,[HIP/500]]+Pitchers[[#This Row],[BB/500]]</f>
        <v>148.1359798340313</v>
      </c>
      <c r="CE1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2888904432905</v>
      </c>
      <c r="CF1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3591044860002</v>
      </c>
      <c r="CG1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2002025269202</v>
      </c>
      <c r="CH166" s="10">
        <f>500-Pitchers[[#This Row],[BB vL/500]]-Pitchers[[#This Row],[HP/500]]</f>
        <v>455.23251370785533</v>
      </c>
      <c r="CI166" s="10">
        <f>500-Pitchers[[#This Row],[BB vR/500]]-Pitchers[[#This Row],[HP/500]]</f>
        <v>455.89946320302965</v>
      </c>
      <c r="CJ166" s="10">
        <f>500-Pitchers[[#This Row],[BB/500]]-Pitchers[[#This Row],[HP/500]]</f>
        <v>455.49252732237522</v>
      </c>
      <c r="CK166" s="10">
        <f>((Pitchers[[#This Row],[BSR A vL]]*Pitchers[[#This Row],[BSR B vL]])/(Pitchers[[#This Row],[BSR B vL]]+Pitchers[[#This Row],[BSR C vL]]))+Pitchers[[#This Row],[HR vL/500]]</f>
        <v>43.589017500689941</v>
      </c>
      <c r="CL166" s="10">
        <f>((Pitchers[[#This Row],[BSR A vR]]*Pitchers[[#This Row],[BSR B vR]])/(Pitchers[[#This Row],[BSR B vR]]+Pitchers[[#This Row],[BSR C vR]]))+Pitchers[[#This Row],[HR vR/500]]</f>
        <v>42.281354676672734</v>
      </c>
      <c r="CM166" s="10">
        <f>((Pitchers[[#This Row],[BSR A]]*Pitchers[[#This Row],[BSR B]])/(Pitchers[[#This Row],[BSR B]]+Pitchers[[#This Row],[BSR C]]))+Pitchers[[#This Row],[HR/500]]</f>
        <v>43.079307207418609</v>
      </c>
      <c r="CN166" s="10">
        <f>Pitchers[[#This Row],[Raw BSR vL]]/Weights!$M$15</f>
        <v>49.058656187314782</v>
      </c>
      <c r="CO166" s="10">
        <f>Pitchers[[#This Row],[Raw BSR vR]]/Weights!$M$15</f>
        <v>47.586905169036427</v>
      </c>
      <c r="CP166" s="10">
        <f>Pitchers[[#This Row],[Raw BSR]]/Weights!$M$15</f>
        <v>48.48498640839999</v>
      </c>
      <c r="CQ166" s="10">
        <f>(500-Pitchers[[#This Row],[HP/500]]-Pitchers[[#This Row],[BB vL/500]]-Pitchers[[#This Row],[HR vL/500]]-Pitchers[[#This Row],[HIP vL/500]])/3</f>
        <v>110.68740365608301</v>
      </c>
      <c r="CR166" s="10">
        <f>(500-Pitchers[[#This Row],[HP/500]]-Pitchers[[#This Row],[BB vR/500]]-Pitchers[[#This Row],[HR vR/500]]-Pitchers[[#This Row],[HIP vR/500]])/3</f>
        <v>111.33404300465638</v>
      </c>
      <c r="CS166" s="10">
        <f>(500-Pitchers[[#This Row],[HP/500]]-Pitchers[[#This Row],[BB/500]]-Pitchers[[#This Row],[HR/500]]-Pitchers[[#This Row],[HIP/500]])/3</f>
        <v>110.93933987795448</v>
      </c>
      <c r="CT166" s="10">
        <f>Pitchers[[#This Row],[BSR vL]]/Pitchers[[#This Row],[IP/500 vL]]*9</f>
        <v>3.9889625296271745</v>
      </c>
      <c r="CU166" s="10">
        <f>Pitchers[[#This Row],[BSR vR]]/Pitchers[[#This Row],[IP/500 vL]]*9</f>
        <v>3.869294358480428</v>
      </c>
      <c r="CV166" s="10">
        <f>Pitchers[[#This Row],[BSR]]/Pitchers[[#This Row],[IP/500 vL]]*9</f>
        <v>3.9423174025422973</v>
      </c>
      <c r="CW166" s="10">
        <f>Weights!$M$7-Pitchers[[#This Row],[xRA/9 vL]]</f>
        <v>1.0581726578753456</v>
      </c>
      <c r="CX166" s="10">
        <f>Weights!$M$7-Pitchers[[#This Row],[xRA/9 vR]]</f>
        <v>1.1778408290220921</v>
      </c>
      <c r="CY166" s="10">
        <f>Weights!$M$7-Pitchers[[#This Row],[xRA/9]]</f>
        <v>1.1048177849602228</v>
      </c>
      <c r="CZ166" s="10">
        <f>((20.01539+0.07011*Pitchers[[#This Row],[Stamina]])*((500-Pitchers[[#This Row],[HP/500]]-Pitchers[[#This Row],[BB/500]]-Pitchers[[#This Row],[H/500]])/500))/3</f>
        <v>4.8298861639417918</v>
      </c>
      <c r="DA166" s="10">
        <f>((4.908734+0.0026815*Pitchers[[#This Row],[Stamina]])*((500-Pitchers[[#This Row],[HP/500]]-Pitchers[[#This Row],[BB/500]]-Pitchers[[#This Row],[H/500]])/500))/3</f>
        <v>1.1040176111870788</v>
      </c>
      <c r="DB166" s="10">
        <f>(((((18-Pitchers[[#This Row],[SP IPG]])*Weights!$M$7)+(Pitchers[[#This Row],[SP IPG]]*Pitchers[[#This Row],[xRAA9]]))/18)+2)-1.5</f>
        <v>4.48930494992441</v>
      </c>
      <c r="DC166" s="10">
        <f>(((((18-Pitchers[[#This Row],[RP IPG]])*Weights!$M$7)+(Pitchers[[#This Row],[RP IPG]]*Pitchers[[#This Row],[xRAA9]]))/18)+2)-1.5</f>
        <v>5.3053358629860758</v>
      </c>
      <c r="DD166" s="10">
        <f>Pitchers[[#This Row],[xRAA9]]/Pitchers[[#This Row],[dRPW SP]]</f>
        <v>0.24609996364333089</v>
      </c>
      <c r="DE166" s="10">
        <f>Pitchers[[#This Row],[xRAA9 vL]]/Pitchers[[#This Row],[dRPW RP]]</f>
        <v>0.1994544144241529</v>
      </c>
      <c r="DF166" s="10">
        <f>Pitchers[[#This Row],[xRAA9 vR]]/Pitchers[[#This Row],[dRPW RP]]</f>
        <v>0.22201060582037338</v>
      </c>
      <c r="DG166" s="10">
        <f>Pitchers[[#This Row],[xRAA9]]/Pitchers[[#This Row],[dRPW RP]]</f>
        <v>0.20824653019015141</v>
      </c>
      <c r="DH166" s="11">
        <f>IF(Pitchers[[#This Row],[Stamina]]&gt;=25,Pitchers[[#This Row],[WPGAA SP]]*(Pitchers[[#This Row],[IP/500]]/9),-999)</f>
        <v>3.0335741678421915</v>
      </c>
      <c r="DI166" s="10">
        <f>Pitchers[[#This Row],[WPGAA RP vL]]*(Pitchers[[#This Row],[IP/500]]/9)</f>
        <v>2.4585934524399429</v>
      </c>
      <c r="DJ166" s="10">
        <f>Pitchers[[#This Row],[WPGAA RP vR]]*(Pitchers[[#This Row],[IP/500]]/9)</f>
        <v>2.7366344506241087</v>
      </c>
      <c r="DK166" s="10">
        <f>Pitchers[[#This Row],[WPGAA RP]]*(Pitchers[[#This Row],[IP/500]]/9)</f>
        <v>2.5669702879077683</v>
      </c>
      <c r="DL166" s="14">
        <f>_xlfn.RANK.EQ(Pitchers[[#This Row],[WAA SP/500]],Pitchers[WAA SP/500],0)</f>
        <v>111</v>
      </c>
      <c r="DM166" s="14">
        <f>_xlfn.RANK.EQ(Pitchers[[#This Row],[WAA RP vL/500]],Pitchers[WAA RP vL/500],0)</f>
        <v>181</v>
      </c>
      <c r="DN166" s="14">
        <f>_xlfn.RANK.EQ(Pitchers[[#This Row],[WAA RP vR/500]],Pitchers[WAA RP vR/500],0)</f>
        <v>163</v>
      </c>
      <c r="DO166" s="14">
        <f>_xlfn.RANK.EQ(Pitchers[[#This Row],[WAA RP/500]],Pitchers[WAA RP/500])</f>
        <v>170</v>
      </c>
      <c r="DP166" s="14">
        <f>IF(Pitchers[[#This Row],[Rank SP]]&lt;=5,999,_xlfn.RANK.EQ(Pitchers[[#This Row],[WAA RP/500]],Pitchers[WAA RP/500],0))</f>
        <v>170</v>
      </c>
    </row>
    <row r="167" spans="1:120" x14ac:dyDescent="0.25">
      <c r="A167" s="14" t="s">
        <v>8449</v>
      </c>
      <c r="B167">
        <v>62117</v>
      </c>
      <c r="C167">
        <v>49</v>
      </c>
      <c r="D167" s="14" t="s">
        <v>3</v>
      </c>
      <c r="E167">
        <v>42</v>
      </c>
      <c r="F167">
        <v>60</v>
      </c>
      <c r="G167">
        <v>75</v>
      </c>
      <c r="H167">
        <v>72</v>
      </c>
      <c r="I167">
        <v>43</v>
      </c>
      <c r="J167">
        <v>62</v>
      </c>
      <c r="K167">
        <v>79</v>
      </c>
      <c r="L167">
        <v>78</v>
      </c>
      <c r="M167">
        <v>41</v>
      </c>
      <c r="N167">
        <v>60</v>
      </c>
      <c r="O167">
        <v>74</v>
      </c>
      <c r="P167">
        <v>70</v>
      </c>
      <c r="Q167">
        <v>88</v>
      </c>
      <c r="R167">
        <v>115</v>
      </c>
      <c r="S167" s="10">
        <f>Weights!$M$2*500</f>
        <v>3.979253923611815</v>
      </c>
      <c r="T1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67" s="10">
        <f>Pitchers[[#This Row],[BB vL Rate]]*(500-Pitchers[[#This Row],[HP/500]])</f>
        <v>50.792474796147552</v>
      </c>
      <c r="V1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167" s="10">
        <f>Pitchers[[#This Row],[SO vL Rate]]*(500-Pitchers[[#This Row],[HP/500]]-Pitchers[[#This Row],[BB vL/500]])</f>
        <v>53.755748403698057</v>
      </c>
      <c r="X167" s="10">
        <f>IF(Pitchers[[#This Row],[pHR vL]]&lt;=75,0.07549-0.0006822*Pitchers[[#This Row],[pHR vL]],0.07549-0.0006822*80-0.00011359*(Pitchers[[#This Row],[pHR vL]]-75))</f>
        <v>2.0459640000000001E-2</v>
      </c>
      <c r="Y167" s="10">
        <f>Pitchers[[#This Row],[HR vL Rate]]*(500-Pitchers[[#This Row],[HP/500]]-Pitchers[[#This Row],[BB vL/500]])</f>
        <v>9.1092101482160643</v>
      </c>
      <c r="Z167" s="10">
        <f>500-Pitchers[[#This Row],[HP/500]]-Pitchers[[#This Row],[BB vL/500]]-Pitchers[[#This Row],[SO vL/500]]-Pitchers[[#This Row],[HR vL/500]]</f>
        <v>382.36331272832655</v>
      </c>
      <c r="AA167" s="10">
        <f>IF(Pitchers[[#This Row],[pBABIP vL]]&lt;=100,0.3105-0.0002673*Pitchers[[#This Row],[pBABIP vL]],0.3105-0.0002673*100-0.0002016*(Pitchers[[#This Row],[pBABIP vL]]-100))</f>
        <v>0.28965059999999998</v>
      </c>
      <c r="AB167" s="10">
        <f>Pitchers[[#This Row],[BIP vL/500]]*Pitchers[[#This Row],[BABIP vL]]</f>
        <v>110.75176294974742</v>
      </c>
      <c r="AC167" s="10">
        <f>Pitchers[[#This Row],[HIP vL/500]]*Weights!$M$3</f>
        <v>26.960789757500439</v>
      </c>
      <c r="AD167" s="10">
        <f>Pitchers[[#This Row],[XBH vL/500]]*Weights!$M$4</f>
        <v>2.5981742262688101</v>
      </c>
      <c r="AE167" s="10">
        <f>Pitchers[[#This Row],[XBH vL/500]]-Pitchers[[#This Row],[3B vL/500]]</f>
        <v>24.362615531231629</v>
      </c>
      <c r="AF167" s="10">
        <f>Pitchers[[#This Row],[HIP vL/500]]-Pitchers[[#This Row],[XBH vL/500]]</f>
        <v>83.79097319224698</v>
      </c>
      <c r="AG167" s="10">
        <f>Pitchers[[#This Row],[HIP vL/500]]+Pitchers[[#This Row],[HR vL/500]]</f>
        <v>119.86097309796348</v>
      </c>
      <c r="AH167" s="10">
        <f>500-Pitchers[[#This Row],[HP/500]]-Pitchers[[#This Row],[BB vL/500]]</f>
        <v>445.22827128024068</v>
      </c>
      <c r="AI1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167" s="10">
        <f>Pitchers[[#This Row],[BB vR Rate]]*(500-Pitchers[[#This Row],[HP/500]])</f>
        <v>52.126373786496174</v>
      </c>
      <c r="AK1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167" s="10">
        <f>Pitchers[[#This Row],[SO vR Rate]]*(500-Pitchers[[#This Row],[HP/500]]-Pitchers[[#This Row],[BB vR/500]])</f>
        <v>51.2881328370581</v>
      </c>
      <c r="AM167" s="10">
        <f>IF(Pitchers[[#This Row],[pHR vR]]&lt;=75,0.07549-0.0006822*Pitchers[[#This Row],[pHR vR]],0.07549-0.0006822*80-0.00011359*(Pitchers[[#This Row],[pHR vR]]-75))</f>
        <v>2.50072E-2</v>
      </c>
      <c r="AN167" s="10">
        <f>Pitchers[[#This Row],[HR vR Rate]]*(500-Pitchers[[#This Row],[HP/500]]-Pitchers[[#This Row],[BB vR/500]])</f>
        <v>11.100555346727788</v>
      </c>
      <c r="AO167" s="10">
        <f>500-Pitchers[[#This Row],[HP/500]]-Pitchers[[#This Row],[BB vR/500]]-Pitchers[[#This Row],[SO vR/500]]-Pitchers[[#This Row],[HR vR/500]]</f>
        <v>381.50568410610617</v>
      </c>
      <c r="AP167" s="10">
        <f>IF(Pitchers[[#This Row],[pBABIP vR]]&lt;=100,0.3105-0.0002673*Pitchers[[#This Row],[pBABIP vR]],0.3105-0.0002673*100-0.0002016*(Pitchers[[#This Row],[pBABIP vR]]-100))</f>
        <v>0.29178900000000002</v>
      </c>
      <c r="AQ167" s="10">
        <f>Pitchers[[#This Row],[BIP vR/500]]*Pitchers[[#This Row],[BABIP vR]]</f>
        <v>111.31916205963662</v>
      </c>
      <c r="AR167" s="10">
        <f>Pitchers[[#This Row],[HIP vR/500]]*Weights!$M$3</f>
        <v>27.098914223449182</v>
      </c>
      <c r="AS167" s="10">
        <f>Pitchers[[#This Row],[XBH vR/500]]*Weights!$M$4</f>
        <v>2.6114850910718461</v>
      </c>
      <c r="AT167" s="10">
        <f>Pitchers[[#This Row],[XBH vR/500]]-Pitchers[[#This Row],[3B vR/500]]</f>
        <v>24.487429132377336</v>
      </c>
      <c r="AU167" s="10">
        <f>Pitchers[[#This Row],[HIP vR/500]]-Pitchers[[#This Row],[XBH vR/500]]</f>
        <v>84.22024783618744</v>
      </c>
      <c r="AV167" s="10">
        <f>Pitchers[[#This Row],[HIP vR/500]]+Pitchers[[#This Row],[HR vR/500]]</f>
        <v>122.41971740636441</v>
      </c>
      <c r="AW167" s="10">
        <f>500-Pitchers[[#This Row],[HP/500]]-Pitchers[[#This Row],[BB vR/500]]</f>
        <v>443.89437228989203</v>
      </c>
      <c r="AX167" s="10">
        <f>IF(Pitchers[[#This Row],[Throws]]="R",Pitchers[[#This Row],[BB vL Rate]]*Weights!$C$7+Pitchers[[#This Row],[BB vR Rate]]*Weights!$C$6,Pitchers[[#This Row],[BB vL Rate]]*Weights!$D$7+Pitchers[[#This Row],[BB vR Rate]]*Weights!$D$6)</f>
        <v>0.10369965038659601</v>
      </c>
      <c r="AY167" s="10">
        <f>Pitchers[[#This Row],[BB rate]]*(500-Pitchers[[#This Row],[HP/500]])</f>
        <v>51.437177952619969</v>
      </c>
      <c r="AZ167" s="10">
        <f>IF(Pitchers[[#This Row],[Throws]]="R",Pitchers[[#This Row],[SO vL Rate]]*Weights!$C$7+Pitchers[[#This Row],[SO vR Rate]]*Weights!$C$6,Pitchers[[#This Row],[SO vL Rate]]*Weights!$D$7+Pitchers[[#This Row],[SO vR Rate]]*Weights!$D$6)</f>
        <v>0.11822606055375945</v>
      </c>
      <c r="BA167" s="10">
        <f>Pitchers[[#This Row],[SO rate]]*(500-Pitchers[[#This Row],[BB/500]]-Pitchers[[#This Row],[HP/500]])</f>
        <v>52.561363846207065</v>
      </c>
      <c r="BB167" s="10">
        <f>IF(Pitchers[[#This Row],[Throws]]="R",Pitchers[[#This Row],[HR vL Rate]]*Weights!$C$7+Pitchers[[#This Row],[HR vR Rate]]*Weights!$C$6,Pitchers[[#This Row],[HR vL Rate]]*Weights!$D$7+Pitchers[[#This Row],[HR vR Rate]]*Weights!$D$6)</f>
        <v>2.2657577255714878E-2</v>
      </c>
      <c r="BC167" s="10">
        <f>Pitchers[[#This Row],[HR rate]]*(500-Pitchers[[#This Row],[BB/500]]-Pitchers[[#This Row],[HP/500]])</f>
        <v>10.073186541385658</v>
      </c>
      <c r="BD167" s="10">
        <f>500-Pitchers[[#This Row],[HR/500]]-Pitchers[[#This Row],[SO/500]]-Pitchers[[#This Row],[BB/500]]-Pitchers[[#This Row],[HP/500]]</f>
        <v>381.94901773617551</v>
      </c>
      <c r="BE167" s="10">
        <f>IF(Pitchers[[#This Row],[Throws]]="R",Pitchers[[#This Row],[BABIP vL]]*Weights!$C$7+Pitchers[[#This Row],[BABIP vR]]*Weights!$C$6,Pitchers[[#This Row],[BABIP vL]]*Weights!$D$7+Pitchers[[#This Row],[BABIP vR]]*Weights!$D$6)</f>
        <v>0.29068413645199198</v>
      </c>
      <c r="BF167" s="10">
        <f>Pitchers[[#This Row],[BABIP]]*Pitchers[[#This Row],[BIP/500]]</f>
        <v>111.02652038932675</v>
      </c>
      <c r="BG167" s="10">
        <f>Pitchers[[#This Row],[HIP/500]]*Weights!$M$3</f>
        <v>27.027675171921956</v>
      </c>
      <c r="BH167" s="10">
        <f>Pitchers[[#This Row],[XBH/500]]*Weights!$M$4</f>
        <v>2.6046198816604496</v>
      </c>
      <c r="BI167" s="10">
        <f>Pitchers[[#This Row],[XBH/500]]-Pitchers[[#This Row],[3B/500]]</f>
        <v>24.423055290261505</v>
      </c>
      <c r="BJ167" s="10">
        <f>Pitchers[[#This Row],[HIP/500]]-Pitchers[[#This Row],[XBH/500]]</f>
        <v>83.998845217404792</v>
      </c>
      <c r="BK167" s="10">
        <f>Pitchers[[#This Row],[HIP/500]]+Pitchers[[#This Row],[HR/500]]</f>
        <v>121.0997069307124</v>
      </c>
      <c r="BL167" s="10">
        <f>500-Pitchers[[#This Row],[BB/500]]-Pitchers[[#This Row],[HP/500]]</f>
        <v>444.58356812376826</v>
      </c>
      <c r="BM167" s="10">
        <f>Pitchers[[#This Row],[H vL/500]]/Pitchers[[#This Row],[AB vL/500]]</f>
        <v>0.26921240368071597</v>
      </c>
      <c r="BN167" s="10">
        <f>Pitchers[[#This Row],[H vR/500]]/Pitchers[[#This Row],[AB vR/500]]</f>
        <v>0.27578569373350004</v>
      </c>
      <c r="BO167" s="10">
        <f>Pitchers[[#This Row],[H/500]]/Pitchers[[#This Row],[AB/500]]</f>
        <v>0.27238907511084459</v>
      </c>
      <c r="BP167" s="10">
        <f>(Pitchers[[#This Row],[HP/500]]+Pitchers[[#This Row],[BB vL/500]]+Pitchers[[#This Row],[H vL/500]])/500</f>
        <v>0.34926540363544567</v>
      </c>
      <c r="BQ167" s="10">
        <f>(Pitchers[[#This Row],[HP/500]]+Pitchers[[#This Row],[BB vR/500]]+Pitchers[[#This Row],[H vR/500]])/500</f>
        <v>0.35705069023294483</v>
      </c>
      <c r="BR167" s="10">
        <f>(Pitchers[[#This Row],[HP/500]]+Pitchers[[#This Row],[BB/500]]+Pitchers[[#This Row],[H/500]])/500</f>
        <v>0.35303227761388839</v>
      </c>
      <c r="BS167" s="10">
        <f>(Pitchers[[#This Row],[1B vL/500]]+2*Pitchers[[#This Row],[2B vL/500]]+3*Pitchers[[#This Row],[3B vL/500]]+4*Pitchers[[#This Row],[HR vL/500]])/Pitchers[[#This Row],[AB vL/500]]</f>
        <v>0.39698190552488621</v>
      </c>
      <c r="BT167" s="10">
        <f>(Pitchers[[#This Row],[1B vR/500]]+2*Pitchers[[#This Row],[2B vR/500]]+3*Pitchers[[#This Row],[3B vR/500]]+4*Pitchers[[#This Row],[HR vR/500]])/Pitchers[[#This Row],[AB vR/500]]</f>
        <v>0.41773853046275994</v>
      </c>
      <c r="BU167" s="10">
        <f>(Pitchers[[#This Row],[1B/500]]+2*Pitchers[[#This Row],[2B/500]]+3*Pitchers[[#This Row],[3B/500]]+4*Pitchers[[#This Row],[HR/500]])/Pitchers[[#This Row],[AB/500]]</f>
        <v>0.40701360685034677</v>
      </c>
      <c r="BV167" s="10">
        <f>Pitchers[[#This Row],[OBP vL]]+Pitchers[[#This Row],[SLG vL]]</f>
        <v>0.74624730916033188</v>
      </c>
      <c r="BW167" s="10">
        <f>Pitchers[[#This Row],[OBP vR]]+Pitchers[[#This Row],[SLG vR]]</f>
        <v>0.77478922069570477</v>
      </c>
      <c r="BX167" s="10">
        <f>Pitchers[[#This Row],[OBP]]+Pitchers[[#This Row],[SLG]]</f>
        <v>0.76004588446423516</v>
      </c>
      <c r="BY1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6278110030198</v>
      </c>
      <c r="BZ1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6639552203348</v>
      </c>
      <c r="CA1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9134159405223</v>
      </c>
      <c r="CB167" s="10">
        <f>Pitchers[[#This Row],[HIP vL/500]]+Pitchers[[#This Row],[BB vL/500]]</f>
        <v>161.54423774589497</v>
      </c>
      <c r="CC167" s="10">
        <f>Pitchers[[#This Row],[HIP vR/500]]+Pitchers[[#This Row],[BB vR/500]]</f>
        <v>163.4455358461328</v>
      </c>
      <c r="CD167" s="10">
        <f>Pitchers[[#This Row],[HIP/500]]+Pitchers[[#This Row],[BB/500]]</f>
        <v>162.46369834194672</v>
      </c>
      <c r="CE1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9449402016633</v>
      </c>
      <c r="CF1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1672601315235</v>
      </c>
      <c r="CG1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3134752720273</v>
      </c>
      <c r="CH167" s="10">
        <f>500-Pitchers[[#This Row],[BB vL/500]]-Pitchers[[#This Row],[HP/500]]</f>
        <v>445.22827128024068</v>
      </c>
      <c r="CI167" s="10">
        <f>500-Pitchers[[#This Row],[BB vR/500]]-Pitchers[[#This Row],[HP/500]]</f>
        <v>443.89437228989203</v>
      </c>
      <c r="CJ167" s="10">
        <f>500-Pitchers[[#This Row],[BB/500]]-Pitchers[[#This Row],[HP/500]]</f>
        <v>444.58356812376826</v>
      </c>
      <c r="CK167" s="10">
        <f>((Pitchers[[#This Row],[BSR A vL]]*Pitchers[[#This Row],[BSR B vL]])/(Pitchers[[#This Row],[BSR B vL]]+Pitchers[[#This Row],[BSR C vL]]))+Pitchers[[#This Row],[HR vL/500]]</f>
        <v>40.526617189394159</v>
      </c>
      <c r="CL167" s="10">
        <f>((Pitchers[[#This Row],[BSR A vR]]*Pitchers[[#This Row],[BSR B vR]])/(Pitchers[[#This Row],[BSR B vR]]+Pitchers[[#This Row],[BSR C vR]]))+Pitchers[[#This Row],[HR vR/500]]</f>
        <v>43.326888393934453</v>
      </c>
      <c r="CM167" s="10">
        <f>((Pitchers[[#This Row],[BSR A]]*Pitchers[[#This Row],[BSR B]])/(Pitchers[[#This Row],[BSR B]]+Pitchers[[#This Row],[BSR C]]))+Pitchers[[#This Row],[HR/500]]</f>
        <v>41.880694801353826</v>
      </c>
      <c r="CN167" s="10">
        <f>Pitchers[[#This Row],[Raw BSR vL]]/Weights!$M$15</f>
        <v>45.611979648266669</v>
      </c>
      <c r="CO167" s="10">
        <f>Pitchers[[#This Row],[Raw BSR vR]]/Weights!$M$15</f>
        <v>48.763634586408038</v>
      </c>
      <c r="CP167" s="10">
        <f>Pitchers[[#This Row],[Raw BSR]]/Weights!$M$15</f>
        <v>47.135969676603921</v>
      </c>
      <c r="CQ167" s="10">
        <f>(500-Pitchers[[#This Row],[HP/500]]-Pitchers[[#This Row],[BB vL/500]]-Pitchers[[#This Row],[HR vL/500]]-Pitchers[[#This Row],[HIP vL/500]])/3</f>
        <v>108.45576606075906</v>
      </c>
      <c r="CR167" s="10">
        <f>(500-Pitchers[[#This Row],[HP/500]]-Pitchers[[#This Row],[BB vR/500]]-Pitchers[[#This Row],[HR vR/500]]-Pitchers[[#This Row],[HIP vR/500]])/3</f>
        <v>107.1582182945092</v>
      </c>
      <c r="CS167" s="10">
        <f>(500-Pitchers[[#This Row],[HP/500]]-Pitchers[[#This Row],[BB/500]]-Pitchers[[#This Row],[HR/500]]-Pitchers[[#This Row],[HIP/500]])/3</f>
        <v>107.82795373101862</v>
      </c>
      <c r="CT167" s="10">
        <f>Pitchers[[#This Row],[BSR vL]]/Pitchers[[#This Row],[IP/500 vL]]*9</f>
        <v>3.78502528491132</v>
      </c>
      <c r="CU167" s="10">
        <f>Pitchers[[#This Row],[BSR vR]]/Pitchers[[#This Row],[IP/500 vL]]*9</f>
        <v>4.0465595073276894</v>
      </c>
      <c r="CV167" s="10">
        <f>Pitchers[[#This Row],[BSR]]/Pitchers[[#This Row],[IP/500 vL]]*9</f>
        <v>3.9114907625268791</v>
      </c>
      <c r="CW167" s="10">
        <f>Weights!$M$7-Pitchers[[#This Row],[xRA/9 vL]]</f>
        <v>1.2621099025912002</v>
      </c>
      <c r="CX167" s="10">
        <f>Weights!$M$7-Pitchers[[#This Row],[xRA/9 vR]]</f>
        <v>1.0005756801748307</v>
      </c>
      <c r="CY167" s="10">
        <f>Weights!$M$7-Pitchers[[#This Row],[xRA/9]]</f>
        <v>1.135644424975641</v>
      </c>
      <c r="CZ167" s="10">
        <f>((20.01539+0.07011*Pitchers[[#This Row],[Stamina]])*((500-Pitchers[[#This Row],[HP/500]]-Pitchers[[#This Row],[BB/500]]-Pitchers[[#This Row],[H/500]])/500))/3</f>
        <v>5.6469650328069676</v>
      </c>
      <c r="DA167" s="10">
        <f>((4.908734+0.0026815*Pitchers[[#This Row],[Stamina]])*((500-Pitchers[[#This Row],[HP/500]]-Pitchers[[#This Row],[BB/500]]-Pitchers[[#This Row],[H/500]])/500))/3</f>
        <v>1.1094862410553878</v>
      </c>
      <c r="DB167" s="10">
        <f>(((((18-Pitchers[[#This Row],[SP IPG]])*Weights!$M$7)+(Pitchers[[#This Row],[SP IPG]]*Pitchers[[#This Row],[xRAA9]]))/18)+2)-1.5</f>
        <v>4.3200212118282559</v>
      </c>
      <c r="DC167" s="10">
        <f>(((((18-Pitchers[[#This Row],[RP IPG]])*Weights!$M$7)+(Pitchers[[#This Row],[RP IPG]]*Pitchers[[#This Row],[xRAA9]]))/18)+2)-1.5</f>
        <v>5.3060382328892528</v>
      </c>
      <c r="DD167" s="10">
        <f>Pitchers[[#This Row],[xRAA9]]/Pitchers[[#This Row],[dRPW SP]]</f>
        <v>0.26287936315364302</v>
      </c>
      <c r="DE167" s="10">
        <f>Pitchers[[#This Row],[xRAA9 vL]]/Pitchers[[#This Row],[dRPW RP]]</f>
        <v>0.23786294919023868</v>
      </c>
      <c r="DF167" s="10">
        <f>Pitchers[[#This Row],[xRAA9 vR]]/Pitchers[[#This Row],[dRPW RP]]</f>
        <v>0.1885730249685735</v>
      </c>
      <c r="DG167" s="10">
        <f>Pitchers[[#This Row],[xRAA9]]/Pitchers[[#This Row],[dRPW RP]]</f>
        <v>0.21402869243127523</v>
      </c>
      <c r="DH167" s="11">
        <f>IF(Pitchers[[#This Row],[Stamina]]&gt;=25,Pitchers[[#This Row],[WPGAA SP]]*(Pitchers[[#This Row],[IP/500]]/9),-999)</f>
        <v>3.1495270896634069</v>
      </c>
      <c r="DI167" s="10">
        <f>Pitchers[[#This Row],[WPGAA RP vL]]*(Pitchers[[#This Row],[IP/500]]/9)</f>
        <v>2.8498083421787435</v>
      </c>
      <c r="DJ167" s="10">
        <f>Pitchers[[#This Row],[WPGAA RP vR]]*(Pitchers[[#This Row],[IP/500]]/9)</f>
        <v>2.2592714901366184</v>
      </c>
      <c r="DK167" s="10">
        <f>Pitchers[[#This Row],[WPGAA RP]]*(Pitchers[[#This Row],[IP/500]]/9)</f>
        <v>2.5642528827322182</v>
      </c>
      <c r="DL167" s="14">
        <f>_xlfn.RANK.EQ(Pitchers[[#This Row],[WAA SP/500]],Pitchers[WAA SP/500],0)</f>
        <v>91</v>
      </c>
      <c r="DM167" s="14">
        <f>_xlfn.RANK.EQ(Pitchers[[#This Row],[WAA RP vL/500]],Pitchers[WAA RP vL/500],0)</f>
        <v>100</v>
      </c>
      <c r="DN167" s="14">
        <f>_xlfn.RANK.EQ(Pitchers[[#This Row],[WAA RP vR/500]],Pitchers[WAA RP vR/500],0)</f>
        <v>326</v>
      </c>
      <c r="DO167" s="14">
        <f>_xlfn.RANK.EQ(Pitchers[[#This Row],[WAA RP/500]],Pitchers[WAA RP/500])</f>
        <v>171</v>
      </c>
      <c r="DP167" s="14">
        <f>IF(Pitchers[[#This Row],[Rank SP]]&lt;=5,999,_xlfn.RANK.EQ(Pitchers[[#This Row],[WAA RP/500]],Pitchers[WAA RP/500],0))</f>
        <v>171</v>
      </c>
    </row>
    <row r="168" spans="1:120" x14ac:dyDescent="0.25">
      <c r="A168" s="14" t="s">
        <v>1642</v>
      </c>
      <c r="B168">
        <v>61631</v>
      </c>
      <c r="C168">
        <v>50</v>
      </c>
      <c r="D168" s="14" t="s">
        <v>3</v>
      </c>
      <c r="E168">
        <v>79</v>
      </c>
      <c r="F168">
        <v>74</v>
      </c>
      <c r="G168">
        <v>56</v>
      </c>
      <c r="H168">
        <v>70</v>
      </c>
      <c r="I168">
        <v>88</v>
      </c>
      <c r="J168">
        <v>76</v>
      </c>
      <c r="K168">
        <v>59</v>
      </c>
      <c r="L168">
        <v>81</v>
      </c>
      <c r="M168">
        <v>78</v>
      </c>
      <c r="N168">
        <v>74</v>
      </c>
      <c r="O168">
        <v>56</v>
      </c>
      <c r="P168">
        <v>68</v>
      </c>
      <c r="Q168">
        <v>13</v>
      </c>
      <c r="R168">
        <v>57</v>
      </c>
      <c r="S168" s="10">
        <f>Weights!$M$2*500</f>
        <v>3.979253923611815</v>
      </c>
      <c r="T1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168" s="10">
        <f>Pitchers[[#This Row],[BB vL Rate]]*(500-Pitchers[[#This Row],[HP/500]])</f>
        <v>41.455181863707196</v>
      </c>
      <c r="V1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168" s="10">
        <f>Pitchers[[#This Row],[SO vL Rate]]*(500-Pitchers[[#This Row],[HP/500]]-Pitchers[[#This Row],[BB vL/500]])</f>
        <v>82.474012229814946</v>
      </c>
      <c r="X168" s="10">
        <f>IF(Pitchers[[#This Row],[pHR vL]]&lt;=75,0.07549-0.0006822*Pitchers[[#This Row],[pHR vL]],0.07549-0.0006822*80-0.00011359*(Pitchers[[#This Row],[pHR vL]]-75))</f>
        <v>3.5240199999999999E-2</v>
      </c>
      <c r="Y168" s="10">
        <f>Pitchers[[#This Row],[HR vL Rate]]*(500-Pitchers[[#This Row],[HP/500]]-Pitchers[[#This Row],[BB vL/500]])</f>
        <v>16.018981395967721</v>
      </c>
      <c r="Z168" s="10">
        <f>500-Pitchers[[#This Row],[HP/500]]-Pitchers[[#This Row],[BB vL/500]]-Pitchers[[#This Row],[SO vL/500]]-Pitchers[[#This Row],[HR vL/500]]</f>
        <v>356.07257058689834</v>
      </c>
      <c r="AA168" s="10">
        <f>IF(Pitchers[[#This Row],[pBABIP vL]]&lt;=100,0.3105-0.0002673*Pitchers[[#This Row],[pBABIP vL]],0.3105-0.0002673*100-0.0002016*(Pitchers[[#This Row],[pBABIP vL]]-100))</f>
        <v>0.28884870000000001</v>
      </c>
      <c r="AB168" s="10">
        <f>Pitchers[[#This Row],[BIP vL/500]]*Pitchers[[#This Row],[BABIP vL]]</f>
        <v>102.85109911968382</v>
      </c>
      <c r="AC168" s="10">
        <f>Pitchers[[#This Row],[HIP vL/500]]*Weights!$M$3</f>
        <v>25.03749634172264</v>
      </c>
      <c r="AD168" s="10">
        <f>Pitchers[[#This Row],[XBH vL/500]]*Weights!$M$4</f>
        <v>2.4128290851445144</v>
      </c>
      <c r="AE168" s="10">
        <f>Pitchers[[#This Row],[XBH vL/500]]-Pitchers[[#This Row],[3B vL/500]]</f>
        <v>22.624667256578125</v>
      </c>
      <c r="AF168" s="10">
        <f>Pitchers[[#This Row],[HIP vL/500]]-Pitchers[[#This Row],[XBH vL/500]]</f>
        <v>77.813602777961179</v>
      </c>
      <c r="AG168" s="10">
        <f>Pitchers[[#This Row],[HIP vL/500]]+Pitchers[[#This Row],[HR vL/500]]</f>
        <v>118.87008051565155</v>
      </c>
      <c r="AH168" s="10">
        <f>500-Pitchers[[#This Row],[HP/500]]-Pitchers[[#This Row],[BB vL/500]]</f>
        <v>454.56556421268101</v>
      </c>
      <c r="AI1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168" s="10">
        <f>Pitchers[[#This Row],[BB vR Rate]]*(500-Pitchers[[#This Row],[HP/500]])</f>
        <v>42.789080854055811</v>
      </c>
      <c r="AK1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68" s="10">
        <f>Pitchers[[#This Row],[SO vR Rate]]*(500-Pitchers[[#This Row],[HP/500]]-Pitchers[[#This Row],[BB vR/500]])</f>
        <v>77.161693894438599</v>
      </c>
      <c r="AM168" s="10">
        <f>IF(Pitchers[[#This Row],[pHR vR]]&lt;=75,0.07549-0.0006822*Pitchers[[#This Row],[pHR vR]],0.07549-0.0006822*80-0.00011359*(Pitchers[[#This Row],[pHR vR]]-75))</f>
        <v>3.7286800000000002E-2</v>
      </c>
      <c r="AN168" s="10">
        <f>Pitchers[[#This Row],[HR vR Rate]]*(500-Pitchers[[#This Row],[HP/500]]-Pitchers[[#This Row],[BB vR/500]])</f>
        <v>16.899558454812063</v>
      </c>
      <c r="AO168" s="10">
        <f>500-Pitchers[[#This Row],[HP/500]]-Pitchers[[#This Row],[BB vR/500]]-Pitchers[[#This Row],[SO vR/500]]-Pitchers[[#This Row],[HR vR/500]]</f>
        <v>359.17041287308172</v>
      </c>
      <c r="AP168" s="10">
        <f>IF(Pitchers[[#This Row],[pBABIP vR]]&lt;=100,0.3105-0.0002673*Pitchers[[#This Row],[pBABIP vR]],0.3105-0.0002673*100-0.0002016*(Pitchers[[#This Row],[pBABIP vR]]-100))</f>
        <v>0.29232360000000002</v>
      </c>
      <c r="AQ168" s="10">
        <f>Pitchers[[#This Row],[BIP vR/500]]*Pitchers[[#This Row],[BABIP vR]]</f>
        <v>104.99398810454559</v>
      </c>
      <c r="AR168" s="10">
        <f>Pitchers[[#This Row],[HIP vR/500]]*Weights!$M$3</f>
        <v>25.559149251398996</v>
      </c>
      <c r="AS168" s="10">
        <f>Pitchers[[#This Row],[XBH vR/500]]*Weights!$M$4</f>
        <v>2.4631000585533029</v>
      </c>
      <c r="AT168" s="10">
        <f>Pitchers[[#This Row],[XBH vR/500]]-Pitchers[[#This Row],[3B vR/500]]</f>
        <v>23.096049192845694</v>
      </c>
      <c r="AU168" s="10">
        <f>Pitchers[[#This Row],[HIP vR/500]]-Pitchers[[#This Row],[XBH vR/500]]</f>
        <v>79.434838853146601</v>
      </c>
      <c r="AV168" s="10">
        <f>Pitchers[[#This Row],[HIP vR/500]]+Pitchers[[#This Row],[HR vR/500]]</f>
        <v>121.89354655935766</v>
      </c>
      <c r="AW168" s="10">
        <f>500-Pitchers[[#This Row],[HP/500]]-Pitchers[[#This Row],[BB vR/500]]</f>
        <v>453.23166522233237</v>
      </c>
      <c r="AX168" s="10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Y168" s="10">
        <f>Pitchers[[#This Row],[BB rate]]*(500-Pitchers[[#This Row],[HP/500]])</f>
        <v>42.099885020179606</v>
      </c>
      <c r="AZ168" s="10">
        <f>IF(Pitchers[[#This Row],[Throws]]="R",Pitchers[[#This Row],[SO vL Rate]]*Weights!$C$7+Pitchers[[#This Row],[SO vR Rate]]*Weights!$C$6,Pitchers[[#This Row],[SO vL Rate]]*Weights!$D$7+Pitchers[[#This Row],[SO vR Rate]]*Weights!$D$6)</f>
        <v>0.17602787319096783</v>
      </c>
      <c r="BA168" s="10">
        <f>Pitchers[[#This Row],[SO rate]]*(500-Pitchers[[#This Row],[BB/500]]-Pitchers[[#This Row],[HP/500]])</f>
        <v>79.902723768737218</v>
      </c>
      <c r="BB168" s="10">
        <f>IF(Pitchers[[#This Row],[Throws]]="R",Pitchers[[#This Row],[HR vL Rate]]*Weights!$C$7+Pitchers[[#This Row],[HR vR Rate]]*Weights!$C$6,Pitchers[[#This Row],[HR vL Rate]]*Weights!$D$7+Pitchers[[#This Row],[HR vR Rate]]*Weights!$D$6)</f>
        <v>3.6229367462891321E-2</v>
      </c>
      <c r="BC168" s="10">
        <f>Pitchers[[#This Row],[HR rate]]*(500-Pitchers[[#This Row],[BB/500]]-Pitchers[[#This Row],[HP/500]])</f>
        <v>16.445265674277415</v>
      </c>
      <c r="BD168" s="10">
        <f>500-Pitchers[[#This Row],[HR/500]]-Pitchers[[#This Row],[SO/500]]-Pitchers[[#This Row],[BB/500]]-Pitchers[[#This Row],[HP/500]]</f>
        <v>357.57287161319397</v>
      </c>
      <c r="BE168" s="10">
        <f>IF(Pitchers[[#This Row],[Throws]]="R",Pitchers[[#This Row],[BABIP vL]]*Weights!$C$7+Pitchers[[#This Row],[BABIP vR]]*Weights!$C$6,Pitchers[[#This Row],[BABIP vL]]*Weights!$D$7+Pitchers[[#This Row],[BABIP vR]]*Weights!$D$6)</f>
        <v>0.29052819673448699</v>
      </c>
      <c r="BF168" s="10">
        <f>Pitchers[[#This Row],[BABIP]]*Pitchers[[#This Row],[BIP/500]]</f>
        <v>103.88500159095348</v>
      </c>
      <c r="BG168" s="10">
        <f>Pitchers[[#This Row],[HIP/500]]*Weights!$M$3</f>
        <v>25.2891837768952</v>
      </c>
      <c r="BH168" s="10">
        <f>Pitchers[[#This Row],[XBH/500]]*Weights!$M$4</f>
        <v>2.4370838570938091</v>
      </c>
      <c r="BI168" s="10">
        <f>Pitchers[[#This Row],[XBH/500]]-Pitchers[[#This Row],[3B/500]]</f>
        <v>22.85209991980139</v>
      </c>
      <c r="BJ168" s="10">
        <f>Pitchers[[#This Row],[HIP/500]]-Pitchers[[#This Row],[XBH/500]]</f>
        <v>78.595817814058279</v>
      </c>
      <c r="BK168" s="10">
        <f>Pitchers[[#This Row],[HIP/500]]+Pitchers[[#This Row],[HR/500]]</f>
        <v>120.3302672652309</v>
      </c>
      <c r="BL168" s="10">
        <f>500-Pitchers[[#This Row],[BB/500]]-Pitchers[[#This Row],[HP/500]]</f>
        <v>453.92086105620859</v>
      </c>
      <c r="BM168" s="10">
        <f>Pitchers[[#This Row],[H vL/500]]/Pitchers[[#This Row],[AB vL/500]]</f>
        <v>0.26150260792750002</v>
      </c>
      <c r="BN168" s="10">
        <f>Pitchers[[#This Row],[H vR/500]]/Pitchers[[#This Row],[AB vR/500]]</f>
        <v>0.26894313860344005</v>
      </c>
      <c r="BO168" s="10">
        <f>Pitchers[[#This Row],[H/500]]/Pitchers[[#This Row],[AB/500]]</f>
        <v>0.26509085082637457</v>
      </c>
      <c r="BP168" s="10">
        <f>(Pitchers[[#This Row],[HP/500]]+Pitchers[[#This Row],[BB vL/500]]+Pitchers[[#This Row],[H vL/500]])/500</f>
        <v>0.32860903260594115</v>
      </c>
      <c r="BQ168" s="10">
        <f>(Pitchers[[#This Row],[HP/500]]+Pitchers[[#This Row],[BB vR/500]]+Pitchers[[#This Row],[H vR/500]])/500</f>
        <v>0.33732376267405056</v>
      </c>
      <c r="BR168" s="10">
        <f>(Pitchers[[#This Row],[HP/500]]+Pitchers[[#This Row],[BB/500]]+Pitchers[[#This Row],[H/500]])/500</f>
        <v>0.33281881241804467</v>
      </c>
      <c r="BS168" s="10">
        <f>(Pitchers[[#This Row],[1B vL/500]]+2*Pitchers[[#This Row],[2B vL/500]]+3*Pitchers[[#This Row],[3B vL/500]]+4*Pitchers[[#This Row],[HR vL/500]])/Pitchers[[#This Row],[AB vL/500]]</f>
        <v>0.4276112522229622</v>
      </c>
      <c r="BT168" s="10">
        <f>(Pitchers[[#This Row],[1B vR/500]]+2*Pitchers[[#This Row],[2B vR/500]]+3*Pitchers[[#This Row],[3B vR/500]]+4*Pitchers[[#This Row],[HR vR/500]])/Pitchers[[#This Row],[AB vR/500]]</f>
        <v>0.44263118980297839</v>
      </c>
      <c r="BU168" s="10">
        <f>(Pitchers[[#This Row],[1B/500]]+2*Pitchers[[#This Row],[2B/500]]+3*Pitchers[[#This Row],[3B/500]]+4*Pitchers[[#This Row],[HR/500]])/Pitchers[[#This Row],[AB/500]]</f>
        <v>0.43486067475010631</v>
      </c>
      <c r="BV168" s="10">
        <f>Pitchers[[#This Row],[OBP vL]]+Pitchers[[#This Row],[SLG vL]]</f>
        <v>0.75622028482890336</v>
      </c>
      <c r="BW168" s="10">
        <f>Pitchers[[#This Row],[OBP vR]]+Pitchers[[#This Row],[SLG vR]]</f>
        <v>0.77995495247702895</v>
      </c>
      <c r="BX168" s="10">
        <f>Pitchers[[#This Row],[OBP]]+Pitchers[[#This Row],[SLG]]</f>
        <v>0.76767948716815093</v>
      </c>
      <c r="BY1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7949156267877</v>
      </c>
      <c r="BZ1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7569761364778</v>
      </c>
      <c r="CA1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1663643548886</v>
      </c>
      <c r="CB168" s="10">
        <f>Pitchers[[#This Row],[HIP vL/500]]+Pitchers[[#This Row],[BB vL/500]]</f>
        <v>144.30628098339102</v>
      </c>
      <c r="CC168" s="10">
        <f>Pitchers[[#This Row],[HIP vR/500]]+Pitchers[[#This Row],[BB vR/500]]</f>
        <v>147.7830689586014</v>
      </c>
      <c r="CD168" s="10">
        <f>Pitchers[[#This Row],[HIP/500]]+Pitchers[[#This Row],[BB/500]]</f>
        <v>145.98488661113308</v>
      </c>
      <c r="CE1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5510697615264</v>
      </c>
      <c r="CF1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750320776609</v>
      </c>
      <c r="CG1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2342358053818</v>
      </c>
      <c r="CH168" s="10">
        <f>500-Pitchers[[#This Row],[BB vL/500]]-Pitchers[[#This Row],[HP/500]]</f>
        <v>454.56556421268101</v>
      </c>
      <c r="CI168" s="10">
        <f>500-Pitchers[[#This Row],[BB vR/500]]-Pitchers[[#This Row],[HP/500]]</f>
        <v>453.23166522233242</v>
      </c>
      <c r="CJ168" s="10">
        <f>500-Pitchers[[#This Row],[BB/500]]-Pitchers[[#This Row],[HP/500]]</f>
        <v>453.92086105620859</v>
      </c>
      <c r="CK168" s="10">
        <f>((Pitchers[[#This Row],[BSR A vL]]*Pitchers[[#This Row],[BSR B vL]])/(Pitchers[[#This Row],[BSR B vL]]+Pitchers[[#This Row],[BSR C vL]]))+Pitchers[[#This Row],[HR vL/500]]</f>
        <v>42.582968066938392</v>
      </c>
      <c r="CL168" s="10">
        <f>((Pitchers[[#This Row],[BSR A vR]]*Pitchers[[#This Row],[BSR B vR]])/(Pitchers[[#This Row],[BSR B vR]]+Pitchers[[#This Row],[BSR C vR]]))+Pitchers[[#This Row],[HR vR/500]]</f>
        <v>44.691293092719896</v>
      </c>
      <c r="CM168" s="10">
        <f>((Pitchers[[#This Row],[BSR A]]*Pitchers[[#This Row],[BSR B]])/(Pitchers[[#This Row],[BSR B]]+Pitchers[[#This Row],[BSR C]]))+Pitchers[[#This Row],[HR/500]]</f>
        <v>43.598869947630689</v>
      </c>
      <c r="CN168" s="10">
        <f>Pitchers[[#This Row],[Raw BSR vL]]/Weights!$M$15</f>
        <v>47.926365621759388</v>
      </c>
      <c r="CO168" s="10">
        <f>Pitchers[[#This Row],[Raw BSR vR]]/Weights!$M$15</f>
        <v>50.299247565457463</v>
      </c>
      <c r="CP168" s="10">
        <f>Pitchers[[#This Row],[Raw BSR]]/Weights!$M$15</f>
        <v>49.069744939362522</v>
      </c>
      <c r="CQ168" s="10">
        <f>(500-Pitchers[[#This Row],[HP/500]]-Pitchers[[#This Row],[BB vL/500]]-Pitchers[[#This Row],[HR vL/500]]-Pitchers[[#This Row],[HIP vL/500]])/3</f>
        <v>111.89849456567647</v>
      </c>
      <c r="CR168" s="10">
        <f>(500-Pitchers[[#This Row],[HP/500]]-Pitchers[[#This Row],[BB vR/500]]-Pitchers[[#This Row],[HR vR/500]]-Pitchers[[#This Row],[HIP vR/500]])/3</f>
        <v>110.4460395543249</v>
      </c>
      <c r="CS168" s="10">
        <f>(500-Pitchers[[#This Row],[HP/500]]-Pitchers[[#This Row],[BB/500]]-Pitchers[[#This Row],[HR/500]]-Pitchers[[#This Row],[HIP/500]])/3</f>
        <v>111.19686459699255</v>
      </c>
      <c r="CT168" s="10">
        <f>Pitchers[[#This Row],[BSR vL]]/Pitchers[[#This Row],[IP/500 vL]]*9</f>
        <v>3.8547193353228724</v>
      </c>
      <c r="CU168" s="10">
        <f>Pitchers[[#This Row],[BSR vR]]/Pitchers[[#This Row],[IP/500 vL]]*9</f>
        <v>4.0455703166177841</v>
      </c>
      <c r="CV168" s="10">
        <f>Pitchers[[#This Row],[BSR]]/Pitchers[[#This Row],[IP/500 vL]]*9</f>
        <v>3.9466813755484313</v>
      </c>
      <c r="CW168" s="10">
        <f>Weights!$M$7-Pitchers[[#This Row],[xRA/9 vL]]</f>
        <v>1.1924158521796477</v>
      </c>
      <c r="CX168" s="10">
        <f>Weights!$M$7-Pitchers[[#This Row],[xRA/9 vR]]</f>
        <v>1.001564870884736</v>
      </c>
      <c r="CY168" s="10">
        <f>Weights!$M$7-Pitchers[[#This Row],[xRA/9]]</f>
        <v>1.1004538119540888</v>
      </c>
      <c r="CZ168" s="10">
        <f>((20.01539+0.07011*Pitchers[[#This Row],[Stamina]])*((500-Pitchers[[#This Row],[HP/500]]-Pitchers[[#This Row],[BB/500]]-Pitchers[[#This Row],[H/500]])/500))/3</f>
        <v>4.6539935399712711</v>
      </c>
      <c r="DA168" s="10">
        <f>((4.908734+0.0026815*Pitchers[[#This Row],[Stamina]])*((500-Pitchers[[#This Row],[HP/500]]-Pitchers[[#This Row],[BB/500]]-Pitchers[[#This Row],[H/500]])/500))/3</f>
        <v>1.0994241940841449</v>
      </c>
      <c r="DB168" s="10">
        <f>(((((18-Pitchers[[#This Row],[SP IPG]])*Weights!$M$7)+(Pitchers[[#This Row],[SP IPG]]*Pitchers[[#This Row],[xRAA9]]))/18)+2)-1.5</f>
        <v>4.5267002082732235</v>
      </c>
      <c r="DC168" s="10">
        <f>(((((18-Pitchers[[#This Row],[RP IPG]])*Weights!$M$7)+(Pitchers[[#This Row],[RP IPG]]*Pitchers[[#This Row],[xRAA9]]))/18)+2)-1.5</f>
        <v>5.3060753546903401</v>
      </c>
      <c r="DD168" s="10">
        <f>Pitchers[[#This Row],[xRAA9]]/Pitchers[[#This Row],[dRPW SP]]</f>
        <v>0.2431028699322399</v>
      </c>
      <c r="DE168" s="10">
        <f>Pitchers[[#This Row],[xRAA9 vL]]/Pitchers[[#This Row],[dRPW RP]]</f>
        <v>0.22472652053944239</v>
      </c>
      <c r="DF168" s="10">
        <f>Pitchers[[#This Row],[xRAA9 vR]]/Pitchers[[#This Row],[dRPW RP]]</f>
        <v>0.18875813175163375</v>
      </c>
      <c r="DG168" s="10">
        <f>Pitchers[[#This Row],[xRAA9]]/Pitchers[[#This Row],[dRPW RP]]</f>
        <v>0.20739505913374098</v>
      </c>
      <c r="DH168" s="11">
        <f>IF(Pitchers[[#This Row],[Stamina]]&gt;=25,Pitchers[[#This Row],[WPGAA SP]]*(Pitchers[[#This Row],[IP/500]]/9),-999)</f>
        <v>-999</v>
      </c>
      <c r="DI168" s="10">
        <f>Pitchers[[#This Row],[WPGAA RP vL]]*(Pitchers[[#This Row],[IP/500]]/9)</f>
        <v>2.7765427195308492</v>
      </c>
      <c r="DJ168" s="10">
        <f>Pitchers[[#This Row],[WPGAA RP vR]]*(Pitchers[[#This Row],[IP/500]]/9)</f>
        <v>2.332145824218633</v>
      </c>
      <c r="DK168" s="10">
        <f>Pitchers[[#This Row],[WPGAA RP]]*(Pitchers[[#This Row],[IP/500]]/9)</f>
        <v>2.56240892317554</v>
      </c>
      <c r="DL168" s="14">
        <f>_xlfn.RANK.EQ(Pitchers[[#This Row],[WAA SP/500]],Pitchers[WAA SP/500],0)</f>
        <v>332</v>
      </c>
      <c r="DM168" s="14">
        <f>_xlfn.RANK.EQ(Pitchers[[#This Row],[WAA RP vL/500]],Pitchers[WAA RP vL/500],0)</f>
        <v>111</v>
      </c>
      <c r="DN168" s="14">
        <f>_xlfn.RANK.EQ(Pitchers[[#This Row],[WAA RP vR/500]],Pitchers[WAA RP vR/500],0)</f>
        <v>294</v>
      </c>
      <c r="DO168" s="14">
        <f>_xlfn.RANK.EQ(Pitchers[[#This Row],[WAA RP/500]],Pitchers[WAA RP/500])</f>
        <v>172</v>
      </c>
      <c r="DP168" s="14">
        <f>IF(Pitchers[[#This Row],[Rank SP]]&lt;=5,999,_xlfn.RANK.EQ(Pitchers[[#This Row],[WAA RP/500]],Pitchers[WAA RP/500],0))</f>
        <v>172</v>
      </c>
    </row>
    <row r="169" spans="1:120" x14ac:dyDescent="0.25">
      <c r="A169" s="14" t="s">
        <v>11860</v>
      </c>
      <c r="B169">
        <v>66469</v>
      </c>
      <c r="C169">
        <v>46</v>
      </c>
      <c r="D169" s="14" t="s">
        <v>3</v>
      </c>
      <c r="E169">
        <v>60</v>
      </c>
      <c r="F169">
        <v>59</v>
      </c>
      <c r="G169">
        <v>71</v>
      </c>
      <c r="H169">
        <v>69</v>
      </c>
      <c r="I169">
        <v>62</v>
      </c>
      <c r="J169">
        <v>60</v>
      </c>
      <c r="K169">
        <v>73</v>
      </c>
      <c r="L169">
        <v>74</v>
      </c>
      <c r="M169">
        <v>59</v>
      </c>
      <c r="N169">
        <v>59</v>
      </c>
      <c r="O169">
        <v>71</v>
      </c>
      <c r="P169">
        <v>68</v>
      </c>
      <c r="Q169">
        <v>21</v>
      </c>
      <c r="R169">
        <v>62</v>
      </c>
      <c r="S169" s="10">
        <f>Weights!$M$2*500</f>
        <v>3.979253923611815</v>
      </c>
      <c r="T1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169" s="10">
        <f>Pitchers[[#This Row],[BB vL Rate]]*(500-Pitchers[[#This Row],[HP/500]])</f>
        <v>52.126373786496174</v>
      </c>
      <c r="V1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69" s="10">
        <f>Pitchers[[#This Row],[SO vL Rate]]*(500-Pitchers[[#This Row],[HP/500]]-Pitchers[[#This Row],[BB vL/500]])</f>
        <v>67.626686166243843</v>
      </c>
      <c r="X169" s="10">
        <f>IF(Pitchers[[#This Row],[pHR vL]]&lt;=75,0.07549-0.0006822*Pitchers[[#This Row],[pHR vL]],0.07549-0.0006822*80-0.00011359*(Pitchers[[#This Row],[pHR vL]]-75))</f>
        <v>2.5689400000000001E-2</v>
      </c>
      <c r="Y169" s="10">
        <f>Pitchers[[#This Row],[HR vL Rate]]*(500-Pitchers[[#This Row],[HP/500]]-Pitchers[[#This Row],[BB vL/500]])</f>
        <v>11.403380087503953</v>
      </c>
      <c r="Z169" s="10">
        <f>500-Pitchers[[#This Row],[HP/500]]-Pitchers[[#This Row],[BB vL/500]]-Pitchers[[#This Row],[SO vL/500]]-Pitchers[[#This Row],[HR vL/500]]</f>
        <v>364.86430603614428</v>
      </c>
      <c r="AA169" s="10">
        <f>IF(Pitchers[[#This Row],[pBABIP vL]]&lt;=100,0.3105-0.0002673*Pitchers[[#This Row],[pBABIP vL]],0.3105-0.0002673*100-0.0002016*(Pitchers[[#This Row],[pBABIP vL]]-100))</f>
        <v>0.29071979999999997</v>
      </c>
      <c r="AB169" s="10">
        <f>Pitchers[[#This Row],[BIP vL/500]]*Pitchers[[#This Row],[BABIP vL]]</f>
        <v>106.07327807796665</v>
      </c>
      <c r="AC169" s="10">
        <f>Pitchers[[#This Row],[HIP vL/500]]*Weights!$M$3</f>
        <v>25.821885566251037</v>
      </c>
      <c r="AD169" s="10">
        <f>Pitchers[[#This Row],[XBH vL/500]]*Weights!$M$4</f>
        <v>2.4884195958403557</v>
      </c>
      <c r="AE169" s="10">
        <f>Pitchers[[#This Row],[XBH vL/500]]-Pitchers[[#This Row],[3B vL/500]]</f>
        <v>23.333465970410682</v>
      </c>
      <c r="AF169" s="10">
        <f>Pitchers[[#This Row],[HIP vL/500]]-Pitchers[[#This Row],[XBH vL/500]]</f>
        <v>80.251392511715608</v>
      </c>
      <c r="AG169" s="10">
        <f>Pitchers[[#This Row],[HIP vL/500]]+Pitchers[[#This Row],[HR vL/500]]</f>
        <v>117.4766581654706</v>
      </c>
      <c r="AH169" s="10">
        <f>500-Pitchers[[#This Row],[HP/500]]-Pitchers[[#This Row],[BB vL/500]]</f>
        <v>443.89437228989203</v>
      </c>
      <c r="AI1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169" s="10">
        <f>Pitchers[[#This Row],[BB vR Rate]]*(500-Pitchers[[#This Row],[HP/500]])</f>
        <v>52.793323281670489</v>
      </c>
      <c r="AK1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169" s="10">
        <f>Pitchers[[#This Row],[SO vR Rate]]*(500-Pitchers[[#This Row],[HP/500]]-Pitchers[[#This Row],[BB vR/500]])</f>
        <v>66.037561790741975</v>
      </c>
      <c r="AM169" s="10">
        <f>IF(Pitchers[[#This Row],[pHR vR]]&lt;=75,0.07549-0.0006822*Pitchers[[#This Row],[pHR vR]],0.07549-0.0006822*80-0.00011359*(Pitchers[[#This Row],[pHR vR]]-75))</f>
        <v>2.7053800000000003E-2</v>
      </c>
      <c r="AN169" s="10">
        <f>Pitchers[[#This Row],[HR vR Rate]]*(500-Pitchers[[#This Row],[HP/500]]-Pitchers[[#This Row],[BB vR/500]])</f>
        <v>11.990986050803736</v>
      </c>
      <c r="AO169" s="10">
        <f>500-Pitchers[[#This Row],[HP/500]]-Pitchers[[#This Row],[BB vR/500]]-Pitchers[[#This Row],[SO vR/500]]-Pitchers[[#This Row],[HR vR/500]]</f>
        <v>365.19887495317204</v>
      </c>
      <c r="AP169" s="10">
        <f>IF(Pitchers[[#This Row],[pBABIP vR]]&lt;=100,0.3105-0.0002673*Pitchers[[#This Row],[pBABIP vR]],0.3105-0.0002673*100-0.0002016*(Pitchers[[#This Row],[pBABIP vR]]-100))</f>
        <v>0.29232360000000002</v>
      </c>
      <c r="AQ169" s="10">
        <f>Pitchers[[#This Row],[BIP vR/500]]*Pitchers[[#This Row],[BABIP vR]]</f>
        <v>106.75624984226108</v>
      </c>
      <c r="AR169" s="10">
        <f>Pitchers[[#This Row],[HIP vR/500]]*Weights!$M$3</f>
        <v>25.98814439281081</v>
      </c>
      <c r="AS169" s="10">
        <f>Pitchers[[#This Row],[XBH vR/500]]*Weights!$M$4</f>
        <v>2.5044417302786512</v>
      </c>
      <c r="AT169" s="10">
        <f>Pitchers[[#This Row],[XBH vR/500]]-Pitchers[[#This Row],[3B vR/500]]</f>
        <v>23.48370266253216</v>
      </c>
      <c r="AU169" s="10">
        <f>Pitchers[[#This Row],[HIP vR/500]]-Pitchers[[#This Row],[XBH vR/500]]</f>
        <v>80.768105449450275</v>
      </c>
      <c r="AV169" s="10">
        <f>Pitchers[[#This Row],[HIP vR/500]]+Pitchers[[#This Row],[HR vR/500]]</f>
        <v>118.74723589306483</v>
      </c>
      <c r="AW169" s="10">
        <f>500-Pitchers[[#This Row],[HP/500]]-Pitchers[[#This Row],[BB vR/500]]</f>
        <v>443.22742279471771</v>
      </c>
      <c r="AX169" s="10">
        <f>IF(Pitchers[[#This Row],[Throws]]="R",Pitchers[[#This Row],[BB vL Rate]]*Weights!$C$7+Pitchers[[#This Row],[BB vR Rate]]*Weights!$C$6,Pitchers[[#This Row],[BB vL Rate]]*Weights!$D$7+Pitchers[[#This Row],[BB vR Rate]]*Weights!$D$6)</f>
        <v>0.10573897519329802</v>
      </c>
      <c r="AY169" s="10">
        <f>Pitchers[[#This Row],[BB rate]]*(500-Pitchers[[#This Row],[HP/500]])</f>
        <v>52.44872536473239</v>
      </c>
      <c r="AZ169" s="10">
        <f>IF(Pitchers[[#This Row],[Throws]]="R",Pitchers[[#This Row],[SO vL Rate]]*Weights!$C$7+Pitchers[[#This Row],[SO vR Rate]]*Weights!$C$6,Pitchers[[#This Row],[SO vL Rate]]*Weights!$D$7+Pitchers[[#This Row],[SO vR Rate]]*Weights!$D$6)</f>
        <v>0.15072652195729036</v>
      </c>
      <c r="BA169" s="10">
        <f>Pitchers[[#This Row],[SO rate]]*(500-Pitchers[[#This Row],[BB/500]]-Pitchers[[#This Row],[HP/500]])</f>
        <v>66.858067919435044</v>
      </c>
      <c r="BB169" s="10">
        <f>IF(Pitchers[[#This Row],[Throws]]="R",Pitchers[[#This Row],[HR vL Rate]]*Weights!$C$7+Pitchers[[#This Row],[HR vR Rate]]*Weights!$C$6,Pitchers[[#This Row],[HR vL Rate]]*Weights!$D$7+Pitchers[[#This Row],[HR vR Rate]]*Weights!$D$6)</f>
        <v>2.6348844975260882E-2</v>
      </c>
      <c r="BC169" s="10">
        <f>Pitchers[[#This Row],[HR rate]]*(500-Pitchers[[#This Row],[BB/500]]-Pitchers[[#This Row],[HP/500]])</f>
        <v>11.687610409094628</v>
      </c>
      <c r="BD169" s="10">
        <f>500-Pitchers[[#This Row],[HR/500]]-Pitchers[[#This Row],[SO/500]]-Pitchers[[#This Row],[BB/500]]-Pitchers[[#This Row],[HP/500]]</f>
        <v>365.02634238312612</v>
      </c>
      <c r="BE169" s="10">
        <f>IF(Pitchers[[#This Row],[Throws]]="R",Pitchers[[#This Row],[BABIP vL]]*Weights!$C$7+Pitchers[[#This Row],[BABIP vR]]*Weights!$C$6,Pitchers[[#This Row],[BABIP vL]]*Weights!$D$7+Pitchers[[#This Row],[BABIP vR]]*Weights!$D$6)</f>
        <v>0.29149495233899397</v>
      </c>
      <c r="BF169" s="10">
        <f>Pitchers[[#This Row],[BABIP]]*Pitchers[[#This Row],[BIP/500]]</f>
        <v>106.40333627544665</v>
      </c>
      <c r="BG169" s="10">
        <f>Pitchers[[#This Row],[HIP/500]]*Weights!$M$3</f>
        <v>25.902233087888551</v>
      </c>
      <c r="BH169" s="10">
        <f>Pitchers[[#This Row],[XBH/500]]*Weights!$M$4</f>
        <v>2.4961625759882233</v>
      </c>
      <c r="BI169" s="10">
        <f>Pitchers[[#This Row],[XBH/500]]-Pitchers[[#This Row],[3B/500]]</f>
        <v>23.406070511900328</v>
      </c>
      <c r="BJ169" s="10">
        <f>Pitchers[[#This Row],[HIP/500]]-Pitchers[[#This Row],[XBH/500]]</f>
        <v>80.501103187558101</v>
      </c>
      <c r="BK169" s="10">
        <f>Pitchers[[#This Row],[HIP/500]]+Pitchers[[#This Row],[HR/500]]</f>
        <v>118.09094668454128</v>
      </c>
      <c r="BL169" s="10">
        <f>500-Pitchers[[#This Row],[BB/500]]-Pitchers[[#This Row],[HP/500]]</f>
        <v>443.5720207116558</v>
      </c>
      <c r="BM169" s="10">
        <f>Pitchers[[#This Row],[H vL/500]]/Pitchers[[#This Row],[AB vL/500]]</f>
        <v>0.26465002824759998</v>
      </c>
      <c r="BN169" s="10">
        <f>Pitchers[[#This Row],[H vR/500]]/Pitchers[[#This Row],[AB vR/500]]</f>
        <v>0.26791491181732002</v>
      </c>
      <c r="BO169" s="10">
        <f>Pitchers[[#This Row],[H/500]]/Pitchers[[#This Row],[AB/500]]</f>
        <v>0.26622722166984097</v>
      </c>
      <c r="BP169" s="10">
        <f>(Pitchers[[#This Row],[HP/500]]+Pitchers[[#This Row],[BB vL/500]]+Pitchers[[#This Row],[H vL/500]])/500</f>
        <v>0.34716457175115717</v>
      </c>
      <c r="BQ169" s="10">
        <f>(Pitchers[[#This Row],[HP/500]]+Pitchers[[#This Row],[BB vR/500]]+Pitchers[[#This Row],[H vR/500]])/500</f>
        <v>0.35103962619669427</v>
      </c>
      <c r="BR169" s="10">
        <f>(Pitchers[[#This Row],[HP/500]]+Pitchers[[#This Row],[BB/500]]+Pitchers[[#This Row],[H/500]])/500</f>
        <v>0.34903785194577097</v>
      </c>
      <c r="BS169" s="10">
        <f>(Pitchers[[#This Row],[1B vL/500]]+2*Pitchers[[#This Row],[2B vL/500]]+3*Pitchers[[#This Row],[3B vL/500]]+4*Pitchers[[#This Row],[HR vL/500]])/Pitchers[[#This Row],[AB vL/500]]</f>
        <v>0.40549534940380816</v>
      </c>
      <c r="BT169" s="10">
        <f>(Pitchers[[#This Row],[1B vR/500]]+2*Pitchers[[#This Row],[2B vR/500]]+3*Pitchers[[#This Row],[3B vR/500]]+4*Pitchers[[#This Row],[HR vR/500]])/Pitchers[[#This Row],[AB vR/500]]</f>
        <v>0.41336066034303365</v>
      </c>
      <c r="BU169" s="10">
        <f>(Pitchers[[#This Row],[1B/500]]+2*Pitchers[[#This Row],[2B/500]]+3*Pitchers[[#This Row],[3B/500]]+4*Pitchers[[#This Row],[HR/500]])/Pitchers[[#This Row],[AB/500]]</f>
        <v>0.40929581916466284</v>
      </c>
      <c r="BV169" s="10">
        <f>Pitchers[[#This Row],[OBP vL]]+Pitchers[[#This Row],[SLG vL]]</f>
        <v>0.75265992115496538</v>
      </c>
      <c r="BW169" s="10">
        <f>Pitchers[[#This Row],[OBP vR]]+Pitchers[[#This Row],[SLG vR]]</f>
        <v>0.76440028653972791</v>
      </c>
      <c r="BX169" s="10">
        <f>Pitchers[[#This Row],[OBP]]+Pitchers[[#This Row],[SLG]]</f>
        <v>0.75833367111043382</v>
      </c>
      <c r="BY1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5815296692665</v>
      </c>
      <c r="BZ1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6090149584532</v>
      </c>
      <c r="CA1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8357547662241</v>
      </c>
      <c r="CB169" s="10">
        <f>Pitchers[[#This Row],[HIP vL/500]]+Pitchers[[#This Row],[BB vL/500]]</f>
        <v>158.19965186446282</v>
      </c>
      <c r="CC169" s="10">
        <f>Pitchers[[#This Row],[HIP vR/500]]+Pitchers[[#This Row],[BB vR/500]]</f>
        <v>159.54957312393157</v>
      </c>
      <c r="CD169" s="10">
        <f>Pitchers[[#This Row],[HIP/500]]+Pitchers[[#This Row],[BB/500]]</f>
        <v>158.85206164017904</v>
      </c>
      <c r="CE1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3359099522427</v>
      </c>
      <c r="CF1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6651721612444</v>
      </c>
      <c r="CG1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456222411257</v>
      </c>
      <c r="CH169" s="10">
        <f>500-Pitchers[[#This Row],[BB vL/500]]-Pitchers[[#This Row],[HP/500]]</f>
        <v>443.89437228989203</v>
      </c>
      <c r="CI169" s="10">
        <f>500-Pitchers[[#This Row],[BB vR/500]]-Pitchers[[#This Row],[HP/500]]</f>
        <v>443.22742279471771</v>
      </c>
      <c r="CJ169" s="10">
        <f>500-Pitchers[[#This Row],[BB/500]]-Pitchers[[#This Row],[HP/500]]</f>
        <v>443.5720207116558</v>
      </c>
      <c r="CK169" s="10">
        <f>((Pitchers[[#This Row],[BSR A vL]]*Pitchers[[#This Row],[BSR B vL]])/(Pitchers[[#This Row],[BSR B vL]]+Pitchers[[#This Row],[BSR C vL]]))+Pitchers[[#This Row],[HR vL/500]]</f>
        <v>41.557162918940811</v>
      </c>
      <c r="CL169" s="10">
        <f>((Pitchers[[#This Row],[BSR A vR]]*Pitchers[[#This Row],[BSR B vR]])/(Pitchers[[#This Row],[BSR B vR]]+Pitchers[[#This Row],[BSR C vR]]))+Pitchers[[#This Row],[HR vR/500]]</f>
        <v>42.658607057093562</v>
      </c>
      <c r="CM169" s="10">
        <f>((Pitchers[[#This Row],[BSR A]]*Pitchers[[#This Row],[BSR B]])/(Pitchers[[#This Row],[BSR B]]+Pitchers[[#This Row],[BSR C]]))+Pitchers[[#This Row],[HR/500]]</f>
        <v>42.089240192552516</v>
      </c>
      <c r="CN169" s="10">
        <f>Pitchers[[#This Row],[Raw BSR vL]]/Weights!$M$15</f>
        <v>46.771840354701141</v>
      </c>
      <c r="CO169" s="10">
        <f>Pitchers[[#This Row],[Raw BSR vR]]/Weights!$M$15</f>
        <v>48.011495946440817</v>
      </c>
      <c r="CP169" s="10">
        <f>Pitchers[[#This Row],[Raw BSR]]/Weights!$M$15</f>
        <v>47.370683768200593</v>
      </c>
      <c r="CQ169" s="10">
        <f>(500-Pitchers[[#This Row],[HP/500]]-Pitchers[[#This Row],[BB vL/500]]-Pitchers[[#This Row],[HR vL/500]]-Pitchers[[#This Row],[HIP vL/500]])/3</f>
        <v>108.80590470814047</v>
      </c>
      <c r="CR169" s="10">
        <f>(500-Pitchers[[#This Row],[HP/500]]-Pitchers[[#This Row],[BB vR/500]]-Pitchers[[#This Row],[HR vR/500]]-Pitchers[[#This Row],[HIP vR/500]])/3</f>
        <v>108.16006230055098</v>
      </c>
      <c r="CS169" s="10">
        <f>(500-Pitchers[[#This Row],[HP/500]]-Pitchers[[#This Row],[BB/500]]-Pitchers[[#This Row],[HR/500]]-Pitchers[[#This Row],[HIP/500]])/3</f>
        <v>108.49369134237151</v>
      </c>
      <c r="CT169" s="10">
        <f>Pitchers[[#This Row],[BSR vL]]/Pitchers[[#This Row],[IP/500 vL]]*9</f>
        <v>3.8687841833717735</v>
      </c>
      <c r="CU169" s="10">
        <f>Pitchers[[#This Row],[BSR vR]]/Pitchers[[#This Row],[IP/500 vL]]*9</f>
        <v>3.9713236581878157</v>
      </c>
      <c r="CV169" s="10">
        <f>Pitchers[[#This Row],[BSR]]/Pitchers[[#This Row],[IP/500 vL]]*9</f>
        <v>3.9183181745274198</v>
      </c>
      <c r="CW169" s="10">
        <f>Weights!$M$7-Pitchers[[#This Row],[xRA/9 vL]]</f>
        <v>1.1783510041307466</v>
      </c>
      <c r="CX169" s="10">
        <f>Weights!$M$7-Pitchers[[#This Row],[xRA/9 vR]]</f>
        <v>1.0758115293147044</v>
      </c>
      <c r="CY169" s="10">
        <f>Weights!$M$7-Pitchers[[#This Row],[xRA/9]]</f>
        <v>1.1288170129751003</v>
      </c>
      <c r="CZ169" s="10">
        <f>((20.01539+0.07011*Pitchers[[#This Row],[Stamina]])*((500-Pitchers[[#This Row],[HP/500]]-Pitchers[[#This Row],[BB/500]]-Pitchers[[#This Row],[H/500]])/500))/3</f>
        <v>4.6625597829149523</v>
      </c>
      <c r="DA169" s="10">
        <f>((4.908734+0.0026815*Pitchers[[#This Row],[Stamina]])*((500-Pitchers[[#This Row],[HP/500]]-Pitchers[[#This Row],[BB/500]]-Pitchers[[#This Row],[H/500]])/500))/3</f>
        <v>1.0773522279556611</v>
      </c>
      <c r="DB169" s="10">
        <f>(((((18-Pitchers[[#This Row],[SP IPG]])*Weights!$M$7)+(Pitchers[[#This Row],[SP IPG]]*Pitchers[[#This Row],[xRAA9]]))/18)+2)-1.5</f>
        <v>4.5321689243238374</v>
      </c>
      <c r="DC169" s="10">
        <f>(((((18-Pitchers[[#This Row],[RP IPG]])*Weights!$M$7)+(Pitchers[[#This Row],[RP IPG]]*Pitchers[[#This Row],[xRAA9]]))/18)+2)-1.5</f>
        <v>5.3126124755488382</v>
      </c>
      <c r="DD169" s="10">
        <f>Pitchers[[#This Row],[xRAA9]]/Pitchers[[#This Row],[dRPW SP]]</f>
        <v>0.24906772713541575</v>
      </c>
      <c r="DE169" s="10">
        <f>Pitchers[[#This Row],[xRAA9 vL]]/Pitchers[[#This Row],[dRPW RP]]</f>
        <v>0.22180255186202205</v>
      </c>
      <c r="DF169" s="10">
        <f>Pitchers[[#This Row],[xRAA9 vR]]/Pitchers[[#This Row],[dRPW RP]]</f>
        <v>0.2025014123025346</v>
      </c>
      <c r="DG169" s="10">
        <f>Pitchers[[#This Row],[xRAA9]]/Pitchers[[#This Row],[dRPW RP]]</f>
        <v>0.21247870387129711</v>
      </c>
      <c r="DH169" s="11">
        <f>IF(Pitchers[[#This Row],[Stamina]]&gt;=25,Pitchers[[#This Row],[WPGAA SP]]*(Pitchers[[#This Row],[IP/500]]/9),-999)</f>
        <v>-999</v>
      </c>
      <c r="DI169" s="10">
        <f>Pitchers[[#This Row],[WPGAA RP vL]]*(Pitchers[[#This Row],[IP/500]]/9)</f>
        <v>2.6737975111853967</v>
      </c>
      <c r="DJ169" s="10">
        <f>Pitchers[[#This Row],[WPGAA RP vR]]*(Pitchers[[#This Row],[IP/500]]/9)</f>
        <v>2.4411250803050559</v>
      </c>
      <c r="DK169" s="10">
        <f>Pitchers[[#This Row],[WPGAA RP]]*(Pitchers[[#This Row],[IP/500]]/9)</f>
        <v>2.5613998794044073</v>
      </c>
      <c r="DL169" s="14">
        <f>_xlfn.RANK.EQ(Pitchers[[#This Row],[WAA SP/500]],Pitchers[WAA SP/500],0)</f>
        <v>332</v>
      </c>
      <c r="DM169" s="14">
        <f>_xlfn.RANK.EQ(Pitchers[[#This Row],[WAA RP vL/500]],Pitchers[WAA RP vL/500],0)</f>
        <v>127</v>
      </c>
      <c r="DN169" s="14">
        <f>_xlfn.RANK.EQ(Pitchers[[#This Row],[WAA RP vR/500]],Pitchers[WAA RP vR/500],0)</f>
        <v>255</v>
      </c>
      <c r="DO169" s="14">
        <f>_xlfn.RANK.EQ(Pitchers[[#This Row],[WAA RP/500]],Pitchers[WAA RP/500])</f>
        <v>173</v>
      </c>
      <c r="DP169" s="14">
        <f>IF(Pitchers[[#This Row],[Rank SP]]&lt;=5,999,_xlfn.RANK.EQ(Pitchers[[#This Row],[WAA RP/500]],Pitchers[WAA RP/500],0))</f>
        <v>173</v>
      </c>
    </row>
    <row r="170" spans="1:120" x14ac:dyDescent="0.25">
      <c r="A170" s="14" t="s">
        <v>8635</v>
      </c>
      <c r="B170">
        <v>63700</v>
      </c>
      <c r="C170">
        <v>40</v>
      </c>
      <c r="D170" s="14" t="s">
        <v>2</v>
      </c>
      <c r="E170">
        <v>33</v>
      </c>
      <c r="F170">
        <v>98</v>
      </c>
      <c r="G170">
        <v>67</v>
      </c>
      <c r="H170">
        <v>63</v>
      </c>
      <c r="I170">
        <v>32</v>
      </c>
      <c r="J170">
        <v>97</v>
      </c>
      <c r="K170">
        <v>65</v>
      </c>
      <c r="L170">
        <v>61</v>
      </c>
      <c r="M170">
        <v>33</v>
      </c>
      <c r="N170">
        <v>99</v>
      </c>
      <c r="O170">
        <v>70</v>
      </c>
      <c r="P170">
        <v>63</v>
      </c>
      <c r="Q170">
        <v>17</v>
      </c>
      <c r="R170">
        <v>61</v>
      </c>
      <c r="S170" s="10">
        <f>Weights!$M$2*500</f>
        <v>3.979253923611815</v>
      </c>
      <c r="T1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533890000000001E-2</v>
      </c>
      <c r="U170" s="10">
        <f>Pitchers[[#This Row],[BB vL Rate]]*(500-Pitchers[[#This Row],[HP/500]])</f>
        <v>27.449242465046645</v>
      </c>
      <c r="V1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170" s="10">
        <f>Pitchers[[#This Row],[SO vL Rate]]*(500-Pitchers[[#This Row],[HP/500]]-Pitchers[[#This Row],[BB vL/500]])</f>
        <v>43.182800058415459</v>
      </c>
      <c r="X170" s="10">
        <f>IF(Pitchers[[#This Row],[pHR vL]]&lt;=75,0.07549-0.0006822*Pitchers[[#This Row],[pHR vL]],0.07549-0.0006822*80-0.00011359*(Pitchers[[#This Row],[pHR vL]]-75))</f>
        <v>3.1147000000000001E-2</v>
      </c>
      <c r="Y170" s="10">
        <f>Pitchers[[#This Row],[HR vL Rate]]*(500-Pitchers[[#This Row],[HP/500]]-Pitchers[[#This Row],[BB vL/500]])</f>
        <v>14.594596622982456</v>
      </c>
      <c r="Z170" s="10">
        <f>500-Pitchers[[#This Row],[HP/500]]-Pitchers[[#This Row],[BB vL/500]]-Pitchers[[#This Row],[SO vL/500]]-Pitchers[[#This Row],[HR vL/500]]</f>
        <v>410.79410692994361</v>
      </c>
      <c r="AA170" s="10">
        <f>IF(Pitchers[[#This Row],[pBABIP vL]]&lt;=100,0.3105-0.0002673*Pitchers[[#This Row],[pBABIP vL]],0.3105-0.0002673*100-0.0002016*(Pitchers[[#This Row],[pBABIP vL]]-100))</f>
        <v>0.29419469999999998</v>
      </c>
      <c r="AB170" s="10">
        <f>Pitchers[[#This Row],[BIP vL/500]]*Pitchers[[#This Row],[BABIP vL]]</f>
        <v>120.85344905002268</v>
      </c>
      <c r="AC170" s="10">
        <f>Pitchers[[#This Row],[HIP vL/500]]*Weights!$M$3</f>
        <v>29.419887724811005</v>
      </c>
      <c r="AD170" s="10">
        <f>Pitchers[[#This Row],[XBH vL/500]]*Weights!$M$4</f>
        <v>2.8351541150630126</v>
      </c>
      <c r="AE170" s="10">
        <f>Pitchers[[#This Row],[XBH vL/500]]-Pitchers[[#This Row],[3B vL/500]]</f>
        <v>26.584733609747992</v>
      </c>
      <c r="AF170" s="10">
        <f>Pitchers[[#This Row],[HIP vL/500]]-Pitchers[[#This Row],[XBH vL/500]]</f>
        <v>91.43356132521167</v>
      </c>
      <c r="AG170" s="10">
        <f>Pitchers[[#This Row],[HIP vL/500]]+Pitchers[[#This Row],[HR vL/500]]</f>
        <v>135.44804567300514</v>
      </c>
      <c r="AH170" s="10">
        <f>500-Pitchers[[#This Row],[HP/500]]-Pitchers[[#This Row],[BB vL/500]]</f>
        <v>468.57150361134154</v>
      </c>
      <c r="AI1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170" s="10">
        <f>Pitchers[[#This Row],[BB vR Rate]]*(500-Pitchers[[#This Row],[HP/500]])</f>
        <v>26.115343474698026</v>
      </c>
      <c r="AK1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170" s="10">
        <f>Pitchers[[#This Row],[SO vR Rate]]*(500-Pitchers[[#This Row],[HP/500]]-Pitchers[[#This Row],[BB vR/500]])</f>
        <v>44.526591281627063</v>
      </c>
      <c r="AM170" s="10">
        <f>IF(Pitchers[[#This Row],[pHR vR]]&lt;=75,0.07549-0.0006822*Pitchers[[#This Row],[pHR vR]],0.07549-0.0006822*80-0.00011359*(Pitchers[[#This Row],[pHR vR]]-75))</f>
        <v>2.7736000000000004E-2</v>
      </c>
      <c r="AN170" s="10">
        <f>Pitchers[[#This Row],[HR vR Rate]]*(500-Pitchers[[#This Row],[HP/500]]-Pitchers[[#This Row],[BB vR/500]])</f>
        <v>13.03329624656048</v>
      </c>
      <c r="AO170" s="10">
        <f>500-Pitchers[[#This Row],[HP/500]]-Pitchers[[#This Row],[BB vR/500]]-Pitchers[[#This Row],[SO vR/500]]-Pitchers[[#This Row],[HR vR/500]]</f>
        <v>412.34551507350261</v>
      </c>
      <c r="AP170" s="10">
        <f>IF(Pitchers[[#This Row],[pBABIP vR]]&lt;=100,0.3105-0.0002673*Pitchers[[#This Row],[pBABIP vR]],0.3105-0.0002673*100-0.0002016*(Pitchers[[#This Row],[pBABIP vR]]-100))</f>
        <v>0.29366009999999998</v>
      </c>
      <c r="AQ170" s="10">
        <f>Pitchers[[#This Row],[BIP vR/500]]*Pitchers[[#This Row],[BABIP vR]]</f>
        <v>121.08942519103627</v>
      </c>
      <c r="AR170" s="10">
        <f>Pitchers[[#This Row],[HIP vR/500]]*Weights!$M$3</f>
        <v>29.477332436806613</v>
      </c>
      <c r="AS170" s="10">
        <f>Pitchers[[#This Row],[XBH vR/500]]*Weights!$M$4</f>
        <v>2.8406899829468863</v>
      </c>
      <c r="AT170" s="10">
        <f>Pitchers[[#This Row],[XBH vR/500]]-Pitchers[[#This Row],[3B vR/500]]</f>
        <v>26.636642453859725</v>
      </c>
      <c r="AU170" s="10">
        <f>Pitchers[[#This Row],[HIP vR/500]]-Pitchers[[#This Row],[XBH vR/500]]</f>
        <v>91.61209275422965</v>
      </c>
      <c r="AV170" s="10">
        <f>Pitchers[[#This Row],[HIP vR/500]]+Pitchers[[#This Row],[HR vR/500]]</f>
        <v>134.12272143759674</v>
      </c>
      <c r="AW170" s="10">
        <f>500-Pitchers[[#This Row],[HP/500]]-Pitchers[[#This Row],[BB vR/500]]</f>
        <v>469.90540260169018</v>
      </c>
      <c r="AX170" s="10">
        <f>IF(Pitchers[[#This Row],[Throws]]="R",Pitchers[[#This Row],[BB vL Rate]]*Weights!$C$7+Pitchers[[#This Row],[BB vR Rate]]*Weights!$C$6,Pitchers[[#This Row],[BB vL Rate]]*Weights!$D$7+Pitchers[[#This Row],[BB vR Rate]]*Weights!$D$6)</f>
        <v>5.429050185707298E-2</v>
      </c>
      <c r="AY170" s="10">
        <f>Pitchers[[#This Row],[BB rate]]*(500-Pitchers[[#This Row],[HP/500]])</f>
        <v>26.929215236006879</v>
      </c>
      <c r="AZ170" s="10">
        <f>IF(Pitchers[[#This Row],[Throws]]="R",Pitchers[[#This Row],[SO vL Rate]]*Weights!$C$7+Pitchers[[#This Row],[SO vR Rate]]*Weights!$C$6,Pitchers[[#This Row],[SO vL Rate]]*Weights!$D$7+Pitchers[[#This Row],[SO vR Rate]]*Weights!$D$6)</f>
        <v>9.3171282349821027E-2</v>
      </c>
      <c r="BA170" s="10">
        <f>Pitchers[[#This Row],[SO rate]]*(500-Pitchers[[#This Row],[BB/500]]-Pitchers[[#This Row],[HP/500]])</f>
        <v>43.705859467838948</v>
      </c>
      <c r="BB170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C170" s="10">
        <f>Pitchers[[#This Row],[HR rate]]*(500-Pitchers[[#This Row],[BB/500]]-Pitchers[[#This Row],[HP/500]])</f>
        <v>13.986998103077898</v>
      </c>
      <c r="BD170" s="10">
        <f>500-Pitchers[[#This Row],[HR/500]]-Pitchers[[#This Row],[SO/500]]-Pitchers[[#This Row],[BB/500]]-Pitchers[[#This Row],[HP/500]]</f>
        <v>411.3986732694645</v>
      </c>
      <c r="BE170" s="10">
        <f>IF(Pitchers[[#This Row],[Throws]]="R",Pitchers[[#This Row],[BABIP vL]]*Weights!$C$7+Pitchers[[#This Row],[BABIP vR]]*Weights!$C$6,Pitchers[[#This Row],[BABIP vL]]*Weights!$D$7+Pitchers[[#This Row],[BABIP vR]]*Weights!$D$6)</f>
        <v>0.29398628350170725</v>
      </c>
      <c r="BF170" s="10">
        <f>Pitchers[[#This Row],[BABIP]]*Pitchers[[#This Row],[BIP/500]]</f>
        <v>120.94556699202302</v>
      </c>
      <c r="BG170" s="10">
        <f>Pitchers[[#This Row],[HIP/500]]*Weights!$M$3</f>
        <v>29.442312401412241</v>
      </c>
      <c r="BH170" s="10">
        <f>Pitchers[[#This Row],[XBH/500]]*Weights!$M$4</f>
        <v>2.8373151503035157</v>
      </c>
      <c r="BI170" s="10">
        <f>Pitchers[[#This Row],[XBH/500]]-Pitchers[[#This Row],[3B/500]]</f>
        <v>26.604997251108728</v>
      </c>
      <c r="BJ170" s="10">
        <f>Pitchers[[#This Row],[HIP/500]]-Pitchers[[#This Row],[XBH/500]]</f>
        <v>91.50325459061078</v>
      </c>
      <c r="BK170" s="10">
        <f>Pitchers[[#This Row],[HIP/500]]+Pitchers[[#This Row],[HR/500]]</f>
        <v>134.93256509510093</v>
      </c>
      <c r="BL170" s="10">
        <f>500-Pitchers[[#This Row],[BB/500]]-Pitchers[[#This Row],[HP/500]]</f>
        <v>469.09153084038132</v>
      </c>
      <c r="BM170" s="10">
        <f>Pitchers[[#This Row],[H vL/500]]/Pitchers[[#This Row],[AB vL/500]]</f>
        <v>0.28906590483861999</v>
      </c>
      <c r="BN170" s="10">
        <f>Pitchers[[#This Row],[H vR/500]]/Pitchers[[#This Row],[AB vR/500]]</f>
        <v>0.28542494020074993</v>
      </c>
      <c r="BO170" s="10">
        <f>Pitchers[[#This Row],[H/500]]/Pitchers[[#This Row],[AB/500]]</f>
        <v>0.28764655983741194</v>
      </c>
      <c r="BP170" s="10">
        <f>(Pitchers[[#This Row],[HP/500]]+Pitchers[[#This Row],[BB vL/500]]+Pitchers[[#This Row],[H vL/500]])/500</f>
        <v>0.33375308412332721</v>
      </c>
      <c r="BQ170" s="10">
        <f>(Pitchers[[#This Row],[HP/500]]+Pitchers[[#This Row],[BB vR/500]]+Pitchers[[#This Row],[H vR/500]])/500</f>
        <v>0.32843463767181319</v>
      </c>
      <c r="BR170" s="10">
        <f>(Pitchers[[#This Row],[HP/500]]+Pitchers[[#This Row],[BB/500]]+Pitchers[[#This Row],[H/500]])/500</f>
        <v>0.33168206850943927</v>
      </c>
      <c r="BS170" s="10">
        <f>(Pitchers[[#This Row],[1B vL/500]]+2*Pitchers[[#This Row],[2B vL/500]]+3*Pitchers[[#This Row],[3B vL/500]]+4*Pitchers[[#This Row],[HR vL/500]])/Pitchers[[#This Row],[AB vL/500]]</f>
        <v>0.45134387335096066</v>
      </c>
      <c r="BT170" s="10">
        <f>(Pitchers[[#This Row],[1B vR/500]]+2*Pitchers[[#This Row],[2B vR/500]]+3*Pitchers[[#This Row],[3B vR/500]]+4*Pitchers[[#This Row],[HR vR/500]])/Pitchers[[#This Row],[AB vR/500]]</f>
        <v>0.43740853256640633</v>
      </c>
      <c r="BU170" s="10">
        <f>(Pitchers[[#This Row],[1B/500]]+2*Pitchers[[#This Row],[2B/500]]+3*Pitchers[[#This Row],[3B/500]]+4*Pitchers[[#This Row],[HR/500]])/Pitchers[[#This Row],[AB/500]]</f>
        <v>0.44591124163191537</v>
      </c>
      <c r="BV170" s="10">
        <f>Pitchers[[#This Row],[OBP vL]]+Pitchers[[#This Row],[SLG vL]]</f>
        <v>0.78509695747428787</v>
      </c>
      <c r="BW170" s="10">
        <f>Pitchers[[#This Row],[OBP vR]]+Pitchers[[#This Row],[SLG vR]]</f>
        <v>0.76584317023821957</v>
      </c>
      <c r="BX170" s="10">
        <f>Pitchers[[#This Row],[OBP]]+Pitchers[[#This Row],[SLG]]</f>
        <v>0.77759331014135458</v>
      </c>
      <c r="BY1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9399625766939</v>
      </c>
      <c r="BZ1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5655582013876</v>
      </c>
      <c r="CA1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994395090192</v>
      </c>
      <c r="CB170" s="10">
        <f>Pitchers[[#This Row],[HIP vL/500]]+Pitchers[[#This Row],[BB vL/500]]</f>
        <v>148.30269151506931</v>
      </c>
      <c r="CC170" s="10">
        <f>Pitchers[[#This Row],[HIP vR/500]]+Pitchers[[#This Row],[BB vR/500]]</f>
        <v>147.20476866573429</v>
      </c>
      <c r="CD170" s="10">
        <f>Pitchers[[#This Row],[HIP/500]]+Pitchers[[#This Row],[BB/500]]</f>
        <v>147.87478222802989</v>
      </c>
      <c r="CE1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22979228088468</v>
      </c>
      <c r="CF1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60375023041261</v>
      </c>
      <c r="CG1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98630972589255</v>
      </c>
      <c r="CH170" s="10">
        <f>500-Pitchers[[#This Row],[BB vL/500]]-Pitchers[[#This Row],[HP/500]]</f>
        <v>468.57150361134154</v>
      </c>
      <c r="CI170" s="10">
        <f>500-Pitchers[[#This Row],[BB vR/500]]-Pitchers[[#This Row],[HP/500]]</f>
        <v>469.90540260169018</v>
      </c>
      <c r="CJ170" s="10">
        <f>500-Pitchers[[#This Row],[BB/500]]-Pitchers[[#This Row],[HP/500]]</f>
        <v>469.09153084038132</v>
      </c>
      <c r="CK170" s="10">
        <f>((Pitchers[[#This Row],[BSR A vL]]*Pitchers[[#This Row],[BSR B vL]])/(Pitchers[[#This Row],[BSR B vL]]+Pitchers[[#This Row],[BSR C vL]]))+Pitchers[[#This Row],[HR vL/500]]</f>
        <v>44.069892164511636</v>
      </c>
      <c r="CL170" s="10">
        <f>((Pitchers[[#This Row],[BSR A vR]]*Pitchers[[#This Row],[BSR B vR]])/(Pitchers[[#This Row],[BSR B vR]]+Pitchers[[#This Row],[BSR C vR]]))+Pitchers[[#This Row],[HR vR/500]]</f>
        <v>42.097612708986532</v>
      </c>
      <c r="CM170" s="10">
        <f>((Pitchers[[#This Row],[BSR A]]*Pitchers[[#This Row],[BSR B]])/(Pitchers[[#This Row],[BSR B]]+Pitchers[[#This Row],[BSR C]]))+Pitchers[[#This Row],[HR/500]]</f>
        <v>43.301815898174993</v>
      </c>
      <c r="CN170" s="10">
        <f>Pitchers[[#This Row],[Raw BSR vL]]/Weights!$M$15</f>
        <v>49.599871983271768</v>
      </c>
      <c r="CO170" s="10">
        <f>Pitchers[[#This Row],[Raw BSR vR]]/Weights!$M$15</f>
        <v>47.380106885047681</v>
      </c>
      <c r="CP170" s="10">
        <f>Pitchers[[#This Row],[Raw BSR]]/Weights!$M$15</f>
        <v>48.735415942819621</v>
      </c>
      <c r="CQ170" s="10">
        <f>(500-Pitchers[[#This Row],[HP/500]]-Pitchers[[#This Row],[BB vL/500]]-Pitchers[[#This Row],[HR vL/500]]-Pitchers[[#This Row],[HIP vL/500]])/3</f>
        <v>111.04115264611214</v>
      </c>
      <c r="CR170" s="10">
        <f>(500-Pitchers[[#This Row],[HP/500]]-Pitchers[[#This Row],[BB vR/500]]-Pitchers[[#This Row],[HR vR/500]]-Pitchers[[#This Row],[HIP vR/500]])/3</f>
        <v>111.92756038803115</v>
      </c>
      <c r="CS170" s="10">
        <f>(500-Pitchers[[#This Row],[HP/500]]-Pitchers[[#This Row],[BB/500]]-Pitchers[[#This Row],[HR/500]]-Pitchers[[#This Row],[HIP/500]])/3</f>
        <v>111.38632191509346</v>
      </c>
      <c r="CT170" s="10">
        <f>Pitchers[[#This Row],[BSR vL]]/Pitchers[[#This Row],[IP/500 vL]]*9</f>
        <v>4.0201208039700189</v>
      </c>
      <c r="CU170" s="10">
        <f>Pitchers[[#This Row],[BSR vR]]/Pitchers[[#This Row],[IP/500 vL]]*9</f>
        <v>3.8402065522899571</v>
      </c>
      <c r="CV170" s="10">
        <f>Pitchers[[#This Row],[BSR]]/Pitchers[[#This Row],[IP/500 vL]]*9</f>
        <v>3.9500557499006996</v>
      </c>
      <c r="CW170" s="10">
        <f>Weights!$M$7-Pitchers[[#This Row],[xRA/9 vL]]</f>
        <v>1.0270143835325012</v>
      </c>
      <c r="CX170" s="10">
        <f>Weights!$M$7-Pitchers[[#This Row],[xRA/9 vR]]</f>
        <v>1.206928635212563</v>
      </c>
      <c r="CY170" s="10">
        <f>Weights!$M$7-Pitchers[[#This Row],[xRA/9]]</f>
        <v>1.0970794376018205</v>
      </c>
      <c r="CZ170" s="10">
        <f>((20.01539+0.07011*Pitchers[[#This Row],[Stamina]])*((500-Pitchers[[#This Row],[HP/500]]-Pitchers[[#This Row],[BB/500]]-Pitchers[[#This Row],[H/500]])/500))/3</f>
        <v>4.7243973785941709</v>
      </c>
      <c r="DA170" s="10">
        <f>((4.908734+0.0026815*Pitchers[[#This Row],[Stamina]])*((500-Pitchers[[#This Row],[HP/500]]-Pitchers[[#This Row],[BB/500]]-Pitchers[[#This Row],[H/500]])/500))/3</f>
        <v>1.1036868533944497</v>
      </c>
      <c r="DB170" s="10">
        <f>(((((18-Pitchers[[#This Row],[SP IPG]])*Weights!$M$7)+(Pitchers[[#This Row],[SP IPG]]*Pitchers[[#This Row],[xRAA9]]))/18)+2)-1.5</f>
        <v>4.5103777969396477</v>
      </c>
      <c r="DC170" s="10">
        <f>(((((18-Pitchers[[#This Row],[RP IPG]])*Weights!$M$7)+(Pitchers[[#This Row],[RP IPG]]*Pitchers[[#This Row],[xRAA9]]))/18)+2)-1.5</f>
        <v>5.3049338207613781</v>
      </c>
      <c r="DD170" s="10">
        <f>Pitchers[[#This Row],[xRAA9]]/Pitchers[[#This Row],[dRPW SP]]</f>
        <v>0.24323448877080844</v>
      </c>
      <c r="DE170" s="10">
        <f>Pitchers[[#This Row],[xRAA9 vL]]/Pitchers[[#This Row],[dRPW RP]]</f>
        <v>0.19359607833620465</v>
      </c>
      <c r="DF170" s="10">
        <f>Pitchers[[#This Row],[xRAA9 vR]]/Pitchers[[#This Row],[dRPW RP]]</f>
        <v>0.22751059221306957</v>
      </c>
      <c r="DG170" s="10">
        <f>Pitchers[[#This Row],[xRAA9]]/Pitchers[[#This Row],[dRPW RP]]</f>
        <v>0.2068036048457933</v>
      </c>
      <c r="DH170" s="11">
        <f>IF(Pitchers[[#This Row],[Stamina]]&gt;=25,Pitchers[[#This Row],[WPGAA SP]]*(Pitchers[[#This Row],[IP/500]]/9),-999)</f>
        <v>-999</v>
      </c>
      <c r="DI170" s="10">
        <f>Pitchers[[#This Row],[WPGAA RP vL]]*(Pitchers[[#This Row],[IP/500]]/9)</f>
        <v>2.3959950114506823</v>
      </c>
      <c r="DJ170" s="10">
        <f>Pitchers[[#This Row],[WPGAA RP vR]]*(Pitchers[[#This Row],[IP/500]]/9)</f>
        <v>2.8157297848153915</v>
      </c>
      <c r="DK170" s="10">
        <f>Pitchers[[#This Row],[WPGAA RP]]*(Pitchers[[#This Row],[IP/500]]/9)</f>
        <v>2.5594547669505903</v>
      </c>
      <c r="DL170" s="14">
        <f>_xlfn.RANK.EQ(Pitchers[[#This Row],[WAA SP/500]],Pitchers[WAA SP/500],0)</f>
        <v>332</v>
      </c>
      <c r="DM170" s="14">
        <f>_xlfn.RANK.EQ(Pitchers[[#This Row],[WAA RP vL/500]],Pitchers[WAA RP vL/500],0)</f>
        <v>206</v>
      </c>
      <c r="DN170" s="14">
        <f>_xlfn.RANK.EQ(Pitchers[[#This Row],[WAA RP vR/500]],Pitchers[WAA RP vR/500],0)</f>
        <v>134</v>
      </c>
      <c r="DO170" s="14">
        <f>_xlfn.RANK.EQ(Pitchers[[#This Row],[WAA RP/500]],Pitchers[WAA RP/500])</f>
        <v>174</v>
      </c>
      <c r="DP170" s="14">
        <f>IF(Pitchers[[#This Row],[Rank SP]]&lt;=5,999,_xlfn.RANK.EQ(Pitchers[[#This Row],[WAA RP/500]],Pitchers[WAA RP/500],0))</f>
        <v>174</v>
      </c>
    </row>
    <row r="171" spans="1:120" x14ac:dyDescent="0.25">
      <c r="A171" s="14" t="s">
        <v>9984</v>
      </c>
      <c r="B171">
        <v>62071</v>
      </c>
      <c r="C171">
        <v>51</v>
      </c>
      <c r="D171" s="14" t="s">
        <v>2</v>
      </c>
      <c r="E171">
        <v>42</v>
      </c>
      <c r="F171">
        <v>73</v>
      </c>
      <c r="G171">
        <v>74</v>
      </c>
      <c r="H171">
        <v>63</v>
      </c>
      <c r="I171">
        <v>41</v>
      </c>
      <c r="J171">
        <v>72</v>
      </c>
      <c r="K171">
        <v>71</v>
      </c>
      <c r="L171">
        <v>61</v>
      </c>
      <c r="M171">
        <v>43</v>
      </c>
      <c r="N171">
        <v>74</v>
      </c>
      <c r="O171">
        <v>76</v>
      </c>
      <c r="P171">
        <v>64</v>
      </c>
      <c r="Q171">
        <v>60</v>
      </c>
      <c r="R171">
        <v>115</v>
      </c>
      <c r="S171" s="10">
        <f>Weights!$M$2*500</f>
        <v>3.979253923611815</v>
      </c>
      <c r="T1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171" s="10">
        <f>Pitchers[[#This Row],[BB vL Rate]]*(500-Pitchers[[#This Row],[HP/500]])</f>
        <v>44.122979844404441</v>
      </c>
      <c r="V1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171" s="10">
        <f>Pitchers[[#This Row],[SO vL Rate]]*(500-Pitchers[[#This Row],[HP/500]]-Pitchers[[#This Row],[BB vL/500]])</f>
        <v>52.212855377539505</v>
      </c>
      <c r="X171" s="10">
        <f>IF(Pitchers[[#This Row],[pHR vL]]&lt;=75,0.07549-0.0006822*Pitchers[[#This Row],[pHR vL]],0.07549-0.0006822*80-0.00011359*(Pitchers[[#This Row],[pHR vL]]-75))</f>
        <v>2.7053800000000003E-2</v>
      </c>
      <c r="Y171" s="10">
        <f>Pitchers[[#This Row],[HR vL Rate]]*(500-Pitchers[[#This Row],[HP/500]]-Pitchers[[#This Row],[BB vL/500]])</f>
        <v>12.225551788086845</v>
      </c>
      <c r="Z171" s="10">
        <f>500-Pitchers[[#This Row],[HP/500]]-Pitchers[[#This Row],[BB vL/500]]-Pitchers[[#This Row],[SO vL/500]]-Pitchers[[#This Row],[HR vL/500]]</f>
        <v>387.45935906635748</v>
      </c>
      <c r="AA171" s="10">
        <f>IF(Pitchers[[#This Row],[pBABIP vL]]&lt;=100,0.3105-0.0002673*Pitchers[[#This Row],[pBABIP vL]],0.3105-0.0002673*100-0.0002016*(Pitchers[[#This Row],[pBABIP vL]]-100))</f>
        <v>0.29419469999999998</v>
      </c>
      <c r="AB171" s="10">
        <f>Pitchers[[#This Row],[BIP vL/500]]*Pitchers[[#This Row],[BABIP vL]]</f>
        <v>113.98848990271931</v>
      </c>
      <c r="AC171" s="10">
        <f>Pitchers[[#This Row],[HIP vL/500]]*Weights!$M$3</f>
        <v>27.748720464491583</v>
      </c>
      <c r="AD171" s="10">
        <f>Pitchers[[#This Row],[XBH vL/500]]*Weights!$M$4</f>
        <v>2.6741060247585273</v>
      </c>
      <c r="AE171" s="10">
        <f>Pitchers[[#This Row],[XBH vL/500]]-Pitchers[[#This Row],[3B vL/500]]</f>
        <v>25.074614439733057</v>
      </c>
      <c r="AF171" s="10">
        <f>Pitchers[[#This Row],[HIP vL/500]]-Pitchers[[#This Row],[XBH vL/500]]</f>
        <v>86.239769438227725</v>
      </c>
      <c r="AG171" s="10">
        <f>Pitchers[[#This Row],[HIP vL/500]]+Pitchers[[#This Row],[HR vL/500]]</f>
        <v>126.21404169080616</v>
      </c>
      <c r="AH171" s="10">
        <f>500-Pitchers[[#This Row],[HP/500]]-Pitchers[[#This Row],[BB vL/500]]</f>
        <v>451.89776623198378</v>
      </c>
      <c r="AI1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171" s="10">
        <f>Pitchers[[#This Row],[BB vR Rate]]*(500-Pitchers[[#This Row],[HP/500]])</f>
        <v>42.789080854055811</v>
      </c>
      <c r="AK1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71" s="10">
        <f>Pitchers[[#This Row],[SO vR Rate]]*(500-Pitchers[[#This Row],[HP/500]]-Pitchers[[#This Row],[BB vR/500]])</f>
        <v>54.722058179781357</v>
      </c>
      <c r="AM171" s="10">
        <f>IF(Pitchers[[#This Row],[pHR vR]]&lt;=75,0.07549-0.0006822*Pitchers[[#This Row],[pHR vR]],0.07549-0.0006822*80-0.00011359*(Pitchers[[#This Row],[pHR vR]]-75))</f>
        <v>2.0800410000000002E-2</v>
      </c>
      <c r="AN171" s="10">
        <f>Pitchers[[#This Row],[HR vR Rate]]*(500-Pitchers[[#This Row],[HP/500]]-Pitchers[[#This Row],[BB vR/500]])</f>
        <v>9.4274044616072548</v>
      </c>
      <c r="AO171" s="10">
        <f>500-Pitchers[[#This Row],[HP/500]]-Pitchers[[#This Row],[BB vR/500]]-Pitchers[[#This Row],[SO vR/500]]-Pitchers[[#This Row],[HR vR/500]]</f>
        <v>389.08220258094377</v>
      </c>
      <c r="AP171" s="10">
        <f>IF(Pitchers[[#This Row],[pBABIP vR]]&lt;=100,0.3105-0.0002673*Pitchers[[#This Row],[pBABIP vR]],0.3105-0.0002673*100-0.0002016*(Pitchers[[#This Row],[pBABIP vR]]-100))</f>
        <v>0.29339280000000001</v>
      </c>
      <c r="AQ171" s="10">
        <f>Pitchers[[#This Row],[BIP vR/500]]*Pitchers[[#This Row],[BABIP vR]]</f>
        <v>114.15391684539033</v>
      </c>
      <c r="AR171" s="10">
        <f>Pitchers[[#This Row],[HIP vR/500]]*Weights!$M$3</f>
        <v>27.78899107421184</v>
      </c>
      <c r="AS171" s="10">
        <f>Pitchers[[#This Row],[XBH vR/500]]*Weights!$M$4</f>
        <v>2.6779868480278899</v>
      </c>
      <c r="AT171" s="10">
        <f>Pitchers[[#This Row],[XBH vR/500]]-Pitchers[[#This Row],[3B vR/500]]</f>
        <v>25.111004226183951</v>
      </c>
      <c r="AU171" s="10">
        <f>Pitchers[[#This Row],[HIP vR/500]]-Pitchers[[#This Row],[XBH vR/500]]</f>
        <v>86.364925771178491</v>
      </c>
      <c r="AV171" s="10">
        <f>Pitchers[[#This Row],[HIP vR/500]]+Pitchers[[#This Row],[HR vR/500]]</f>
        <v>123.58132130699758</v>
      </c>
      <c r="AW171" s="10">
        <f>500-Pitchers[[#This Row],[HP/500]]-Pitchers[[#This Row],[BB vR/500]]</f>
        <v>453.23166522233237</v>
      </c>
      <c r="AX171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171" s="10">
        <f>Pitchers[[#This Row],[BB rate]]*(500-Pitchers[[#This Row],[HP/500]])</f>
        <v>43.602952615364671</v>
      </c>
      <c r="AZ171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171" s="10">
        <f>Pitchers[[#This Row],[SO rate]]*(500-Pitchers[[#This Row],[BB/500]]-Pitchers[[#This Row],[HP/500]])</f>
        <v>53.189431995101458</v>
      </c>
      <c r="BB171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171" s="10">
        <f>Pitchers[[#This Row],[HR rate]]*(500-Pitchers[[#This Row],[BB/500]]-Pitchers[[#This Row],[HP/500]])</f>
        <v>11.136664132690864</v>
      </c>
      <c r="BD171" s="10">
        <f>500-Pitchers[[#This Row],[HR/500]]-Pitchers[[#This Row],[SO/500]]-Pitchers[[#This Row],[BB/500]]-Pitchers[[#This Row],[HP/500]]</f>
        <v>388.09169733323125</v>
      </c>
      <c r="BE171" s="10">
        <f>IF(Pitchers[[#This Row],[Throws]]="R",Pitchers[[#This Row],[BABIP vL]]*Weights!$C$7+Pitchers[[#This Row],[BABIP vR]]*Weights!$C$6,Pitchers[[#This Row],[BABIP vL]]*Weights!$D$7+Pitchers[[#This Row],[BABIP vR]]*Weights!$D$6)</f>
        <v>0.29388207525256088</v>
      </c>
      <c r="BF171" s="10">
        <f>Pitchers[[#This Row],[BABIP]]*Pitchers[[#This Row],[BIP/500]]</f>
        <v>114.05319340057875</v>
      </c>
      <c r="BG171" s="10">
        <f>Pitchers[[#This Row],[HIP/500]]*Weights!$M$3</f>
        <v>27.764471522135288</v>
      </c>
      <c r="BH171" s="10">
        <f>Pitchers[[#This Row],[XBH/500]]*Weights!$M$4</f>
        <v>2.675623932519184</v>
      </c>
      <c r="BI171" s="10">
        <f>Pitchers[[#This Row],[XBH/500]]-Pitchers[[#This Row],[3B/500]]</f>
        <v>25.088847589616105</v>
      </c>
      <c r="BJ171" s="10">
        <f>Pitchers[[#This Row],[HIP/500]]-Pitchers[[#This Row],[XBH/500]]</f>
        <v>86.288721878443454</v>
      </c>
      <c r="BK171" s="10">
        <f>Pitchers[[#This Row],[HIP/500]]+Pitchers[[#This Row],[HR/500]]</f>
        <v>125.18985753326962</v>
      </c>
      <c r="BL171" s="10">
        <f>500-Pitchers[[#This Row],[BB/500]]-Pitchers[[#This Row],[HP/500]]</f>
        <v>452.41779346102356</v>
      </c>
      <c r="BM171" s="10">
        <f>Pitchers[[#This Row],[H vL/500]]/Pitchers[[#This Row],[AB vL/500]]</f>
        <v>0.27929777733403</v>
      </c>
      <c r="BN171" s="10">
        <f>Pitchers[[#This Row],[H vR/500]]/Pitchers[[#This Row],[AB vR/500]]</f>
        <v>0.27266700627895202</v>
      </c>
      <c r="BO171" s="10">
        <f>Pitchers[[#This Row],[H/500]]/Pitchers[[#This Row],[AB/500]]</f>
        <v>0.27671293954987847</v>
      </c>
      <c r="BP171" s="10">
        <f>(Pitchers[[#This Row],[HP/500]]+Pitchers[[#This Row],[BB vL/500]]+Pitchers[[#This Row],[H vL/500]])/500</f>
        <v>0.34863255091764483</v>
      </c>
      <c r="BQ171" s="10">
        <f>(Pitchers[[#This Row],[HP/500]]+Pitchers[[#This Row],[BB vR/500]]+Pitchers[[#This Row],[H vR/500]])/500</f>
        <v>0.34069931216933041</v>
      </c>
      <c r="BR171" s="10">
        <f>(Pitchers[[#This Row],[HP/500]]+Pitchers[[#This Row],[BB/500]]+Pitchers[[#This Row],[H/500]])/500</f>
        <v>0.3455441281444922</v>
      </c>
      <c r="BS171" s="10">
        <f>(Pitchers[[#This Row],[1B vL/500]]+2*Pitchers[[#This Row],[2B vL/500]]+3*Pitchers[[#This Row],[3B vL/500]]+4*Pitchers[[#This Row],[HR vL/500]])/Pitchers[[#This Row],[AB vL/500]]</f>
        <v>0.42778154261793461</v>
      </c>
      <c r="BT171" s="10">
        <f>(Pitchers[[#This Row],[1B vR/500]]+2*Pitchers[[#This Row],[2B vR/500]]+3*Pitchers[[#This Row],[3B vR/500]]+4*Pitchers[[#This Row],[HR vR/500]])/Pitchers[[#This Row],[AB vR/500]]</f>
        <v>0.40228988088159512</v>
      </c>
      <c r="BU171" s="10">
        <f>(Pitchers[[#This Row],[1B/500]]+2*Pitchers[[#This Row],[2B/500]]+3*Pitchers[[#This Row],[3B/500]]+4*Pitchers[[#This Row],[HR/500]])/Pitchers[[#This Row],[AB/500]]</f>
        <v>0.41784374557824011</v>
      </c>
      <c r="BV171" s="10">
        <f>Pitchers[[#This Row],[OBP vL]]+Pitchers[[#This Row],[SLG vL]]</f>
        <v>0.77641409353557944</v>
      </c>
      <c r="BW171" s="10">
        <f>Pitchers[[#This Row],[OBP vR]]+Pitchers[[#This Row],[SLG vR]]</f>
        <v>0.74298919305092559</v>
      </c>
      <c r="BX171" s="10">
        <f>Pitchers[[#This Row],[OBP]]+Pitchers[[#This Row],[SLG]]</f>
        <v>0.76338787372273231</v>
      </c>
      <c r="BY1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0059492419667</v>
      </c>
      <c r="BZ1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0507820023218</v>
      </c>
      <c r="CA1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373023025427</v>
      </c>
      <c r="CB171" s="10">
        <f>Pitchers[[#This Row],[HIP vL/500]]+Pitchers[[#This Row],[BB vL/500]]</f>
        <v>158.11146974712375</v>
      </c>
      <c r="CC171" s="10">
        <f>Pitchers[[#This Row],[HIP vR/500]]+Pitchers[[#This Row],[BB vR/500]]</f>
        <v>156.94299769944615</v>
      </c>
      <c r="CD171" s="10">
        <f>Pitchers[[#This Row],[HIP/500]]+Pitchers[[#This Row],[BB/500]]</f>
        <v>157.65614601594342</v>
      </c>
      <c r="CE1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8035961563298</v>
      </c>
      <c r="CF1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4802161259409</v>
      </c>
      <c r="CG1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50098513018065</v>
      </c>
      <c r="CH171" s="10">
        <f>500-Pitchers[[#This Row],[BB vL/500]]-Pitchers[[#This Row],[HP/500]]</f>
        <v>451.89776623198378</v>
      </c>
      <c r="CI171" s="10">
        <f>500-Pitchers[[#This Row],[BB vR/500]]-Pitchers[[#This Row],[HP/500]]</f>
        <v>453.23166522233242</v>
      </c>
      <c r="CJ171" s="10">
        <f>500-Pitchers[[#This Row],[BB/500]]-Pitchers[[#This Row],[HP/500]]</f>
        <v>452.41779346102356</v>
      </c>
      <c r="CK171" s="10">
        <f>((Pitchers[[#This Row],[BSR A vL]]*Pitchers[[#This Row],[BSR B vL]])/(Pitchers[[#This Row],[BSR B vL]]+Pitchers[[#This Row],[BSR C vL]]))+Pitchers[[#This Row],[HR vL/500]]</f>
        <v>43.399738465652803</v>
      </c>
      <c r="CL171" s="10">
        <f>((Pitchers[[#This Row],[BSR A vR]]*Pitchers[[#This Row],[BSR B vR]])/(Pitchers[[#This Row],[BSR B vR]]+Pitchers[[#This Row],[BSR C vR]]))+Pitchers[[#This Row],[HR vR/500]]</f>
        <v>40.022084707174429</v>
      </c>
      <c r="CM171" s="10">
        <f>((Pitchers[[#This Row],[BSR A]]*Pitchers[[#This Row],[BSR B]])/(Pitchers[[#This Row],[BSR B]]+Pitchers[[#This Row],[BSR C]]))+Pitchers[[#This Row],[HR/500]]</f>
        <v>42.084573687580182</v>
      </c>
      <c r="CN171" s="10">
        <f>Pitchers[[#This Row],[Raw BSR vL]]/Weights!$M$15</f>
        <v>48.845626033487463</v>
      </c>
      <c r="CO171" s="10">
        <f>Pitchers[[#This Row],[Raw BSR vR]]/Weights!$M$15</f>
        <v>45.044137402679041</v>
      </c>
      <c r="CP171" s="10">
        <f>Pitchers[[#This Row],[Raw BSR]]/Weights!$M$15</f>
        <v>47.365431700680816</v>
      </c>
      <c r="CQ171" s="10">
        <f>(500-Pitchers[[#This Row],[HP/500]]-Pitchers[[#This Row],[BB vL/500]]-Pitchers[[#This Row],[HR vL/500]]-Pitchers[[#This Row],[HIP vL/500]])/3</f>
        <v>108.56124151372588</v>
      </c>
      <c r="CR171" s="10">
        <f>(500-Pitchers[[#This Row],[HP/500]]-Pitchers[[#This Row],[BB vR/500]]-Pitchers[[#This Row],[HR vR/500]]-Pitchers[[#This Row],[HIP vR/500]])/3</f>
        <v>109.88344797177827</v>
      </c>
      <c r="CS171" s="10">
        <f>(500-Pitchers[[#This Row],[HP/500]]-Pitchers[[#This Row],[BB/500]]-Pitchers[[#This Row],[HR/500]]-Pitchers[[#This Row],[HIP/500]])/3</f>
        <v>109.07597864258464</v>
      </c>
      <c r="CT171" s="10">
        <f>Pitchers[[#This Row],[BSR vL]]/Pitchers[[#This Row],[IP/500 vL]]*9</f>
        <v>4.0494252660679573</v>
      </c>
      <c r="CU171" s="10">
        <f>Pitchers[[#This Row],[BSR vR]]/Pitchers[[#This Row],[IP/500 vL]]*9</f>
        <v>3.734272296184594</v>
      </c>
      <c r="CV171" s="10">
        <f>Pitchers[[#This Row],[BSR]]/Pitchers[[#This Row],[IP/500 vL]]*9</f>
        <v>3.9267134325488509</v>
      </c>
      <c r="CW171" s="10">
        <f>Weights!$M$7-Pitchers[[#This Row],[xRA/9 vL]]</f>
        <v>0.99770992143456283</v>
      </c>
      <c r="CX171" s="10">
        <f>Weights!$M$7-Pitchers[[#This Row],[xRA/9 vR]]</f>
        <v>1.3128628913179261</v>
      </c>
      <c r="CY171" s="10">
        <f>Weights!$M$7-Pitchers[[#This Row],[xRA/9]]</f>
        <v>1.1204217549536692</v>
      </c>
      <c r="CZ171" s="10">
        <f>((20.01539+0.07011*Pitchers[[#This Row],[Stamina]])*((500-Pitchers[[#This Row],[HP/500]]-Pitchers[[#This Row],[BB/500]]-Pitchers[[#This Row],[H/500]])/500))/3</f>
        <v>5.2840745278417964</v>
      </c>
      <c r="DA171" s="10">
        <f>((4.908734+0.0026815*Pitchers[[#This Row],[Stamina]])*((500-Pitchers[[#This Row],[HP/500]]-Pitchers[[#This Row],[BB/500]]-Pitchers[[#This Row],[H/500]])/500))/3</f>
        <v>1.105948398299869</v>
      </c>
      <c r="DB171" s="10">
        <f>(((((18-Pitchers[[#This Row],[SP IPG]])*Weights!$M$7)+(Pitchers[[#This Row],[SP IPG]]*Pitchers[[#This Row],[xRAA9]]))/18)+2)-1.5</f>
        <v>4.3944103859988752</v>
      </c>
      <c r="DC171" s="10">
        <f>(((((18-Pitchers[[#This Row],[RP IPG]])*Weights!$M$7)+(Pitchers[[#This Row],[RP IPG]]*Pitchers[[#This Row],[xRAA9]]))/18)+2)-1.5</f>
        <v>5.3058717190964098</v>
      </c>
      <c r="DD171" s="10">
        <f>Pitchers[[#This Row],[xRAA9]]/Pitchers[[#This Row],[dRPW SP]]</f>
        <v>0.25496520728320432</v>
      </c>
      <c r="DE171" s="10">
        <f>Pitchers[[#This Row],[xRAA9 vL]]/Pitchers[[#This Row],[dRPW RP]]</f>
        <v>0.18803883211946046</v>
      </c>
      <c r="DF171" s="10">
        <f>Pitchers[[#This Row],[xRAA9 vR]]/Pitchers[[#This Row],[dRPW RP]]</f>
        <v>0.24743585235820717</v>
      </c>
      <c r="DG171" s="10">
        <f>Pitchers[[#This Row],[xRAA9]]/Pitchers[[#This Row],[dRPW RP]]</f>
        <v>0.21116638589680739</v>
      </c>
      <c r="DH171" s="11">
        <f>IF(Pitchers[[#This Row],[Stamina]]&gt;=25,Pitchers[[#This Row],[WPGAA SP]]*(Pitchers[[#This Row],[IP/500]]/9),-999)</f>
        <v>3.0900643893583291</v>
      </c>
      <c r="DI171" s="10">
        <f>Pitchers[[#This Row],[WPGAA RP vL]]*(Pitchers[[#This Row],[IP/500]]/9)</f>
        <v>2.2789466262487585</v>
      </c>
      <c r="DJ171" s="10">
        <f>Pitchers[[#This Row],[WPGAA RP vR]]*(Pitchers[[#This Row],[IP/500]]/9)</f>
        <v>2.9988119719148369</v>
      </c>
      <c r="DK171" s="10">
        <f>Pitchers[[#This Row],[WPGAA RP]]*(Pitchers[[#This Row],[IP/500]]/9)</f>
        <v>2.5592422442346612</v>
      </c>
      <c r="DL171" s="14">
        <f>_xlfn.RANK.EQ(Pitchers[[#This Row],[WAA SP/500]],Pitchers[WAA SP/500],0)</f>
        <v>101</v>
      </c>
      <c r="DM171" s="14">
        <f>_xlfn.RANK.EQ(Pitchers[[#This Row],[WAA RP vL/500]],Pitchers[WAA RP vL/500],0)</f>
        <v>235</v>
      </c>
      <c r="DN171" s="14">
        <f>_xlfn.RANK.EQ(Pitchers[[#This Row],[WAA RP vR/500]],Pitchers[WAA RP vR/500],0)</f>
        <v>83</v>
      </c>
      <c r="DO171" s="14">
        <f>_xlfn.RANK.EQ(Pitchers[[#This Row],[WAA RP/500]],Pitchers[WAA RP/500])</f>
        <v>175</v>
      </c>
      <c r="DP171" s="14">
        <f>IF(Pitchers[[#This Row],[Rank SP]]&lt;=5,999,_xlfn.RANK.EQ(Pitchers[[#This Row],[WAA RP/500]],Pitchers[WAA RP/500],0))</f>
        <v>175</v>
      </c>
    </row>
    <row r="172" spans="1:120" x14ac:dyDescent="0.25">
      <c r="A172" s="14" t="s">
        <v>7438</v>
      </c>
      <c r="B172">
        <v>60939</v>
      </c>
      <c r="C172">
        <v>51</v>
      </c>
      <c r="D172" s="14" t="s">
        <v>2</v>
      </c>
      <c r="E172">
        <v>60</v>
      </c>
      <c r="F172">
        <v>76</v>
      </c>
      <c r="G172">
        <v>64</v>
      </c>
      <c r="H172">
        <v>70</v>
      </c>
      <c r="I172">
        <v>59</v>
      </c>
      <c r="J172">
        <v>76</v>
      </c>
      <c r="K172">
        <v>63</v>
      </c>
      <c r="L172">
        <v>68</v>
      </c>
      <c r="M172">
        <v>61</v>
      </c>
      <c r="N172">
        <v>77</v>
      </c>
      <c r="O172">
        <v>66</v>
      </c>
      <c r="P172">
        <v>72</v>
      </c>
      <c r="Q172">
        <v>18</v>
      </c>
      <c r="R172">
        <v>44</v>
      </c>
      <c r="S172" s="10">
        <f>Weights!$M$2*500</f>
        <v>3.979253923611815</v>
      </c>
      <c r="T1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172" s="10">
        <f>Pitchers[[#This Row],[BB vL Rate]]*(500-Pitchers[[#This Row],[HP/500]])</f>
        <v>41.455181863707196</v>
      </c>
      <c r="V1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72" s="10">
        <f>Pitchers[[#This Row],[SO vL Rate]]*(500-Pitchers[[#This Row],[HP/500]]-Pitchers[[#This Row],[BB vL/500]])</f>
        <v>67.726859825957874</v>
      </c>
      <c r="X172" s="10">
        <f>IF(Pitchers[[#This Row],[pHR vL]]&lt;=75,0.07549-0.0006822*Pitchers[[#This Row],[pHR vL]],0.07549-0.0006822*80-0.00011359*(Pitchers[[#This Row],[pHR vL]]-75))</f>
        <v>3.2511400000000003E-2</v>
      </c>
      <c r="Y172" s="10">
        <f>Pitchers[[#This Row],[HR vL Rate]]*(500-Pitchers[[#This Row],[HP/500]]-Pitchers[[#This Row],[BB vL/500]])</f>
        <v>14.778562884344158</v>
      </c>
      <c r="Z172" s="10">
        <f>500-Pitchers[[#This Row],[HP/500]]-Pitchers[[#This Row],[BB vL/500]]-Pitchers[[#This Row],[SO vL/500]]-Pitchers[[#This Row],[HR vL/500]]</f>
        <v>372.06014150237894</v>
      </c>
      <c r="AA172" s="10">
        <f>IF(Pitchers[[#This Row],[pBABIP vL]]&lt;=100,0.3105-0.0002673*Pitchers[[#This Row],[pBABIP vL]],0.3105-0.0002673*100-0.0002016*(Pitchers[[#This Row],[pBABIP vL]]-100))</f>
        <v>0.29232360000000002</v>
      </c>
      <c r="AB172" s="10">
        <f>Pitchers[[#This Row],[BIP vL/500]]*Pitchers[[#This Row],[BABIP vL]]</f>
        <v>108.76195998048483</v>
      </c>
      <c r="AC172" s="10">
        <f>Pitchers[[#This Row],[HIP vL/500]]*Weights!$M$3</f>
        <v>26.47640325127859</v>
      </c>
      <c r="AD172" s="10">
        <f>Pitchers[[#This Row],[XBH vL/500]]*Weights!$M$4</f>
        <v>2.5514945649036274</v>
      </c>
      <c r="AE172" s="10">
        <f>Pitchers[[#This Row],[XBH vL/500]]-Pitchers[[#This Row],[3B vL/500]]</f>
        <v>23.924908686374962</v>
      </c>
      <c r="AF172" s="10">
        <f>Pitchers[[#This Row],[HIP vL/500]]-Pitchers[[#This Row],[XBH vL/500]]</f>
        <v>82.285556729206235</v>
      </c>
      <c r="AG172" s="10">
        <f>Pitchers[[#This Row],[HIP vL/500]]+Pitchers[[#This Row],[HR vL/500]]</f>
        <v>123.54052286482899</v>
      </c>
      <c r="AH172" s="10">
        <f>500-Pitchers[[#This Row],[HP/500]]-Pitchers[[#This Row],[BB vL/500]]</f>
        <v>454.56556421268101</v>
      </c>
      <c r="AI1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172" s="10">
        <f>Pitchers[[#This Row],[BB vR Rate]]*(500-Pitchers[[#This Row],[HP/500]])</f>
        <v>40.788232368532881</v>
      </c>
      <c r="AK1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72" s="10">
        <f>Pitchers[[#This Row],[SO vR Rate]]*(500-Pitchers[[#This Row],[HP/500]]-Pitchers[[#This Row],[BB vR/500]])</f>
        <v>68.844767524787585</v>
      </c>
      <c r="AM172" s="10">
        <f>IF(Pitchers[[#This Row],[pHR vR]]&lt;=75,0.07549-0.0006822*Pitchers[[#This Row],[pHR vR]],0.07549-0.0006822*80-0.00011359*(Pitchers[[#This Row],[pHR vR]]-75))</f>
        <v>3.04648E-2</v>
      </c>
      <c r="AN172" s="10">
        <f>Pitchers[[#This Row],[HR vR Rate]]*(500-Pitchers[[#This Row],[HP/500]]-Pitchers[[#This Row],[BB vR/500]])</f>
        <v>13.868567483607071</v>
      </c>
      <c r="AO172" s="10">
        <f>500-Pitchers[[#This Row],[HP/500]]-Pitchers[[#This Row],[BB vR/500]]-Pitchers[[#This Row],[SO vR/500]]-Pitchers[[#This Row],[HR vR/500]]</f>
        <v>372.51917869946067</v>
      </c>
      <c r="AP172" s="10">
        <f>IF(Pitchers[[#This Row],[pBABIP vR]]&lt;=100,0.3105-0.0002673*Pitchers[[#This Row],[pBABIP vR]],0.3105-0.0002673*100-0.0002016*(Pitchers[[#This Row],[pBABIP vR]]-100))</f>
        <v>0.29125440000000002</v>
      </c>
      <c r="AQ172" s="10">
        <f>Pitchers[[#This Row],[BIP vR/500]]*Pitchers[[#This Row],[BABIP vR]]</f>
        <v>108.49784988060421</v>
      </c>
      <c r="AR172" s="10">
        <f>Pitchers[[#This Row],[HIP vR/500]]*Weights!$M$3</f>
        <v>26.41210976568464</v>
      </c>
      <c r="AS172" s="10">
        <f>Pitchers[[#This Row],[XBH vR/500]]*Weights!$M$4</f>
        <v>2.5452986901280856</v>
      </c>
      <c r="AT172" s="10">
        <f>Pitchers[[#This Row],[XBH vR/500]]-Pitchers[[#This Row],[3B vR/500]]</f>
        <v>23.866811075556555</v>
      </c>
      <c r="AU172" s="10">
        <f>Pitchers[[#This Row],[HIP vR/500]]-Pitchers[[#This Row],[XBH vR/500]]</f>
        <v>82.08574011491956</v>
      </c>
      <c r="AV172" s="10">
        <f>Pitchers[[#This Row],[HIP vR/500]]+Pitchers[[#This Row],[HR vR/500]]</f>
        <v>122.36641736421127</v>
      </c>
      <c r="AW172" s="10">
        <f>500-Pitchers[[#This Row],[HP/500]]-Pitchers[[#This Row],[BB vR/500]]</f>
        <v>455.23251370785533</v>
      </c>
      <c r="AX172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172" s="10">
        <f>Pitchers[[#This Row],[BB rate]]*(500-Pitchers[[#This Row],[HP/500]])</f>
        <v>41.195168249187311</v>
      </c>
      <c r="AZ172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72" s="10">
        <f>Pitchers[[#This Row],[SO rate]]*(500-Pitchers[[#This Row],[BB/500]]-Pitchers[[#This Row],[HP/500]])</f>
        <v>68.162326809304872</v>
      </c>
      <c r="BB172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72" s="10">
        <f>Pitchers[[#This Row],[HR rate]]*(500-Pitchers[[#This Row],[BB/500]]-Pitchers[[#This Row],[HP/500]])</f>
        <v>14.424121286260906</v>
      </c>
      <c r="BD172" s="10">
        <f>500-Pitchers[[#This Row],[HR/500]]-Pitchers[[#This Row],[SO/500]]-Pitchers[[#This Row],[BB/500]]-Pitchers[[#This Row],[HP/500]]</f>
        <v>372.2391297316351</v>
      </c>
      <c r="BE172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172" s="10">
        <f>Pitchers[[#This Row],[BABIP]]*Pitchers[[#This Row],[BIP/500]]</f>
        <v>108.65912091212621</v>
      </c>
      <c r="BG172" s="10">
        <f>Pitchers[[#This Row],[HIP/500]]*Weights!$M$3</f>
        <v>26.451368683638055</v>
      </c>
      <c r="BH172" s="10">
        <f>Pitchers[[#This Row],[XBH/500]]*Weights!$M$4</f>
        <v>2.549082018053388</v>
      </c>
      <c r="BI172" s="10">
        <f>Pitchers[[#This Row],[XBH/500]]-Pitchers[[#This Row],[3B/500]]</f>
        <v>23.902286665584668</v>
      </c>
      <c r="BJ172" s="10">
        <f>Pitchers[[#This Row],[HIP/500]]-Pitchers[[#This Row],[XBH/500]]</f>
        <v>82.207752228488161</v>
      </c>
      <c r="BK172" s="10">
        <f>Pitchers[[#This Row],[HIP/500]]+Pitchers[[#This Row],[HR/500]]</f>
        <v>123.08324219838713</v>
      </c>
      <c r="BL172" s="10">
        <f>500-Pitchers[[#This Row],[BB/500]]-Pitchers[[#This Row],[HP/500]]</f>
        <v>454.8255778272009</v>
      </c>
      <c r="BM172" s="10">
        <f>Pitchers[[#This Row],[H vL/500]]/Pitchers[[#This Row],[AB vL/500]]</f>
        <v>0.27177712653795999</v>
      </c>
      <c r="BN172" s="10">
        <f>Pitchers[[#This Row],[H vR/500]]/Pitchers[[#This Row],[AB vR/500]]</f>
        <v>0.26879981916832002</v>
      </c>
      <c r="BO172" s="10">
        <f>Pitchers[[#This Row],[H/500]]/Pitchers[[#This Row],[AB/500]]</f>
        <v>0.27061635976231174</v>
      </c>
      <c r="BP172" s="10">
        <f>(Pitchers[[#This Row],[HP/500]]+Pitchers[[#This Row],[BB vL/500]]+Pitchers[[#This Row],[H vL/500]])/500</f>
        <v>0.33794991730429597</v>
      </c>
      <c r="BQ172" s="10">
        <f>(Pitchers[[#This Row],[HP/500]]+Pitchers[[#This Row],[BB vR/500]]+Pitchers[[#This Row],[H vR/500]])/500</f>
        <v>0.33426780731271194</v>
      </c>
      <c r="BR172" s="10">
        <f>(Pitchers[[#This Row],[HP/500]]+Pitchers[[#This Row],[BB/500]]+Pitchers[[#This Row],[H/500]])/500</f>
        <v>0.3365153287423725</v>
      </c>
      <c r="BS172" s="10">
        <f>(Pitchers[[#This Row],[1B vL/500]]+2*Pitchers[[#This Row],[2B vL/500]]+3*Pitchers[[#This Row],[3B vL/500]]+4*Pitchers[[#This Row],[HR vL/500]])/Pitchers[[#This Row],[AB vL/500]]</f>
        <v>0.43316987655034211</v>
      </c>
      <c r="BT172" s="10">
        <f>(Pitchers[[#This Row],[1B vR/500]]+2*Pitchers[[#This Row],[2B vR/500]]+3*Pitchers[[#This Row],[3B vR/500]]+4*Pitchers[[#This Row],[HR vR/500]])/Pitchers[[#This Row],[AB vR/500]]</f>
        <v>0.42380436911116021</v>
      </c>
      <c r="BU172" s="10">
        <f>(Pitchers[[#This Row],[1B/500]]+2*Pitchers[[#This Row],[2B/500]]+3*Pitchers[[#This Row],[3B/500]]+4*Pitchers[[#This Row],[HR/500]])/Pitchers[[#This Row],[AB/500]]</f>
        <v>0.42951862490258125</v>
      </c>
      <c r="BV172" s="10">
        <f>Pitchers[[#This Row],[OBP vL]]+Pitchers[[#This Row],[SLG vL]]</f>
        <v>0.77111979385463814</v>
      </c>
      <c r="BW172" s="10">
        <f>Pitchers[[#This Row],[OBP vR]]+Pitchers[[#This Row],[SLG vR]]</f>
        <v>0.75807217642387215</v>
      </c>
      <c r="BX172" s="10">
        <f>Pitchers[[#This Row],[OBP]]+Pitchers[[#This Row],[SLG]]</f>
        <v>0.76603395364495375</v>
      </c>
      <c r="BY1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5195229477235</v>
      </c>
      <c r="BZ1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2270825303009</v>
      </c>
      <c r="CA1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278976635086</v>
      </c>
      <c r="CB172" s="10">
        <f>Pitchers[[#This Row],[HIP vL/500]]+Pitchers[[#This Row],[BB vL/500]]</f>
        <v>150.21714184419204</v>
      </c>
      <c r="CC172" s="10">
        <f>Pitchers[[#This Row],[HIP vR/500]]+Pitchers[[#This Row],[BB vR/500]]</f>
        <v>149.28608224913708</v>
      </c>
      <c r="CD172" s="10">
        <f>Pitchers[[#This Row],[HIP/500]]+Pitchers[[#This Row],[BB/500]]</f>
        <v>149.85428916131352</v>
      </c>
      <c r="CE1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1088038854316</v>
      </c>
      <c r="CF1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0470107985473</v>
      </c>
      <c r="CG1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3582620763381</v>
      </c>
      <c r="CH172" s="10">
        <f>500-Pitchers[[#This Row],[BB vL/500]]-Pitchers[[#This Row],[HP/500]]</f>
        <v>454.56556421268101</v>
      </c>
      <c r="CI172" s="10">
        <f>500-Pitchers[[#This Row],[BB vR/500]]-Pitchers[[#This Row],[HP/500]]</f>
        <v>455.23251370785533</v>
      </c>
      <c r="CJ172" s="10">
        <f>500-Pitchers[[#This Row],[BB/500]]-Pitchers[[#This Row],[HP/500]]</f>
        <v>454.8255778272009</v>
      </c>
      <c r="CK172" s="10">
        <f>((Pitchers[[#This Row],[BSR A vL]]*Pitchers[[#This Row],[BSR B vL]])/(Pitchers[[#This Row],[BSR B vL]]+Pitchers[[#This Row],[BSR C vL]]))+Pitchers[[#This Row],[HR vL/500]]</f>
        <v>43.446393622599004</v>
      </c>
      <c r="CL172" s="10">
        <f>((Pitchers[[#This Row],[BSR A vR]]*Pitchers[[#This Row],[BSR B vR]])/(Pitchers[[#This Row],[BSR B vR]]+Pitchers[[#This Row],[BSR C vR]]))+Pitchers[[#This Row],[HR vR/500]]</f>
        <v>42.173029332971467</v>
      </c>
      <c r="CM172" s="10">
        <f>((Pitchers[[#This Row],[BSR A]]*Pitchers[[#This Row],[BSR B]])/(Pitchers[[#This Row],[BSR B]]+Pitchers[[#This Row],[BSR C]]))+Pitchers[[#This Row],[HR/500]]</f>
        <v>42.950097095786312</v>
      </c>
      <c r="CN172" s="10">
        <f>Pitchers[[#This Row],[Raw BSR vL]]/Weights!$M$15</f>
        <v>48.898135574542216</v>
      </c>
      <c r="CO172" s="10">
        <f>Pitchers[[#This Row],[Raw BSR vR]]/Weights!$M$15</f>
        <v>47.464986940598976</v>
      </c>
      <c r="CP172" s="10">
        <f>Pitchers[[#This Row],[Raw BSR]]/Weights!$M$15</f>
        <v>48.339562748818928</v>
      </c>
      <c r="CQ172" s="10">
        <f>(500-Pitchers[[#This Row],[HP/500]]-Pitchers[[#This Row],[BB vL/500]]-Pitchers[[#This Row],[HR vL/500]]-Pitchers[[#This Row],[HIP vL/500]])/3</f>
        <v>110.341680449284</v>
      </c>
      <c r="CR172" s="10">
        <f>(500-Pitchers[[#This Row],[HP/500]]-Pitchers[[#This Row],[BB vR/500]]-Pitchers[[#This Row],[HR vR/500]]-Pitchers[[#This Row],[HIP vR/500]])/3</f>
        <v>110.95536544788133</v>
      </c>
      <c r="CS172" s="10">
        <f>(500-Pitchers[[#This Row],[HP/500]]-Pitchers[[#This Row],[BB/500]]-Pitchers[[#This Row],[HR/500]]-Pitchers[[#This Row],[HIP/500]])/3</f>
        <v>110.58077854293792</v>
      </c>
      <c r="CT172" s="10">
        <f>Pitchers[[#This Row],[BSR vL]]/Pitchers[[#This Row],[IP/500 vL]]*9</f>
        <v>3.9883679347547552</v>
      </c>
      <c r="CU172" s="10">
        <f>Pitchers[[#This Row],[BSR vR]]/Pitchers[[#This Row],[IP/500 vL]]*9</f>
        <v>3.8714734153585457</v>
      </c>
      <c r="CV172" s="10">
        <f>Pitchers[[#This Row],[BSR]]/Pitchers[[#This Row],[IP/500 vL]]*9</f>
        <v>3.9428080392461831</v>
      </c>
      <c r="CW172" s="10">
        <f>Weights!$M$7-Pitchers[[#This Row],[xRA/9 vL]]</f>
        <v>1.058767252747765</v>
      </c>
      <c r="CX172" s="10">
        <f>Weights!$M$7-Pitchers[[#This Row],[xRA/9 vR]]</f>
        <v>1.1756617721439744</v>
      </c>
      <c r="CY172" s="10">
        <f>Weights!$M$7-Pitchers[[#This Row],[xRA/9]]</f>
        <v>1.104327148256337</v>
      </c>
      <c r="CZ172" s="10">
        <f>((20.01539+0.07011*Pitchers[[#This Row],[Stamina]])*((500-Pitchers[[#This Row],[HP/500]]-Pitchers[[#This Row],[BB/500]]-Pitchers[[#This Row],[H/500]])/500))/3</f>
        <v>4.7057362798923021</v>
      </c>
      <c r="DA172" s="10">
        <f>((4.908734+0.0026815*Pitchers[[#This Row],[Stamina]])*((500-Pitchers[[#This Row],[HP/500]]-Pitchers[[#This Row],[BB/500]]-Pitchers[[#This Row],[H/500]])/500))/3</f>
        <v>1.0962980596362435</v>
      </c>
      <c r="DB172" s="10">
        <f>(((((18-Pitchers[[#This Row],[SP IPG]])*Weights!$M$7)+(Pitchers[[#This Row],[SP IPG]]*Pitchers[[#This Row],[xRAA9]]))/18)+2)-1.5</f>
        <v>4.516367696672976</v>
      </c>
      <c r="DC172" s="10">
        <f>(((((18-Pitchers[[#This Row],[RP IPG]])*Weights!$M$7)+(Pitchers[[#This Row],[RP IPG]]*Pitchers[[#This Row],[xRAA9]]))/18)+2)-1.5</f>
        <v>5.3069966984500887</v>
      </c>
      <c r="DD172" s="10">
        <f>Pitchers[[#This Row],[xRAA9]]/Pitchers[[#This Row],[dRPW SP]]</f>
        <v>0.24451666082676346</v>
      </c>
      <c r="DE172" s="10">
        <f>Pitchers[[#This Row],[xRAA9 vL]]/Pitchers[[#This Row],[dRPW RP]]</f>
        <v>0.19950403456195451</v>
      </c>
      <c r="DF172" s="10">
        <f>Pitchers[[#This Row],[xRAA9 vR]]/Pitchers[[#This Row],[dRPW RP]]</f>
        <v>0.22153052638742493</v>
      </c>
      <c r="DG172" s="10">
        <f>Pitchers[[#This Row],[xRAA9]]/Pitchers[[#This Row],[dRPW RP]]</f>
        <v>0.20808890809727776</v>
      </c>
      <c r="DH172" s="11">
        <f>IF(Pitchers[[#This Row],[Stamina]]&gt;=25,Pitchers[[#This Row],[WPGAA SP]]*(Pitchers[[#This Row],[IP/500]]/9),-999)</f>
        <v>-999</v>
      </c>
      <c r="DI172" s="10">
        <f>Pitchers[[#This Row],[WPGAA RP vL]]*(Pitchers[[#This Row],[IP/500]]/9)</f>
        <v>2.4512568293686803</v>
      </c>
      <c r="DJ172" s="10">
        <f>Pitchers[[#This Row],[WPGAA RP vR]]*(Pitchers[[#This Row],[IP/500]]/9)</f>
        <v>2.7218908976609222</v>
      </c>
      <c r="DK172" s="10">
        <f>Pitchers[[#This Row],[WPGAA RP]]*(Pitchers[[#This Row],[IP/500]]/9)</f>
        <v>2.5567370515052037</v>
      </c>
      <c r="DL172" s="14">
        <f>_xlfn.RANK.EQ(Pitchers[[#This Row],[WAA SP/500]],Pitchers[WAA SP/500],0)</f>
        <v>332</v>
      </c>
      <c r="DM172" s="14">
        <f>_xlfn.RANK.EQ(Pitchers[[#This Row],[WAA RP vL/500]],Pitchers[WAA RP vL/500],0)</f>
        <v>182</v>
      </c>
      <c r="DN172" s="14">
        <f>_xlfn.RANK.EQ(Pitchers[[#This Row],[WAA RP vR/500]],Pitchers[WAA RP vR/500],0)</f>
        <v>167</v>
      </c>
      <c r="DO172" s="14">
        <f>_xlfn.RANK.EQ(Pitchers[[#This Row],[WAA RP/500]],Pitchers[WAA RP/500])</f>
        <v>176</v>
      </c>
      <c r="DP172" s="14">
        <f>IF(Pitchers[[#This Row],[Rank SP]]&lt;=5,999,_xlfn.RANK.EQ(Pitchers[[#This Row],[WAA RP/500]],Pitchers[WAA RP/500],0))</f>
        <v>176</v>
      </c>
    </row>
    <row r="173" spans="1:120" x14ac:dyDescent="0.25">
      <c r="A173" s="14" t="s">
        <v>1160</v>
      </c>
      <c r="B173">
        <v>60966</v>
      </c>
      <c r="C173">
        <v>56</v>
      </c>
      <c r="D173" s="14" t="s">
        <v>3</v>
      </c>
      <c r="E173">
        <v>113</v>
      </c>
      <c r="F173">
        <v>61</v>
      </c>
      <c r="G173">
        <v>56</v>
      </c>
      <c r="H173">
        <v>78</v>
      </c>
      <c r="I173">
        <v>126</v>
      </c>
      <c r="J173">
        <v>63</v>
      </c>
      <c r="K173">
        <v>59</v>
      </c>
      <c r="L173">
        <v>88</v>
      </c>
      <c r="M173">
        <v>110</v>
      </c>
      <c r="N173">
        <v>61</v>
      </c>
      <c r="O173">
        <v>54</v>
      </c>
      <c r="P173">
        <v>76</v>
      </c>
      <c r="Q173">
        <v>16</v>
      </c>
      <c r="R173">
        <v>54</v>
      </c>
      <c r="S173" s="10">
        <f>Weights!$M$2*500</f>
        <v>3.979253923611815</v>
      </c>
      <c r="T1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73" s="10">
        <f>Pitchers[[#This Row],[BB vL Rate]]*(500-Pitchers[[#This Row],[HP/500]])</f>
        <v>50.125525300973237</v>
      </c>
      <c r="V1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023820000000001</v>
      </c>
      <c r="W173" s="10">
        <f>Pitchers[[#This Row],[SO vL Rate]]*(500-Pitchers[[#This Row],[HP/500]]-Pitchers[[#This Row],[BB vL/500]])</f>
        <v>93.74420860442585</v>
      </c>
      <c r="X173" s="10">
        <f>IF(Pitchers[[#This Row],[pHR vL]]&lt;=75,0.07549-0.0006822*Pitchers[[#This Row],[pHR vL]],0.07549-0.0006822*80-0.00011359*(Pitchers[[#This Row],[pHR vL]]-75))</f>
        <v>3.5240199999999999E-2</v>
      </c>
      <c r="Y173" s="10">
        <f>Pitchers[[#This Row],[HR vL Rate]]*(500-Pitchers[[#This Row],[HP/500]]-Pitchers[[#This Row],[BB vL/500]])</f>
        <v>15.713436759169777</v>
      </c>
      <c r="Z173" s="10">
        <f>500-Pitchers[[#This Row],[HP/500]]-Pitchers[[#This Row],[BB vL/500]]-Pitchers[[#This Row],[SO vL/500]]-Pitchers[[#This Row],[HR vL/500]]</f>
        <v>336.4375754118193</v>
      </c>
      <c r="AA173" s="10">
        <f>IF(Pitchers[[#This Row],[pBABIP vL]]&lt;=100,0.3105-0.0002673*Pitchers[[#This Row],[pBABIP vL]],0.3105-0.0002673*100-0.0002016*(Pitchers[[#This Row],[pBABIP vL]]-100))</f>
        <v>0.2869776</v>
      </c>
      <c r="AB173" s="10">
        <f>Pitchers[[#This Row],[BIP vL/500]]*Pitchers[[#This Row],[BABIP vL]]</f>
        <v>96.55004794150291</v>
      </c>
      <c r="AC173" s="10">
        <f>Pitchers[[#This Row],[HIP vL/500]]*Weights!$M$3</f>
        <v>23.503603683569036</v>
      </c>
      <c r="AD173" s="10">
        <f>Pitchers[[#This Row],[XBH vL/500]]*Weights!$M$4</f>
        <v>2.2650099594392321</v>
      </c>
      <c r="AE173" s="10">
        <f>Pitchers[[#This Row],[XBH vL/500]]-Pitchers[[#This Row],[3B vL/500]]</f>
        <v>21.238593724129803</v>
      </c>
      <c r="AF173" s="10">
        <f>Pitchers[[#This Row],[HIP vL/500]]-Pitchers[[#This Row],[XBH vL/500]]</f>
        <v>73.046444257933871</v>
      </c>
      <c r="AG173" s="10">
        <f>Pitchers[[#This Row],[HIP vL/500]]+Pitchers[[#This Row],[HR vL/500]]</f>
        <v>112.26348470067269</v>
      </c>
      <c r="AH173" s="10">
        <f>500-Pitchers[[#This Row],[HP/500]]-Pitchers[[#This Row],[BB vL/500]]</f>
        <v>445.89522077541494</v>
      </c>
      <c r="AI1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73" s="10">
        <f>Pitchers[[#This Row],[BB vR Rate]]*(500-Pitchers[[#This Row],[HP/500]])</f>
        <v>51.459424291321866</v>
      </c>
      <c r="AK1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77420000000001</v>
      </c>
      <c r="AL173" s="10">
        <f>Pitchers[[#This Row],[SO vR Rate]]*(500-Pitchers[[#This Row],[HP/500]]-Pitchers[[#This Row],[BB vR/500]])</f>
        <v>89.256443732339278</v>
      </c>
      <c r="AM173" s="10">
        <f>IF(Pitchers[[#This Row],[pHR vR]]&lt;=75,0.07549-0.0006822*Pitchers[[#This Row],[pHR vR]],0.07549-0.0006822*80-0.00011359*(Pitchers[[#This Row],[pHR vR]]-75))</f>
        <v>3.8651200000000004E-2</v>
      </c>
      <c r="AN173" s="10">
        <f>Pitchers[[#This Row],[HR vR Rate]]*(500-Pitchers[[#This Row],[HP/500]]-Pitchers[[#This Row],[BB vR/500]])</f>
        <v>17.182828560578958</v>
      </c>
      <c r="AO173" s="10">
        <f>500-Pitchers[[#This Row],[HP/500]]-Pitchers[[#This Row],[BB vR/500]]-Pitchers[[#This Row],[SO vR/500]]-Pitchers[[#This Row],[HR vR/500]]</f>
        <v>338.12204949214811</v>
      </c>
      <c r="AP173" s="10">
        <f>IF(Pitchers[[#This Row],[pBABIP vR]]&lt;=100,0.3105-0.0002673*Pitchers[[#This Row],[pBABIP vR]],0.3105-0.0002673*100-0.0002016*(Pitchers[[#This Row],[pBABIP vR]]-100))</f>
        <v>0.29018519999999998</v>
      </c>
      <c r="AQ173" s="10">
        <f>Pitchers[[#This Row],[BIP vR/500]]*Pitchers[[#This Row],[BABIP vR]]</f>
        <v>98.118014556288884</v>
      </c>
      <c r="AR173" s="10">
        <f>Pitchers[[#This Row],[HIP vR/500]]*Weights!$M$3</f>
        <v>23.885300706913085</v>
      </c>
      <c r="AS173" s="10">
        <f>Pitchers[[#This Row],[XBH vR/500]]*Weights!$M$4</f>
        <v>2.3017935765816095</v>
      </c>
      <c r="AT173" s="10">
        <f>Pitchers[[#This Row],[XBH vR/500]]-Pitchers[[#This Row],[3B vR/500]]</f>
        <v>21.583507130331476</v>
      </c>
      <c r="AU173" s="10">
        <f>Pitchers[[#This Row],[HIP vR/500]]-Pitchers[[#This Row],[XBH vR/500]]</f>
        <v>74.232713849375799</v>
      </c>
      <c r="AV173" s="10">
        <f>Pitchers[[#This Row],[HIP vR/500]]+Pitchers[[#This Row],[HR vR/500]]</f>
        <v>115.30084311686784</v>
      </c>
      <c r="AW173" s="10">
        <f>500-Pitchers[[#This Row],[HP/500]]-Pitchers[[#This Row],[BB vR/500]]</f>
        <v>444.56132178506635</v>
      </c>
      <c r="AX173" s="10">
        <f>IF(Pitchers[[#This Row],[Throws]]="R",Pitchers[[#This Row],[BB vL Rate]]*Weights!$C$7+Pitchers[[#This Row],[BB vR Rate]]*Weights!$C$6,Pitchers[[#This Row],[BB vL Rate]]*Weights!$D$7+Pitchers[[#This Row],[BB vR Rate]]*Weights!$D$6)</f>
        <v>0.10235505038659601</v>
      </c>
      <c r="AY173" s="10">
        <f>Pitchers[[#This Row],[BB rate]]*(500-Pitchers[[#This Row],[HP/500]])</f>
        <v>50.770228457445661</v>
      </c>
      <c r="AZ173" s="10">
        <f>IF(Pitchers[[#This Row],[Throws]]="R",Pitchers[[#This Row],[SO vL Rate]]*Weights!$C$7+Pitchers[[#This Row],[SO vR Rate]]*Weights!$C$6,Pitchers[[#This Row],[SO vL Rate]]*Weights!$D$7+Pitchers[[#This Row],[SO vR Rate]]*Weights!$D$6)</f>
        <v>0.2056640375506677</v>
      </c>
      <c r="BA173" s="10">
        <f>Pitchers[[#This Row],[SO rate]]*(500-Pitchers[[#This Row],[BB/500]]-Pitchers[[#This Row],[HP/500]])</f>
        <v>91.572019175036431</v>
      </c>
      <c r="BB173" s="10">
        <f>IF(Pitchers[[#This Row],[Throws]]="R",Pitchers[[#This Row],[HR vL Rate]]*Weights!$C$7+Pitchers[[#This Row],[HR vR Rate]]*Weights!$C$6,Pitchers[[#This Row],[HR vL Rate]]*Weights!$D$7+Pitchers[[#This Row],[HR vR Rate]]*Weights!$D$6)</f>
        <v>3.6888812438152209E-2</v>
      </c>
      <c r="BC173" s="10">
        <f>Pitchers[[#This Row],[HR rate]]*(500-Pitchers[[#This Row],[BB/500]]-Pitchers[[#This Row],[HP/500]])</f>
        <v>16.424762832435356</v>
      </c>
      <c r="BD173" s="10">
        <f>500-Pitchers[[#This Row],[HR/500]]-Pitchers[[#This Row],[SO/500]]-Pitchers[[#This Row],[BB/500]]-Pitchers[[#This Row],[HP/500]]</f>
        <v>337.25373561147074</v>
      </c>
      <c r="BE173" s="10">
        <f>IF(Pitchers[[#This Row],[Throws]]="R",Pitchers[[#This Row],[BABIP vL]]*Weights!$C$7+Pitchers[[#This Row],[BABIP vR]]*Weights!$C$6,Pitchers[[#This Row],[BABIP vL]]*Weights!$D$7+Pitchers[[#This Row],[BABIP vR]]*Weights!$D$6)</f>
        <v>0.28852790467798795</v>
      </c>
      <c r="BF173" s="10">
        <f>Pitchers[[#This Row],[BABIP]]*Pitchers[[#This Row],[BIP/500]]</f>
        <v>97.307113680801777</v>
      </c>
      <c r="BG173" s="10">
        <f>Pitchers[[#This Row],[HIP/500]]*Weights!$M$3</f>
        <v>23.687899533009414</v>
      </c>
      <c r="BH173" s="10">
        <f>Pitchers[[#This Row],[XBH/500]]*Weights!$M$4</f>
        <v>2.2827702969638812</v>
      </c>
      <c r="BI173" s="10">
        <f>Pitchers[[#This Row],[XBH/500]]-Pitchers[[#This Row],[3B/500]]</f>
        <v>21.405129236045532</v>
      </c>
      <c r="BJ173" s="10">
        <f>Pitchers[[#This Row],[HIP/500]]-Pitchers[[#This Row],[XBH/500]]</f>
        <v>73.619214147792363</v>
      </c>
      <c r="BK173" s="10">
        <f>Pitchers[[#This Row],[HIP/500]]+Pitchers[[#This Row],[HR/500]]</f>
        <v>113.73187651323713</v>
      </c>
      <c r="BL173" s="10">
        <f>500-Pitchers[[#This Row],[BB/500]]-Pitchers[[#This Row],[HP/500]]</f>
        <v>445.25051761894252</v>
      </c>
      <c r="BM173" s="10">
        <f>Pitchers[[#This Row],[H vL/500]]/Pitchers[[#This Row],[AB vL/500]]</f>
        <v>0.25177099791615998</v>
      </c>
      <c r="BN173" s="10">
        <f>Pitchers[[#This Row],[H vR/500]]/Pitchers[[#This Row],[AB vR/500]]</f>
        <v>0.25935869241591997</v>
      </c>
      <c r="BO173" s="10">
        <f>Pitchers[[#This Row],[H/500]]/Pitchers[[#This Row],[AB/500]]</f>
        <v>0.25543345153519159</v>
      </c>
      <c r="BP173" s="10">
        <f>(Pitchers[[#This Row],[HP/500]]+Pitchers[[#This Row],[BB vL/500]]+Pitchers[[#This Row],[H vL/500]])/500</f>
        <v>0.3327365278505155</v>
      </c>
      <c r="BQ173" s="10">
        <f>(Pitchers[[#This Row],[HP/500]]+Pitchers[[#This Row],[BB vR/500]]+Pitchers[[#This Row],[H vR/500]])/500</f>
        <v>0.34147904266360302</v>
      </c>
      <c r="BR173" s="10">
        <f>(Pitchers[[#This Row],[HP/500]]+Pitchers[[#This Row],[BB/500]]+Pitchers[[#This Row],[H/500]])/500</f>
        <v>0.33696271778858922</v>
      </c>
      <c r="BS173" s="10">
        <f>(Pitchers[[#This Row],[1B vL/500]]+2*Pitchers[[#This Row],[2B vL/500]]+3*Pitchers[[#This Row],[3B vL/500]]+4*Pitchers[[#This Row],[HR vL/500]])/Pitchers[[#This Row],[AB vL/500]]</f>
        <v>0.41528233538626885</v>
      </c>
      <c r="BT173" s="10">
        <f>(Pitchers[[#This Row],[1B vR/500]]+2*Pitchers[[#This Row],[2B vR/500]]+3*Pitchers[[#This Row],[3B vR/500]]+4*Pitchers[[#This Row],[HR vR/500]])/Pitchers[[#This Row],[AB vR/500]]</f>
        <v>0.43421776394534706</v>
      </c>
      <c r="BU173" s="10">
        <f>(Pitchers[[#This Row],[1B/500]]+2*Pitchers[[#This Row],[2B/500]]+3*Pitchers[[#This Row],[3B/500]]+4*Pitchers[[#This Row],[HR/500]])/Pitchers[[#This Row],[AB/500]]</f>
        <v>0.42442810813809767</v>
      </c>
      <c r="BV173" s="10">
        <f>Pitchers[[#This Row],[OBP vL]]+Pitchers[[#This Row],[SLG vL]]</f>
        <v>0.74801886323678435</v>
      </c>
      <c r="BW173" s="10">
        <f>Pitchers[[#This Row],[OBP vR]]+Pitchers[[#This Row],[SLG vR]]</f>
        <v>0.77569680660895002</v>
      </c>
      <c r="BX173" s="10">
        <f>Pitchers[[#This Row],[OBP]]+Pitchers[[#This Row],[SLG]]</f>
        <v>0.76139082592668683</v>
      </c>
      <c r="BY1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0723620390564</v>
      </c>
      <c r="BZ1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5881549703911</v>
      </c>
      <c r="CA1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0662095566288</v>
      </c>
      <c r="CB173" s="10">
        <f>Pitchers[[#This Row],[HIP vL/500]]+Pitchers[[#This Row],[BB vL/500]]</f>
        <v>146.67557324247616</v>
      </c>
      <c r="CC173" s="10">
        <f>Pitchers[[#This Row],[HIP vR/500]]+Pitchers[[#This Row],[BB vR/500]]</f>
        <v>149.57743884761075</v>
      </c>
      <c r="CD173" s="10">
        <f>Pitchers[[#This Row],[HIP/500]]+Pitchers[[#This Row],[BB/500]]</f>
        <v>148.07734213824745</v>
      </c>
      <c r="CE1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29480077261607</v>
      </c>
      <c r="CF1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0255197983168</v>
      </c>
      <c r="CG1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879598747293457</v>
      </c>
      <c r="CH173" s="10">
        <f>500-Pitchers[[#This Row],[BB vL/500]]-Pitchers[[#This Row],[HP/500]]</f>
        <v>445.895220775415</v>
      </c>
      <c r="CI173" s="10">
        <f>500-Pitchers[[#This Row],[BB vR/500]]-Pitchers[[#This Row],[HP/500]]</f>
        <v>444.56132178506635</v>
      </c>
      <c r="CJ173" s="10">
        <f>500-Pitchers[[#This Row],[BB/500]]-Pitchers[[#This Row],[HP/500]]</f>
        <v>445.25051761894252</v>
      </c>
      <c r="CK173" s="10">
        <f>((Pitchers[[#This Row],[BSR A vL]]*Pitchers[[#This Row],[BSR B vL]])/(Pitchers[[#This Row],[BSR B vL]]+Pitchers[[#This Row],[BSR C vL]]))+Pitchers[[#This Row],[HR vL/500]]</f>
        <v>42.103988904112136</v>
      </c>
      <c r="CL173" s="10">
        <f>((Pitchers[[#This Row],[BSR A vR]]*Pitchers[[#This Row],[BSR B vR]])/(Pitchers[[#This Row],[BSR B vR]]+Pitchers[[#This Row],[BSR C vR]]))+Pitchers[[#This Row],[HR vR/500]]</f>
        <v>44.650911413658719</v>
      </c>
      <c r="CM173" s="10">
        <f>((Pitchers[[#This Row],[BSR A]]*Pitchers[[#This Row],[BSR B]])/(Pitchers[[#This Row],[BSR B]]+Pitchers[[#This Row],[BSR C]]))+Pitchers[[#This Row],[HR/500]]</f>
        <v>43.333452011368188</v>
      </c>
      <c r="CN173" s="10">
        <f>Pitchers[[#This Row],[Raw BSR vL]]/Weights!$M$15</f>
        <v>47.387283178123006</v>
      </c>
      <c r="CO173" s="10">
        <f>Pitchers[[#This Row],[Raw BSR vR]]/Weights!$M$15</f>
        <v>50.25379871106891</v>
      </c>
      <c r="CP173" s="10">
        <f>Pitchers[[#This Row],[Raw BSR]]/Weights!$M$15</f>
        <v>48.771021819924407</v>
      </c>
      <c r="CQ173" s="10">
        <f>(500-Pitchers[[#This Row],[HP/500]]-Pitchers[[#This Row],[BB vL/500]]-Pitchers[[#This Row],[HR vL/500]]-Pitchers[[#This Row],[HIP vL/500]])/3</f>
        <v>111.21057869158075</v>
      </c>
      <c r="CR173" s="10">
        <f>(500-Pitchers[[#This Row],[HP/500]]-Pitchers[[#This Row],[BB vR/500]]-Pitchers[[#This Row],[HR vR/500]]-Pitchers[[#This Row],[HIP vR/500]])/3</f>
        <v>109.75349288939951</v>
      </c>
      <c r="CS173" s="10">
        <f>(500-Pitchers[[#This Row],[HP/500]]-Pitchers[[#This Row],[BB/500]]-Pitchers[[#This Row],[HR/500]]-Pitchers[[#This Row],[HIP/500]])/3</f>
        <v>110.5062137019018</v>
      </c>
      <c r="CT173" s="10">
        <f>Pitchers[[#This Row],[BSR vL]]/Pitchers[[#This Row],[IP/500 vL]]*9</f>
        <v>3.8349368704021893</v>
      </c>
      <c r="CU173" s="10">
        <f>Pitchers[[#This Row],[BSR vR]]/Pitchers[[#This Row],[IP/500 vL]]*9</f>
        <v>4.0669169580884539</v>
      </c>
      <c r="CV173" s="10">
        <f>Pitchers[[#This Row],[BSR]]/Pitchers[[#This Row],[IP/500 vL]]*9</f>
        <v>3.946919452659496</v>
      </c>
      <c r="CW173" s="10">
        <f>Weights!$M$7-Pitchers[[#This Row],[xRA/9 vL]]</f>
        <v>1.2121983171003308</v>
      </c>
      <c r="CX173" s="10">
        <f>Weights!$M$7-Pitchers[[#This Row],[xRA/9 vR]]</f>
        <v>0.98021822941406622</v>
      </c>
      <c r="CY173" s="10">
        <f>Weights!$M$7-Pitchers[[#This Row],[xRA/9]]</f>
        <v>1.1002157348430242</v>
      </c>
      <c r="CZ173" s="10">
        <f>((20.01539+0.07011*Pitchers[[#This Row],[Stamina]])*((500-Pitchers[[#This Row],[HP/500]]-Pitchers[[#This Row],[BB/500]]-Pitchers[[#This Row],[H/500]])/500))/3</f>
        <v>4.6715728298983068</v>
      </c>
      <c r="DA173" s="10">
        <f>((4.908734+0.0026815*Pitchers[[#This Row],[Stamina]])*((500-Pitchers[[#This Row],[HP/500]]-Pitchers[[#This Row],[BB/500]]-Pitchers[[#This Row],[H/500]])/500))/3</f>
        <v>1.0943735340049152</v>
      </c>
      <c r="DB173" s="10">
        <f>(((((18-Pitchers[[#This Row],[SP IPG]])*Weights!$M$7)+(Pitchers[[#This Row],[SP IPG]]*Pitchers[[#This Row],[xRAA9]]))/18)+2)-1.5</f>
        <v>4.5227839832335652</v>
      </c>
      <c r="DC173" s="10">
        <f>(((((18-Pitchers[[#This Row],[RP IPG]])*Weights!$M$7)+(Pitchers[[#This Row],[RP IPG]]*Pitchers[[#This Row],[xRAA9]]))/18)+2)-1.5</f>
        <v>5.3071682880669799</v>
      </c>
      <c r="DD173" s="10">
        <f>Pitchers[[#This Row],[xRAA9]]/Pitchers[[#This Row],[dRPW SP]]</f>
        <v>0.24326073032044848</v>
      </c>
      <c r="DE173" s="10">
        <f>Pitchers[[#This Row],[xRAA9 vL]]/Pitchers[[#This Row],[dRPW RP]]</f>
        <v>0.2284077404942905</v>
      </c>
      <c r="DF173" s="10">
        <f>Pitchers[[#This Row],[xRAA9 vR]]/Pitchers[[#This Row],[dRPW RP]]</f>
        <v>0.18469703167658347</v>
      </c>
      <c r="DG173" s="10">
        <f>Pitchers[[#This Row],[xRAA9]]/Pitchers[[#This Row],[dRPW RP]]</f>
        <v>0.20730748962998377</v>
      </c>
      <c r="DH173" s="11">
        <f>IF(Pitchers[[#This Row],[Stamina]]&gt;=25,Pitchers[[#This Row],[WPGAA SP]]*(Pitchers[[#This Row],[IP/500]]/9),-999)</f>
        <v>-999</v>
      </c>
      <c r="DI173" s="10">
        <f>Pitchers[[#This Row],[WPGAA RP vL]]*(Pitchers[[#This Row],[IP/500]]/9)</f>
        <v>2.8044971758033994</v>
      </c>
      <c r="DJ173" s="10">
        <f>Pitchers[[#This Row],[WPGAA RP vR]]*(Pitchers[[#This Row],[IP/500]]/9)</f>
        <v>2.267796628062162</v>
      </c>
      <c r="DK173" s="10">
        <f>Pitchers[[#This Row],[WPGAA RP]]*(Pitchers[[#This Row],[IP/500]]/9)</f>
        <v>2.5454184167839755</v>
      </c>
      <c r="DL173" s="14">
        <f>_xlfn.RANK.EQ(Pitchers[[#This Row],[WAA SP/500]],Pitchers[WAA SP/500],0)</f>
        <v>332</v>
      </c>
      <c r="DM173" s="14">
        <f>_xlfn.RANK.EQ(Pitchers[[#This Row],[WAA RP vL/500]],Pitchers[WAA RP vL/500],0)</f>
        <v>107</v>
      </c>
      <c r="DN173" s="14">
        <f>_xlfn.RANK.EQ(Pitchers[[#This Row],[WAA RP vR/500]],Pitchers[WAA RP vR/500],0)</f>
        <v>318</v>
      </c>
      <c r="DO173" s="14">
        <f>_xlfn.RANK.EQ(Pitchers[[#This Row],[WAA RP/500]],Pitchers[WAA RP/500])</f>
        <v>177</v>
      </c>
      <c r="DP173" s="14">
        <f>IF(Pitchers[[#This Row],[Rank SP]]&lt;=5,999,_xlfn.RANK.EQ(Pitchers[[#This Row],[WAA RP/500]],Pitchers[WAA RP/500],0))</f>
        <v>177</v>
      </c>
    </row>
    <row r="174" spans="1:120" x14ac:dyDescent="0.25">
      <c r="A174" s="14" t="s">
        <v>5027</v>
      </c>
      <c r="B174">
        <v>63649</v>
      </c>
      <c r="C174">
        <v>49</v>
      </c>
      <c r="D174" s="14" t="s">
        <v>3</v>
      </c>
      <c r="E174">
        <v>47</v>
      </c>
      <c r="F174">
        <v>53</v>
      </c>
      <c r="G174">
        <v>79</v>
      </c>
      <c r="H174">
        <v>66</v>
      </c>
      <c r="I174">
        <v>47</v>
      </c>
      <c r="J174">
        <v>53</v>
      </c>
      <c r="K174">
        <v>81</v>
      </c>
      <c r="L174">
        <v>66</v>
      </c>
      <c r="M174">
        <v>47</v>
      </c>
      <c r="N174">
        <v>53</v>
      </c>
      <c r="O174">
        <v>79</v>
      </c>
      <c r="P174">
        <v>66</v>
      </c>
      <c r="Q174">
        <v>63</v>
      </c>
      <c r="R174">
        <v>94</v>
      </c>
      <c r="S174" s="10">
        <f>Weights!$M$2*500</f>
        <v>3.979253923611815</v>
      </c>
      <c r="T1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174" s="10">
        <f>Pitchers[[#This Row],[BB vL Rate]]*(500-Pitchers[[#This Row],[HP/500]])</f>
        <v>56.795020252716355</v>
      </c>
      <c r="V1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74" s="10">
        <f>Pitchers[[#This Row],[SO vL Rate]]*(500-Pitchers[[#This Row],[HP/500]]-Pitchers[[#This Row],[BB vL/500]])</f>
        <v>57.595625504685501</v>
      </c>
      <c r="X174" s="10">
        <f>IF(Pitchers[[#This Row],[pHR vL]]&lt;=75,0.07549-0.0006822*Pitchers[[#This Row],[pHR vL]],0.07549-0.0006822*80-0.00011359*(Pitchers[[#This Row],[pHR vL]]-75))</f>
        <v>2.0232460000000001E-2</v>
      </c>
      <c r="Y174" s="10">
        <f>Pitchers[[#This Row],[HR vL Rate]]*(500-Pitchers[[#This Row],[HP/500]]-Pitchers[[#This Row],[BB vL/500]])</f>
        <v>8.8866169286984071</v>
      </c>
      <c r="Z174" s="10">
        <f>500-Pitchers[[#This Row],[HP/500]]-Pitchers[[#This Row],[BB vL/500]]-Pitchers[[#This Row],[SO vL/500]]-Pitchers[[#This Row],[HR vL/500]]</f>
        <v>372.74348339028796</v>
      </c>
      <c r="AA174" s="10">
        <f>IF(Pitchers[[#This Row],[pBABIP vL]]&lt;=100,0.3105-0.0002673*Pitchers[[#This Row],[pBABIP vL]],0.3105-0.0002673*100-0.0002016*(Pitchers[[#This Row],[pBABIP vL]]-100))</f>
        <v>0.29285820000000001</v>
      </c>
      <c r="AB174" s="10">
        <f>Pitchers[[#This Row],[BIP vL/500]]*Pitchers[[#This Row],[BABIP vL]]</f>
        <v>109.16098560740963</v>
      </c>
      <c r="AC174" s="10">
        <f>Pitchers[[#This Row],[HIP vL/500]]*Weights!$M$3</f>
        <v>26.573539818217533</v>
      </c>
      <c r="AD174" s="10">
        <f>Pitchers[[#This Row],[XBH vL/500]]*Weights!$M$4</f>
        <v>2.5608554822550484</v>
      </c>
      <c r="AE174" s="10">
        <f>Pitchers[[#This Row],[XBH vL/500]]-Pitchers[[#This Row],[3B vL/500]]</f>
        <v>24.012684335962483</v>
      </c>
      <c r="AF174" s="10">
        <f>Pitchers[[#This Row],[HIP vL/500]]-Pitchers[[#This Row],[XBH vL/500]]</f>
        <v>82.587445789192088</v>
      </c>
      <c r="AG174" s="10">
        <f>Pitchers[[#This Row],[HIP vL/500]]+Pitchers[[#This Row],[HR vL/500]]</f>
        <v>118.04760253610803</v>
      </c>
      <c r="AH174" s="10">
        <f>500-Pitchers[[#This Row],[HP/500]]-Pitchers[[#This Row],[BB vL/500]]</f>
        <v>439.22572582367184</v>
      </c>
      <c r="AI1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74" s="10">
        <f>Pitchers[[#This Row],[BB vR Rate]]*(500-Pitchers[[#This Row],[HP/500]])</f>
        <v>56.795020252716355</v>
      </c>
      <c r="AK1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74" s="10">
        <f>Pitchers[[#This Row],[SO vR Rate]]*(500-Pitchers[[#This Row],[HP/500]]-Pitchers[[#This Row],[BB vR/500]])</f>
        <v>57.595625504685501</v>
      </c>
      <c r="AM174" s="10">
        <f>IF(Pitchers[[#This Row],[pHR vR]]&lt;=75,0.07549-0.0006822*Pitchers[[#This Row],[pHR vR]],0.07549-0.0006822*80-0.00011359*(Pitchers[[#This Row],[pHR vR]]-75))</f>
        <v>2.0459640000000001E-2</v>
      </c>
      <c r="AN174" s="10">
        <f>Pitchers[[#This Row],[HR vR Rate]]*(500-Pitchers[[#This Row],[HP/500]]-Pitchers[[#This Row],[BB vR/500]])</f>
        <v>8.9864002290910303</v>
      </c>
      <c r="AO174" s="10">
        <f>500-Pitchers[[#This Row],[HP/500]]-Pitchers[[#This Row],[BB vR/500]]-Pitchers[[#This Row],[SO vR/500]]-Pitchers[[#This Row],[HR vR/500]]</f>
        <v>372.64370008989533</v>
      </c>
      <c r="AP174" s="10">
        <f>IF(Pitchers[[#This Row],[pBABIP vR]]&lt;=100,0.3105-0.0002673*Pitchers[[#This Row],[pBABIP vR]],0.3105-0.0002673*100-0.0002016*(Pitchers[[#This Row],[pBABIP vR]]-100))</f>
        <v>0.29285820000000001</v>
      </c>
      <c r="AQ174" s="10">
        <f>Pitchers[[#This Row],[BIP vR/500]]*Pitchers[[#This Row],[BABIP vR]]</f>
        <v>109.13176324966659</v>
      </c>
      <c r="AR174" s="10">
        <f>Pitchers[[#This Row],[HIP vR/500]]*Weights!$M$3</f>
        <v>26.566426090884036</v>
      </c>
      <c r="AS174" s="10">
        <f>Pitchers[[#This Row],[XBH vR/500]]*Weights!$M$4</f>
        <v>2.5601699421363486</v>
      </c>
      <c r="AT174" s="10">
        <f>Pitchers[[#This Row],[XBH vR/500]]-Pitchers[[#This Row],[3B vR/500]]</f>
        <v>24.006256148747688</v>
      </c>
      <c r="AU174" s="10">
        <f>Pitchers[[#This Row],[HIP vR/500]]-Pitchers[[#This Row],[XBH vR/500]]</f>
        <v>82.565337158782555</v>
      </c>
      <c r="AV174" s="10">
        <f>Pitchers[[#This Row],[HIP vR/500]]+Pitchers[[#This Row],[HR vR/500]]</f>
        <v>118.11816347875762</v>
      </c>
      <c r="AW174" s="10">
        <f>500-Pitchers[[#This Row],[HP/500]]-Pitchers[[#This Row],[BB vR/500]]</f>
        <v>439.22572582367184</v>
      </c>
      <c r="AX174" s="10">
        <f>IF(Pitchers[[#This Row],[Throws]]="R",Pitchers[[#This Row],[BB vL Rate]]*Weights!$C$7+Pitchers[[#This Row],[BB vR Rate]]*Weights!$C$6,Pitchers[[#This Row],[BB vL Rate]]*Weights!$D$7+Pitchers[[#This Row],[BB vR Rate]]*Weights!$D$6)</f>
        <v>0.11450130000000001</v>
      </c>
      <c r="AY174" s="10">
        <f>Pitchers[[#This Row],[BB rate]]*(500-Pitchers[[#This Row],[HP/500]])</f>
        <v>56.795020252716355</v>
      </c>
      <c r="AZ174" s="1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A174" s="10">
        <f>Pitchers[[#This Row],[SO rate]]*(500-Pitchers[[#This Row],[BB/500]]-Pitchers[[#This Row],[HP/500]])</f>
        <v>57.595625504685501</v>
      </c>
      <c r="BB174" s="10">
        <f>IF(Pitchers[[#This Row],[Throws]]="R",Pitchers[[#This Row],[HR vL Rate]]*Weights!$C$7+Pitchers[[#This Row],[HR vR Rate]]*Weights!$C$6,Pitchers[[#This Row],[HR vL Rate]]*Weights!$D$7+Pitchers[[#This Row],[HR vR Rate]]*Weights!$D$6)</f>
        <v>2.0342261164966118E-2</v>
      </c>
      <c r="BC174" s="10">
        <f>Pitchers[[#This Row],[HR rate]]*(500-Pitchers[[#This Row],[BB/500]]-Pitchers[[#This Row],[HP/500]])</f>
        <v>8.9348444250769354</v>
      </c>
      <c r="BD174" s="10">
        <f>500-Pitchers[[#This Row],[HR/500]]-Pitchers[[#This Row],[SO/500]]-Pitchers[[#This Row],[BB/500]]-Pitchers[[#This Row],[HP/500]]</f>
        <v>372.69525589390935</v>
      </c>
      <c r="BE174" s="10">
        <f>IF(Pitchers[[#This Row],[Throws]]="R",Pitchers[[#This Row],[BABIP vL]]*Weights!$C$7+Pitchers[[#This Row],[BABIP vR]]*Weights!$C$6,Pitchers[[#This Row],[BABIP vL]]*Weights!$D$7+Pitchers[[#This Row],[BABIP vR]]*Weights!$D$6)</f>
        <v>0.29285820000000001</v>
      </c>
      <c r="BF174" s="10">
        <f>Pitchers[[#This Row],[BABIP]]*Pitchers[[#This Row],[BIP/500]]</f>
        <v>109.14686178962968</v>
      </c>
      <c r="BG174" s="10">
        <f>Pitchers[[#This Row],[HIP/500]]*Weights!$M$3</f>
        <v>26.570101595009195</v>
      </c>
      <c r="BH174" s="10">
        <f>Pitchers[[#This Row],[XBH/500]]*Weights!$M$4</f>
        <v>2.5605241454134937</v>
      </c>
      <c r="BI174" s="10">
        <f>Pitchers[[#This Row],[XBH/500]]-Pitchers[[#This Row],[3B/500]]</f>
        <v>24.009577449595703</v>
      </c>
      <c r="BJ174" s="10">
        <f>Pitchers[[#This Row],[HIP/500]]-Pitchers[[#This Row],[XBH/500]]</f>
        <v>82.576760194620491</v>
      </c>
      <c r="BK174" s="10">
        <f>Pitchers[[#This Row],[HIP/500]]+Pitchers[[#This Row],[HR/500]]</f>
        <v>118.08170621470661</v>
      </c>
      <c r="BL174" s="10">
        <f>500-Pitchers[[#This Row],[BB/500]]-Pitchers[[#This Row],[HP/500]]</f>
        <v>439.22572582367184</v>
      </c>
      <c r="BM174" s="10">
        <f>Pitchers[[#This Row],[H vL/500]]/Pitchers[[#This Row],[AB vL/500]]</f>
        <v>0.26876295170264802</v>
      </c>
      <c r="BN174" s="10">
        <f>Pitchers[[#This Row],[H vR/500]]/Pitchers[[#This Row],[AB vR/500]]</f>
        <v>0.26892360017677203</v>
      </c>
      <c r="BO174" s="10">
        <f>Pitchers[[#This Row],[H/500]]/Pitchers[[#This Row],[AB/500]]</f>
        <v>0.26884059669608418</v>
      </c>
      <c r="BP174" s="10">
        <f>(Pitchers[[#This Row],[HP/500]]+Pitchers[[#This Row],[BB vL/500]]+Pitchers[[#This Row],[H vL/500]])/500</f>
        <v>0.35764375342487237</v>
      </c>
      <c r="BQ174" s="10">
        <f>(Pitchers[[#This Row],[HP/500]]+Pitchers[[#This Row],[BB vR/500]]+Pitchers[[#This Row],[H vR/500]])/500</f>
        <v>0.35778487531017156</v>
      </c>
      <c r="BR174" s="10">
        <f>(Pitchers[[#This Row],[HP/500]]+Pitchers[[#This Row],[BB/500]]+Pitchers[[#This Row],[H/500]])/500</f>
        <v>0.35771196078206957</v>
      </c>
      <c r="BS174" s="10">
        <f>(Pitchers[[#This Row],[1B vL/500]]+2*Pitchers[[#This Row],[2B vL/500]]+3*Pitchers[[#This Row],[3B vL/500]]+4*Pitchers[[#This Row],[HR vL/500]])/Pitchers[[#This Row],[AB vL/500]]</f>
        <v>0.39579159052369589</v>
      </c>
      <c r="BT174" s="10">
        <f>(Pitchers[[#This Row],[1B vR/500]]+2*Pitchers[[#This Row],[2B vR/500]]+3*Pitchers[[#This Row],[3B vR/500]]+4*Pitchers[[#This Row],[HR vR/500]])/Pitchers[[#This Row],[AB vR/500]]</f>
        <v>0.3966160221429873</v>
      </c>
      <c r="BU174" s="10">
        <f>(Pitchers[[#This Row],[1B/500]]+2*Pitchers[[#This Row],[2B/500]]+3*Pitchers[[#This Row],[3B/500]]+4*Pitchers[[#This Row],[HR/500]])/Pitchers[[#This Row],[AB/500]]</f>
        <v>0.39619005672773266</v>
      </c>
      <c r="BV174" s="10">
        <f>Pitchers[[#This Row],[OBP vL]]+Pitchers[[#This Row],[SLG vL]]</f>
        <v>0.75343534394856826</v>
      </c>
      <c r="BW174" s="10">
        <f>Pitchers[[#This Row],[OBP vR]]+Pitchers[[#This Row],[SLG vR]]</f>
        <v>0.75440089745315886</v>
      </c>
      <c r="BX174" s="10">
        <f>Pitchers[[#This Row],[OBP]]+Pitchers[[#This Row],[SLG]]</f>
        <v>0.75390201750980224</v>
      </c>
      <c r="BY1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9625553007733</v>
      </c>
      <c r="BZ1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92711405702908</v>
      </c>
      <c r="CA1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616684136478</v>
      </c>
      <c r="CB174" s="10">
        <f>Pitchers[[#This Row],[HIP vL/500]]+Pitchers[[#This Row],[BB vL/500]]</f>
        <v>165.95600586012597</v>
      </c>
      <c r="CC174" s="10">
        <f>Pitchers[[#This Row],[HIP vR/500]]+Pitchers[[#This Row],[BB vR/500]]</f>
        <v>165.92678350238293</v>
      </c>
      <c r="CD174" s="10">
        <f>Pitchers[[#This Row],[HIP/500]]+Pitchers[[#This Row],[BB/500]]</f>
        <v>165.94188204234604</v>
      </c>
      <c r="CE1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5694894254391</v>
      </c>
      <c r="CF1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7513791990277</v>
      </c>
      <c r="CG1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6574008130411</v>
      </c>
      <c r="CH174" s="10">
        <f>500-Pitchers[[#This Row],[BB vL/500]]-Pitchers[[#This Row],[HP/500]]</f>
        <v>439.22572582367184</v>
      </c>
      <c r="CI174" s="10">
        <f>500-Pitchers[[#This Row],[BB vR/500]]-Pitchers[[#This Row],[HP/500]]</f>
        <v>439.22572582367184</v>
      </c>
      <c r="CJ174" s="10">
        <f>500-Pitchers[[#This Row],[BB/500]]-Pitchers[[#This Row],[HP/500]]</f>
        <v>439.22572582367184</v>
      </c>
      <c r="CK174" s="10">
        <f>((Pitchers[[#This Row],[BSR A vL]]*Pitchers[[#This Row],[BSR B vL]])/(Pitchers[[#This Row],[BSR B vL]]+Pitchers[[#This Row],[BSR C vL]]))+Pitchers[[#This Row],[HR vL/500]]</f>
        <v>41.311828539073254</v>
      </c>
      <c r="CL174" s="10">
        <f>((Pitchers[[#This Row],[BSR A vR]]*Pitchers[[#This Row],[BSR B vR]])/(Pitchers[[#This Row],[BSR B vR]]+Pitchers[[#This Row],[BSR C vR]]))+Pitchers[[#This Row],[HR vR/500]]</f>
        <v>41.410350602316441</v>
      </c>
      <c r="CM174" s="10">
        <f>((Pitchers[[#This Row],[BSR A]]*Pitchers[[#This Row],[BSR B]])/(Pitchers[[#This Row],[BSR B]]+Pitchers[[#This Row],[BSR C]]))+Pitchers[[#This Row],[HR/500]]</f>
        <v>41.359446684040307</v>
      </c>
      <c r="CN174" s="10">
        <f>Pitchers[[#This Row],[Raw BSR vL]]/Weights!$M$15</f>
        <v>46.495720917215309</v>
      </c>
      <c r="CO174" s="10">
        <f>Pitchers[[#This Row],[Raw BSR vR]]/Weights!$M$15</f>
        <v>46.606605729598058</v>
      </c>
      <c r="CP174" s="10">
        <f>Pitchers[[#This Row],[Raw BSR]]/Weights!$M$15</f>
        <v>46.549314283988934</v>
      </c>
      <c r="CQ174" s="10">
        <f>(500-Pitchers[[#This Row],[HP/500]]-Pitchers[[#This Row],[BB vL/500]]-Pitchers[[#This Row],[HR vL/500]]-Pitchers[[#This Row],[HIP vL/500]])/3</f>
        <v>107.05937442918794</v>
      </c>
      <c r="CR174" s="10">
        <f>(500-Pitchers[[#This Row],[HP/500]]-Pitchers[[#This Row],[BB vR/500]]-Pitchers[[#This Row],[HR vR/500]]-Pitchers[[#This Row],[HIP vR/500]])/3</f>
        <v>107.0358541149714</v>
      </c>
      <c r="CS174" s="10">
        <f>(500-Pitchers[[#This Row],[HP/500]]-Pitchers[[#This Row],[BB/500]]-Pitchers[[#This Row],[HR/500]]-Pitchers[[#This Row],[HIP/500]])/3</f>
        <v>107.04800653632174</v>
      </c>
      <c r="CT174" s="10">
        <f>Pitchers[[#This Row],[BSR vL]]/Pitchers[[#This Row],[IP/500 vL]]*9</f>
        <v>3.9086860957862211</v>
      </c>
      <c r="CU174" s="10">
        <f>Pitchers[[#This Row],[BSR vR]]/Pitchers[[#This Row],[IP/500 vL]]*9</f>
        <v>3.9180076831461843</v>
      </c>
      <c r="CV174" s="10">
        <f>Pitchers[[#This Row],[BSR]]/Pitchers[[#This Row],[IP/500 vL]]*9</f>
        <v>3.9131914490402853</v>
      </c>
      <c r="CW174" s="10">
        <f>Weights!$M$7-Pitchers[[#This Row],[xRA/9 vL]]</f>
        <v>1.138449091716299</v>
      </c>
      <c r="CX174" s="10">
        <f>Weights!$M$7-Pitchers[[#This Row],[xRA/9 vR]]</f>
        <v>1.1291275043563358</v>
      </c>
      <c r="CY174" s="10">
        <f>Weights!$M$7-Pitchers[[#This Row],[xRA/9]]</f>
        <v>1.1339437384622348</v>
      </c>
      <c r="CZ174" s="10">
        <f>((20.01539+0.07011*Pitchers[[#This Row],[Stamina]])*((500-Pitchers[[#This Row],[HP/500]]-Pitchers[[#This Row],[BB/500]]-Pitchers[[#This Row],[H/500]])/500))/3</f>
        <v>5.2308623021150087</v>
      </c>
      <c r="DA174" s="10">
        <f>((4.908734+0.0026815*Pitchers[[#This Row],[Stamina]])*((500-Pitchers[[#This Row],[HP/500]]-Pitchers[[#This Row],[BB/500]]-Pitchers[[#This Row],[H/500]])/500))/3</f>
        <v>1.0871085815545498</v>
      </c>
      <c r="DB174" s="10">
        <f>(((((18-Pitchers[[#This Row],[SP IPG]])*Weights!$M$7)+(Pitchers[[#This Row],[SP IPG]]*Pitchers[[#This Row],[xRAA9]]))/18)+2)-1.5</f>
        <v>4.4099482079612065</v>
      </c>
      <c r="DC174" s="10">
        <f>(((((18-Pitchers[[#This Row],[RP IPG]])*Weights!$M$7)+(Pitchers[[#This Row],[RP IPG]]*Pitchers[[#This Row],[xRAA9]]))/18)+2)-1.5</f>
        <v>5.3107982983070992</v>
      </c>
      <c r="DD174" s="10">
        <f>Pitchers[[#This Row],[xRAA9]]/Pitchers[[#This Row],[dRPW SP]]</f>
        <v>0.25713311925413207</v>
      </c>
      <c r="DE174" s="10">
        <f>Pitchers[[#This Row],[xRAA9 vL]]/Pitchers[[#This Row],[dRPW RP]]</f>
        <v>0.21436496507110761</v>
      </c>
      <c r="DF174" s="10">
        <f>Pitchers[[#This Row],[xRAA9 vR]]/Pitchers[[#This Row],[dRPW RP]]</f>
        <v>0.2126097511020637</v>
      </c>
      <c r="DG174" s="10">
        <f>Pitchers[[#This Row],[xRAA9]]/Pitchers[[#This Row],[dRPW RP]]</f>
        <v>0.21351662683625122</v>
      </c>
      <c r="DH174" s="11">
        <f>IF(Pitchers[[#This Row],[Stamina]]&gt;=25,Pitchers[[#This Row],[WPGAA SP]]*(Pitchers[[#This Row],[IP/500]]/9),-999)</f>
        <v>3.0583986478467917</v>
      </c>
      <c r="DI174" s="10">
        <f>Pitchers[[#This Row],[WPGAA RP vL]]*(Pitchers[[#This Row],[IP/500]]/9)</f>
        <v>2.5497046868989233</v>
      </c>
      <c r="DJ174" s="10">
        <f>Pitchers[[#This Row],[WPGAA RP vR]]*(Pitchers[[#This Row],[IP/500]]/9)</f>
        <v>2.528827780628828</v>
      </c>
      <c r="DK174" s="10">
        <f>Pitchers[[#This Row],[WPGAA RP]]*(Pitchers[[#This Row],[IP/500]]/9)</f>
        <v>2.5396143627978209</v>
      </c>
      <c r="DL174" s="14">
        <f>_xlfn.RANK.EQ(Pitchers[[#This Row],[WAA SP/500]],Pitchers[WAA SP/500],0)</f>
        <v>105</v>
      </c>
      <c r="DM174" s="14">
        <f>_xlfn.RANK.EQ(Pitchers[[#This Row],[WAA RP vL/500]],Pitchers[WAA RP vL/500],0)</f>
        <v>158</v>
      </c>
      <c r="DN174" s="14">
        <f>_xlfn.RANK.EQ(Pitchers[[#This Row],[WAA RP vR/500]],Pitchers[WAA RP vR/500],0)</f>
        <v>227</v>
      </c>
      <c r="DO174" s="14">
        <f>_xlfn.RANK.EQ(Pitchers[[#This Row],[WAA RP/500]],Pitchers[WAA RP/500])</f>
        <v>178</v>
      </c>
      <c r="DP174" s="14">
        <f>IF(Pitchers[[#This Row],[Rank SP]]&lt;=5,999,_xlfn.RANK.EQ(Pitchers[[#This Row],[WAA RP/500]],Pitchers[WAA RP/500],0))</f>
        <v>178</v>
      </c>
    </row>
    <row r="175" spans="1:120" x14ac:dyDescent="0.25">
      <c r="A175" s="14" t="s">
        <v>11955</v>
      </c>
      <c r="B175">
        <v>61686</v>
      </c>
      <c r="C175">
        <v>52</v>
      </c>
      <c r="D175" s="14" t="s">
        <v>2</v>
      </c>
      <c r="E175">
        <v>60</v>
      </c>
      <c r="F175">
        <v>79</v>
      </c>
      <c r="G175">
        <v>62</v>
      </c>
      <c r="H175">
        <v>71</v>
      </c>
      <c r="I175">
        <v>59</v>
      </c>
      <c r="J175">
        <v>79</v>
      </c>
      <c r="K175">
        <v>61</v>
      </c>
      <c r="L175">
        <v>68</v>
      </c>
      <c r="M175">
        <v>61</v>
      </c>
      <c r="N175">
        <v>81</v>
      </c>
      <c r="O175">
        <v>64</v>
      </c>
      <c r="P175">
        <v>74</v>
      </c>
      <c r="Q175">
        <v>42</v>
      </c>
      <c r="R175">
        <v>32</v>
      </c>
      <c r="S175" s="10">
        <f>Weights!$M$2*500</f>
        <v>3.979253923611815</v>
      </c>
      <c r="T1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75" s="10">
        <f>Pitchers[[#This Row],[BB vL Rate]]*(500-Pitchers[[#This Row],[HP/500]])</f>
        <v>39.454333378184259</v>
      </c>
      <c r="V1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75" s="10">
        <f>Pitchers[[#This Row],[SO vL Rate]]*(500-Pitchers[[#This Row],[HP/500]]-Pitchers[[#This Row],[BB vL/500]])</f>
        <v>68.024971243937159</v>
      </c>
      <c r="X175" s="10">
        <f>IF(Pitchers[[#This Row],[pHR vL]]&lt;=75,0.07549-0.0006822*Pitchers[[#This Row],[pHR vL]],0.07549-0.0006822*80-0.00011359*(Pitchers[[#This Row],[pHR vL]]-75))</f>
        <v>3.3875800000000005E-2</v>
      </c>
      <c r="Y175" s="10">
        <f>Pitchers[[#This Row],[HR vL Rate]]*(500-Pitchers[[#This Row],[HP/500]]-Pitchers[[#This Row],[BB vL/500]])</f>
        <v>15.46655248328182</v>
      </c>
      <c r="Z175" s="10">
        <f>500-Pitchers[[#This Row],[HP/500]]-Pitchers[[#This Row],[BB vL/500]]-Pitchers[[#This Row],[SO vL/500]]-Pitchers[[#This Row],[HR vL/500]]</f>
        <v>373.074888970985</v>
      </c>
      <c r="AA175" s="10">
        <f>IF(Pitchers[[#This Row],[pBABIP vL]]&lt;=100,0.3105-0.0002673*Pitchers[[#This Row],[pBABIP vL]],0.3105-0.0002673*100-0.0002016*(Pitchers[[#This Row],[pBABIP vL]]-100))</f>
        <v>0.29232360000000002</v>
      </c>
      <c r="AB175" s="10">
        <f>Pitchers[[#This Row],[BIP vL/500]]*Pitchers[[#This Row],[BABIP vL]]</f>
        <v>109.05859461359864</v>
      </c>
      <c r="AC175" s="10">
        <f>Pitchers[[#This Row],[HIP vL/500]]*Weights!$M$3</f>
        <v>26.548614327338871</v>
      </c>
      <c r="AD175" s="10">
        <f>Pitchers[[#This Row],[XBH vL/500]]*Weights!$M$4</f>
        <v>2.5584534469823232</v>
      </c>
      <c r="AE175" s="10">
        <f>Pitchers[[#This Row],[XBH vL/500]]-Pitchers[[#This Row],[3B vL/500]]</f>
        <v>23.990160880356548</v>
      </c>
      <c r="AF175" s="10">
        <f>Pitchers[[#This Row],[HIP vL/500]]-Pitchers[[#This Row],[XBH vL/500]]</f>
        <v>82.509980286259776</v>
      </c>
      <c r="AG175" s="10">
        <f>Pitchers[[#This Row],[HIP vL/500]]+Pitchers[[#This Row],[HR vL/500]]</f>
        <v>124.52514709688046</v>
      </c>
      <c r="AH175" s="10">
        <f>500-Pitchers[[#This Row],[HP/500]]-Pitchers[[#This Row],[BB vL/500]]</f>
        <v>456.56641269820398</v>
      </c>
      <c r="AI1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75" s="10">
        <f>Pitchers[[#This Row],[BB vR Rate]]*(500-Pitchers[[#This Row],[HP/500]])</f>
        <v>38.120434387835637</v>
      </c>
      <c r="AK1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75" s="10">
        <f>Pitchers[[#This Row],[SO vR Rate]]*(500-Pitchers[[#This Row],[HP/500]]-Pitchers[[#This Row],[BB vR/500]])</f>
        <v>69.248218346628633</v>
      </c>
      <c r="AM175" s="10">
        <f>IF(Pitchers[[#This Row],[pHR vR]]&lt;=75,0.07549-0.0006822*Pitchers[[#This Row],[pHR vR]],0.07549-0.0006822*80-0.00011359*(Pitchers[[#This Row],[pHR vR]]-75))</f>
        <v>3.1829200000000002E-2</v>
      </c>
      <c r="AN175" s="10">
        <f>Pitchers[[#This Row],[HR vR Rate]]*(500-Pitchers[[#This Row],[HP/500]]-Pitchers[[#This Row],[BB vR/500]])</f>
        <v>14.574600600797279</v>
      </c>
      <c r="AO175" s="10">
        <f>500-Pitchers[[#This Row],[HP/500]]-Pitchers[[#This Row],[BB vR/500]]-Pitchers[[#This Row],[SO vR/500]]-Pitchers[[#This Row],[HR vR/500]]</f>
        <v>374.07749274112666</v>
      </c>
      <c r="AP175" s="10">
        <f>IF(Pitchers[[#This Row],[pBABIP vR]]&lt;=100,0.3105-0.0002673*Pitchers[[#This Row],[pBABIP vR]],0.3105-0.0002673*100-0.0002016*(Pitchers[[#This Row],[pBABIP vR]]-100))</f>
        <v>0.29071979999999997</v>
      </c>
      <c r="AQ175" s="10">
        <f>Pitchers[[#This Row],[BIP vR/500]]*Pitchers[[#This Row],[BABIP vR]]</f>
        <v>108.75173387420179</v>
      </c>
      <c r="AR175" s="10">
        <f>Pitchers[[#This Row],[HIP vR/500]]*Weights!$M$3</f>
        <v>26.473913865157847</v>
      </c>
      <c r="AS175" s="10">
        <f>Pitchers[[#This Row],[XBH vR/500]]*Weights!$M$4</f>
        <v>2.551254666187146</v>
      </c>
      <c r="AT175" s="10">
        <f>Pitchers[[#This Row],[XBH vR/500]]-Pitchers[[#This Row],[3B vR/500]]</f>
        <v>23.922659198970702</v>
      </c>
      <c r="AU175" s="10">
        <f>Pitchers[[#This Row],[HIP vR/500]]-Pitchers[[#This Row],[XBH vR/500]]</f>
        <v>82.27782000904395</v>
      </c>
      <c r="AV175" s="10">
        <f>Pitchers[[#This Row],[HIP vR/500]]+Pitchers[[#This Row],[HR vR/500]]</f>
        <v>123.32633447499907</v>
      </c>
      <c r="AW175" s="10">
        <f>500-Pitchers[[#This Row],[HP/500]]-Pitchers[[#This Row],[BB vR/500]]</f>
        <v>457.90031168855256</v>
      </c>
      <c r="AX175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Y175" s="10">
        <f>Pitchers[[#This Row],[BB rate]]*(500-Pitchers[[#This Row],[HP/500]])</f>
        <v>38.93430614914449</v>
      </c>
      <c r="AZ175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75" s="10">
        <f>Pitchers[[#This Row],[SO rate]]*(500-Pitchers[[#This Row],[BB/500]]-Pitchers[[#This Row],[HP/500]])</f>
        <v>68.501150369030952</v>
      </c>
      <c r="BB175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75" s="10">
        <f>Pitchers[[#This Row],[HR rate]]*(500-Pitchers[[#This Row],[BB/500]]-Pitchers[[#This Row],[HP/500]])</f>
        <v>15.119469926425422</v>
      </c>
      <c r="BD175" s="10">
        <f>500-Pitchers[[#This Row],[HR/500]]-Pitchers[[#This Row],[SO/500]]-Pitchers[[#This Row],[BB/500]]-Pitchers[[#This Row],[HP/500]]</f>
        <v>373.46581963178733</v>
      </c>
      <c r="BE175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F175" s="10">
        <f>Pitchers[[#This Row],[BABIP]]*Pitchers[[#This Row],[BIP/500]]</f>
        <v>108.93936355663571</v>
      </c>
      <c r="BG175" s="10">
        <f>Pitchers[[#This Row],[HIP/500]]*Weights!$M$3</f>
        <v>26.519589385669992</v>
      </c>
      <c r="BH175" s="10">
        <f>Pitchers[[#This Row],[XBH/500]]*Weights!$M$4</f>
        <v>2.5556563532754502</v>
      </c>
      <c r="BI175" s="10">
        <f>Pitchers[[#This Row],[XBH/500]]-Pitchers[[#This Row],[3B/500]]</f>
        <v>23.963933032394543</v>
      </c>
      <c r="BJ175" s="10">
        <f>Pitchers[[#This Row],[HIP/500]]-Pitchers[[#This Row],[XBH/500]]</f>
        <v>82.419774170965724</v>
      </c>
      <c r="BK175" s="10">
        <f>Pitchers[[#This Row],[HIP/500]]+Pitchers[[#This Row],[HR/500]]</f>
        <v>124.05883348306114</v>
      </c>
      <c r="BL175" s="10">
        <f>500-Pitchers[[#This Row],[BB/500]]-Pitchers[[#This Row],[HP/500]]</f>
        <v>457.0864399272437</v>
      </c>
      <c r="BM175" s="10">
        <f>Pitchers[[#This Row],[H vL/500]]/Pitchers[[#This Row],[AB vL/500]]</f>
        <v>0.27274268021812004</v>
      </c>
      <c r="BN175" s="10">
        <f>Pitchers[[#This Row],[H vR/500]]/Pitchers[[#This Row],[AB vR/500]]</f>
        <v>0.26933009505982003</v>
      </c>
      <c r="BO175" s="10">
        <f>Pitchers[[#This Row],[H/500]]/Pitchers[[#This Row],[AB/500]]</f>
        <v>0.27141219394477789</v>
      </c>
      <c r="BP175" s="10">
        <f>(Pitchers[[#This Row],[HP/500]]+Pitchers[[#This Row],[BB vL/500]]+Pitchers[[#This Row],[H vL/500]])/500</f>
        <v>0.33591746879735307</v>
      </c>
      <c r="BQ175" s="10">
        <f>(Pitchers[[#This Row],[HP/500]]+Pitchers[[#This Row],[BB vR/500]]+Pitchers[[#This Row],[H vR/500]])/500</f>
        <v>0.33085204557289305</v>
      </c>
      <c r="BR175" s="10">
        <f>(Pitchers[[#This Row],[HP/500]]+Pitchers[[#This Row],[BB/500]]+Pitchers[[#This Row],[H/500]])/500</f>
        <v>0.33394478711163489</v>
      </c>
      <c r="BS175" s="10">
        <f>(Pitchers[[#This Row],[1B vL/500]]+2*Pitchers[[#This Row],[2B vL/500]]+3*Pitchers[[#This Row],[3B vL/500]]+4*Pitchers[[#This Row],[HR vL/500]])/Pitchers[[#This Row],[AB vL/500]]</f>
        <v>0.43812218060216945</v>
      </c>
      <c r="BT175" s="10">
        <f>(Pitchers[[#This Row],[1B vR/500]]+2*Pitchers[[#This Row],[2B vR/500]]+3*Pitchers[[#This Row],[3B vR/500]]+4*Pitchers[[#This Row],[HR vR/500]])/Pitchers[[#This Row],[AB vR/500]]</f>
        <v>0.42820522241115949</v>
      </c>
      <c r="BU175" s="10">
        <f>(Pitchers[[#This Row],[1B/500]]+2*Pitchers[[#This Row],[2B/500]]+3*Pitchers[[#This Row],[3B/500]]+4*Pitchers[[#This Row],[HR/500]])/Pitchers[[#This Row],[AB/500]]</f>
        <v>0.43425591236720501</v>
      </c>
      <c r="BV175" s="10">
        <f>Pitchers[[#This Row],[OBP vL]]+Pitchers[[#This Row],[SLG vL]]</f>
        <v>0.77403964939952252</v>
      </c>
      <c r="BW175" s="10">
        <f>Pitchers[[#This Row],[OBP vR]]+Pitchers[[#This Row],[SLG vR]]</f>
        <v>0.7590572679840526</v>
      </c>
      <c r="BX175" s="10">
        <f>Pitchers[[#This Row],[OBP]]+Pitchers[[#This Row],[SLG]]</f>
        <v>0.76820069947883995</v>
      </c>
      <c r="BY1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3597884581105</v>
      </c>
      <c r="BZ1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3118231508788</v>
      </c>
      <c r="CA1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830083896635</v>
      </c>
      <c r="CB175" s="10">
        <f>Pitchers[[#This Row],[HIP vL/500]]+Pitchers[[#This Row],[BB vL/500]]</f>
        <v>148.5129279917829</v>
      </c>
      <c r="CC175" s="10">
        <f>Pitchers[[#This Row],[HIP vR/500]]+Pitchers[[#This Row],[BB vR/500]]</f>
        <v>146.87216826203743</v>
      </c>
      <c r="CD175" s="10">
        <f>Pitchers[[#This Row],[HIP/500]]+Pitchers[[#This Row],[BB/500]]</f>
        <v>147.8736697057802</v>
      </c>
      <c r="CE1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5454095580838</v>
      </c>
      <c r="CF1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4531578790766</v>
      </c>
      <c r="CG1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969830546983</v>
      </c>
      <c r="CH175" s="10">
        <f>500-Pitchers[[#This Row],[BB vL/500]]-Pitchers[[#This Row],[HP/500]]</f>
        <v>456.56641269820392</v>
      </c>
      <c r="CI175" s="10">
        <f>500-Pitchers[[#This Row],[BB vR/500]]-Pitchers[[#This Row],[HP/500]]</f>
        <v>457.90031168855256</v>
      </c>
      <c r="CJ175" s="10">
        <f>500-Pitchers[[#This Row],[BB/500]]-Pitchers[[#This Row],[HP/500]]</f>
        <v>457.0864399272437</v>
      </c>
      <c r="CK175" s="10">
        <f>((Pitchers[[#This Row],[BSR A vL]]*Pitchers[[#This Row],[BSR B vL]])/(Pitchers[[#This Row],[BSR B vL]]+Pitchers[[#This Row],[BSR C vL]]))+Pitchers[[#This Row],[HR vL/500]]</f>
        <v>43.781827235433596</v>
      </c>
      <c r="CL175" s="10">
        <f>((Pitchers[[#This Row],[BSR A vR]]*Pitchers[[#This Row],[BSR B vR]])/(Pitchers[[#This Row],[BSR B vR]]+Pitchers[[#This Row],[BSR C vR]]))+Pitchers[[#This Row],[HR vR/500]]</f>
        <v>42.340539481178496</v>
      </c>
      <c r="CM175" s="10">
        <f>((Pitchers[[#This Row],[BSR A]]*Pitchers[[#This Row],[BSR B]])/(Pitchers[[#This Row],[BSR B]]+Pitchers[[#This Row],[BSR C]]))+Pitchers[[#This Row],[HR/500]]</f>
        <v>43.220113600724204</v>
      </c>
      <c r="CN175" s="10">
        <f>Pitchers[[#This Row],[Raw BSR vL]]/Weights!$M$15</f>
        <v>49.27566008023819</v>
      </c>
      <c r="CO175" s="10">
        <f>Pitchers[[#This Row],[Raw BSR vR]]/Weights!$M$15</f>
        <v>47.653516603343604</v>
      </c>
      <c r="CP175" s="10">
        <f>Pitchers[[#This Row],[Raw BSR]]/Weights!$M$15</f>
        <v>48.643461474694973</v>
      </c>
      <c r="CQ175" s="10">
        <f>(500-Pitchers[[#This Row],[HP/500]]-Pitchers[[#This Row],[BB vL/500]]-Pitchers[[#This Row],[HR vL/500]]-Pitchers[[#This Row],[HIP vL/500]])/3</f>
        <v>110.68042186710784</v>
      </c>
      <c r="CR175" s="10">
        <f>(500-Pitchers[[#This Row],[HP/500]]-Pitchers[[#This Row],[BB vR/500]]-Pitchers[[#This Row],[HR vR/500]]-Pitchers[[#This Row],[HIP vR/500]])/3</f>
        <v>111.52465907118449</v>
      </c>
      <c r="CS175" s="10">
        <f>(500-Pitchers[[#This Row],[HP/500]]-Pitchers[[#This Row],[BB/500]]-Pitchers[[#This Row],[HR/500]]-Pitchers[[#This Row],[HIP/500]])/3</f>
        <v>111.00920214806085</v>
      </c>
      <c r="CT175" s="10">
        <f>Pitchers[[#This Row],[BSR vL]]/Pitchers[[#This Row],[IP/500 vL]]*9</f>
        <v>4.0068598695316142</v>
      </c>
      <c r="CU175" s="10">
        <f>Pitchers[[#This Row],[BSR vR]]/Pitchers[[#This Row],[IP/500 vL]]*9</f>
        <v>3.874954957662192</v>
      </c>
      <c r="CV175" s="10">
        <f>Pitchers[[#This Row],[BSR]]/Pitchers[[#This Row],[IP/500 vL]]*9</f>
        <v>3.9554525171389696</v>
      </c>
      <c r="CW175" s="10">
        <f>Weights!$M$7-Pitchers[[#This Row],[xRA/9 vL]]</f>
        <v>1.0402753179709059</v>
      </c>
      <c r="CX175" s="10">
        <f>Weights!$M$7-Pitchers[[#This Row],[xRA/9 vR]]</f>
        <v>1.1721802298403281</v>
      </c>
      <c r="CY175" s="10">
        <f>Weights!$M$7-Pitchers[[#This Row],[xRA/9]]</f>
        <v>1.0916826703635505</v>
      </c>
      <c r="CZ175" s="10">
        <f>((20.01539+0.07011*Pitchers[[#This Row],[Stamina]])*((500-Pitchers[[#This Row],[HP/500]]-Pitchers[[#This Row],[BB/500]]-Pitchers[[#This Row],[H/500]])/500))/3</f>
        <v>5.0975447828229976</v>
      </c>
      <c r="DA175" s="10">
        <f>((4.908734+0.0026815*Pitchers[[#This Row],[Stamina]])*((500-Pitchers[[#This Row],[HP/500]]-Pitchers[[#This Row],[BB/500]]-Pitchers[[#This Row],[H/500]])/500))/3</f>
        <v>1.1148336685411608</v>
      </c>
      <c r="DB175" s="10">
        <f>(((((18-Pitchers[[#This Row],[SP IPG]])*Weights!$M$7)+(Pitchers[[#This Row],[SP IPG]]*Pitchers[[#This Row],[xRAA9]]))/18)+2)-1.5</f>
        <v>4.4269631684777515</v>
      </c>
      <c r="DC175" s="10">
        <f>(((((18-Pitchers[[#This Row],[RP IPG]])*Weights!$M$7)+(Pitchers[[#This Row],[RP IPG]]*Pitchers[[#This Row],[xRAA9]]))/18)+2)-1.5</f>
        <v>5.302153429701276</v>
      </c>
      <c r="DD175" s="10">
        <f>Pitchers[[#This Row],[xRAA9]]/Pitchers[[#This Row],[dRPW SP]]</f>
        <v>0.24659854370076784</v>
      </c>
      <c r="DE175" s="10">
        <f>Pitchers[[#This Row],[xRAA9 vL]]/Pitchers[[#This Row],[dRPW RP]]</f>
        <v>0.1961986449021931</v>
      </c>
      <c r="DF175" s="10">
        <f>Pitchers[[#This Row],[xRAA9 vR]]/Pitchers[[#This Row],[dRPW RP]]</f>
        <v>0.22107625616303014</v>
      </c>
      <c r="DG175" s="10">
        <f>Pitchers[[#This Row],[xRAA9]]/Pitchers[[#This Row],[dRPW RP]]</f>
        <v>0.20589420597454419</v>
      </c>
      <c r="DH175" s="11">
        <f>IF(Pitchers[[#This Row],[Stamina]]&gt;=25,Pitchers[[#This Row],[WPGAA SP]]*(Pitchers[[#This Row],[IP/500]]/9),-999)</f>
        <v>3.0416341763439951</v>
      </c>
      <c r="DI175" s="10">
        <f>Pitchers[[#This Row],[WPGAA RP vL]]*(Pitchers[[#This Row],[IP/500]]/9)</f>
        <v>2.4199838925692405</v>
      </c>
      <c r="DJ175" s="10">
        <f>Pitchers[[#This Row],[WPGAA RP vR]]*(Pitchers[[#This Row],[IP/500]]/9)</f>
        <v>2.7268332011709218</v>
      </c>
      <c r="DK175" s="10">
        <f>Pitchers[[#This Row],[WPGAA RP]]*(Pitchers[[#This Row],[IP/500]]/9)</f>
        <v>2.5395723924602951</v>
      </c>
      <c r="DL175" s="14">
        <f>_xlfn.RANK.EQ(Pitchers[[#This Row],[WAA SP/500]],Pitchers[WAA SP/500],0)</f>
        <v>109</v>
      </c>
      <c r="DM175" s="14">
        <f>_xlfn.RANK.EQ(Pitchers[[#This Row],[WAA RP vL/500]],Pitchers[WAA RP vL/500],0)</f>
        <v>195</v>
      </c>
      <c r="DN175" s="14">
        <f>_xlfn.RANK.EQ(Pitchers[[#This Row],[WAA RP vR/500]],Pitchers[WAA RP vR/500],0)</f>
        <v>165</v>
      </c>
      <c r="DO175" s="14">
        <f>_xlfn.RANK.EQ(Pitchers[[#This Row],[WAA RP/500]],Pitchers[WAA RP/500])</f>
        <v>179</v>
      </c>
      <c r="DP175" s="14">
        <f>IF(Pitchers[[#This Row],[Rank SP]]&lt;=5,999,_xlfn.RANK.EQ(Pitchers[[#This Row],[WAA RP/500]],Pitchers[WAA RP/500],0))</f>
        <v>179</v>
      </c>
    </row>
    <row r="176" spans="1:120" x14ac:dyDescent="0.25">
      <c r="A176" s="14" t="s">
        <v>6944</v>
      </c>
      <c r="B176">
        <v>62580</v>
      </c>
      <c r="C176">
        <v>56</v>
      </c>
      <c r="D176" s="14" t="s">
        <v>2</v>
      </c>
      <c r="E176">
        <v>38</v>
      </c>
      <c r="F176">
        <v>79</v>
      </c>
      <c r="G176">
        <v>67</v>
      </c>
      <c r="H176">
        <v>106</v>
      </c>
      <c r="I176">
        <v>37</v>
      </c>
      <c r="J176">
        <v>78</v>
      </c>
      <c r="K176">
        <v>64</v>
      </c>
      <c r="L176">
        <v>99</v>
      </c>
      <c r="M176">
        <v>39</v>
      </c>
      <c r="N176">
        <v>81</v>
      </c>
      <c r="O176">
        <v>70</v>
      </c>
      <c r="P176">
        <v>112</v>
      </c>
      <c r="Q176">
        <v>21</v>
      </c>
      <c r="R176">
        <v>82</v>
      </c>
      <c r="S176" s="10">
        <f>Weights!$M$2*500</f>
        <v>3.979253923611815</v>
      </c>
      <c r="T1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76" s="10">
        <f>Pitchers[[#This Row],[BB vL Rate]]*(500-Pitchers[[#This Row],[HP/500]])</f>
        <v>40.121282873358574</v>
      </c>
      <c r="V1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176" s="10">
        <f>Pitchers[[#This Row],[SO vL Rate]]*(500-Pitchers[[#This Row],[HP/500]]-Pitchers[[#This Row],[BB vL/500]])</f>
        <v>47.937327066389045</v>
      </c>
      <c r="X176" s="10">
        <f>IF(Pitchers[[#This Row],[pHR vL]]&lt;=75,0.07549-0.0006822*Pitchers[[#This Row],[pHR vL]],0.07549-0.0006822*80-0.00011359*(Pitchers[[#This Row],[pHR vL]]-75))</f>
        <v>3.1829200000000002E-2</v>
      </c>
      <c r="Y176" s="10">
        <f>Pitchers[[#This Row],[HR vL Rate]]*(500-Pitchers[[#This Row],[HP/500]]-Pitchers[[#This Row],[BB vL/500]])</f>
        <v>14.510915194181873</v>
      </c>
      <c r="Z176" s="10">
        <f>500-Pitchers[[#This Row],[HP/500]]-Pitchers[[#This Row],[BB vL/500]]-Pitchers[[#This Row],[SO vL/500]]-Pitchers[[#This Row],[HR vL/500]]</f>
        <v>393.45122094245875</v>
      </c>
      <c r="AA176" s="10">
        <f>IF(Pitchers[[#This Row],[pBABIP vL]]&lt;=100,0.3105-0.0002673*Pitchers[[#This Row],[pBABIP vL]],0.3105-0.0002673*100-0.0002016*(Pitchers[[#This Row],[pBABIP vL]]-100))</f>
        <v>0.28403729999999999</v>
      </c>
      <c r="AB176" s="10">
        <f>Pitchers[[#This Row],[BIP vL/500]]*Pitchers[[#This Row],[BABIP vL]]</f>
        <v>111.75482247819943</v>
      </c>
      <c r="AC176" s="10">
        <f>Pitchers[[#This Row],[HIP vL/500]]*Weights!$M$3</f>
        <v>27.204968959172586</v>
      </c>
      <c r="AD176" s="10">
        <f>Pitchers[[#This Row],[XBH vL/500]]*Weights!$M$4</f>
        <v>2.6217054400827142</v>
      </c>
      <c r="AE176" s="10">
        <f>Pitchers[[#This Row],[XBH vL/500]]-Pitchers[[#This Row],[3B vL/500]]</f>
        <v>24.583263519089872</v>
      </c>
      <c r="AF176" s="10">
        <f>Pitchers[[#This Row],[HIP vL/500]]-Pitchers[[#This Row],[XBH vL/500]]</f>
        <v>84.54985351902684</v>
      </c>
      <c r="AG176" s="10">
        <f>Pitchers[[#This Row],[HIP vL/500]]+Pitchers[[#This Row],[HR vL/500]]</f>
        <v>126.26573767238131</v>
      </c>
      <c r="AH176" s="10">
        <f>500-Pitchers[[#This Row],[HP/500]]-Pitchers[[#This Row],[BB vL/500]]</f>
        <v>455.89946320302965</v>
      </c>
      <c r="AI1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76" s="10">
        <f>Pitchers[[#This Row],[BB vR Rate]]*(500-Pitchers[[#This Row],[HP/500]])</f>
        <v>38.120434387835637</v>
      </c>
      <c r="AK1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176" s="10">
        <f>Pitchers[[#This Row],[SO vR Rate]]*(500-Pitchers[[#This Row],[HP/500]]-Pitchers[[#This Row],[BB vR/500]])</f>
        <v>50.527055683304503</v>
      </c>
      <c r="AM176" s="10">
        <f>IF(Pitchers[[#This Row],[pHR vR]]&lt;=75,0.07549-0.0006822*Pitchers[[#This Row],[pHR vR]],0.07549-0.0006822*80-0.00011359*(Pitchers[[#This Row],[pHR vR]]-75))</f>
        <v>2.7736000000000004E-2</v>
      </c>
      <c r="AN176" s="10">
        <f>Pitchers[[#This Row],[HR vR Rate]]*(500-Pitchers[[#This Row],[HP/500]]-Pitchers[[#This Row],[BB vR/500]])</f>
        <v>12.700323044993695</v>
      </c>
      <c r="AO176" s="10">
        <f>500-Pitchers[[#This Row],[HP/500]]-Pitchers[[#This Row],[BB vR/500]]-Pitchers[[#This Row],[SO vR/500]]-Pitchers[[#This Row],[HR vR/500]]</f>
        <v>394.67293296025434</v>
      </c>
      <c r="AP176" s="10">
        <f>IF(Pitchers[[#This Row],[pBABIP vR]]&lt;=100,0.3105-0.0002673*Pitchers[[#This Row],[pBABIP vR]],0.3105-0.0002673*100-0.0002016*(Pitchers[[#This Row],[pBABIP vR]]-100))</f>
        <v>0.28135080000000001</v>
      </c>
      <c r="AQ176" s="10">
        <f>Pitchers[[#This Row],[BIP vR/500]]*Pitchers[[#This Row],[BABIP vR]]</f>
        <v>111.04154542671394</v>
      </c>
      <c r="AR176" s="10">
        <f>Pitchers[[#This Row],[HIP vR/500]]*Weights!$M$3</f>
        <v>27.031332782991122</v>
      </c>
      <c r="AS176" s="10">
        <f>Pitchers[[#This Row],[XBH vR/500]]*Weights!$M$4</f>
        <v>2.6049723606083992</v>
      </c>
      <c r="AT176" s="10">
        <f>Pitchers[[#This Row],[XBH vR/500]]-Pitchers[[#This Row],[3B vR/500]]</f>
        <v>24.426360422382722</v>
      </c>
      <c r="AU176" s="10">
        <f>Pitchers[[#This Row],[HIP vR/500]]-Pitchers[[#This Row],[XBH vR/500]]</f>
        <v>84.010212643722809</v>
      </c>
      <c r="AV176" s="10">
        <f>Pitchers[[#This Row],[HIP vR/500]]+Pitchers[[#This Row],[HR vR/500]]</f>
        <v>123.74186847170763</v>
      </c>
      <c r="AW176" s="10">
        <f>500-Pitchers[[#This Row],[HP/500]]-Pitchers[[#This Row],[BB vR/500]]</f>
        <v>457.90031168855256</v>
      </c>
      <c r="AX176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Y176" s="10">
        <f>Pitchers[[#This Row],[BB rate]]*(500-Pitchers[[#This Row],[HP/500]])</f>
        <v>39.34124202979892</v>
      </c>
      <c r="AZ176" s="10">
        <f>IF(Pitchers[[#This Row],[Throws]]="R",Pitchers[[#This Row],[SO vL Rate]]*Weights!$C$7+Pitchers[[#This Row],[SO vR Rate]]*Weights!$C$6,Pitchers[[#This Row],[SO vL Rate]]*Weights!$D$7+Pitchers[[#This Row],[SO vR Rate]]*Weights!$D$6)</f>
        <v>0.10717466469964207</v>
      </c>
      <c r="BA176" s="10">
        <f>Pitchers[[#This Row],[SO rate]]*(500-Pitchers[[#This Row],[BB/500]]-Pitchers[[#This Row],[HP/500]])</f>
        <v>48.944472721392039</v>
      </c>
      <c r="BB176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C176" s="10">
        <f>Pitchers[[#This Row],[HR rate]]*(500-Pitchers[[#This Row],[BB/500]]-Pitchers[[#This Row],[HP/500]])</f>
        <v>13.806994849480615</v>
      </c>
      <c r="BD176" s="10">
        <f>500-Pitchers[[#This Row],[HR/500]]-Pitchers[[#This Row],[SO/500]]-Pitchers[[#This Row],[BB/500]]-Pitchers[[#This Row],[HP/500]]</f>
        <v>393.92803647571662</v>
      </c>
      <c r="BE176" s="10">
        <f>IF(Pitchers[[#This Row],[Throws]]="R",Pitchers[[#This Row],[BABIP vL]]*Weights!$C$7+Pitchers[[#This Row],[BABIP vR]]*Weights!$C$6,Pitchers[[#This Row],[BABIP vL]]*Weights!$D$7+Pitchers[[#This Row],[BABIP vR]]*Weights!$D$6)</f>
        <v>0.28298995446565017</v>
      </c>
      <c r="BF176" s="10">
        <f>Pitchers[[#This Row],[BABIP]]*Pitchers[[#This Row],[BIP/500]]</f>
        <v>111.47767710500602</v>
      </c>
      <c r="BG176" s="10">
        <f>Pitchers[[#This Row],[HIP/500]]*Weights!$M$3</f>
        <v>27.137502239547349</v>
      </c>
      <c r="BH176" s="10">
        <f>Pitchers[[#This Row],[XBH/500]]*Weights!$M$4</f>
        <v>2.6152037651081366</v>
      </c>
      <c r="BI176" s="10">
        <f>Pitchers[[#This Row],[XBH/500]]-Pitchers[[#This Row],[3B/500]]</f>
        <v>24.522298474439211</v>
      </c>
      <c r="BJ176" s="10">
        <f>Pitchers[[#This Row],[HIP/500]]-Pitchers[[#This Row],[XBH/500]]</f>
        <v>84.340174865458678</v>
      </c>
      <c r="BK176" s="10">
        <f>Pitchers[[#This Row],[HIP/500]]+Pitchers[[#This Row],[HR/500]]</f>
        <v>125.28467195448664</v>
      </c>
      <c r="BL176" s="10">
        <f>500-Pitchers[[#This Row],[BB/500]]-Pitchers[[#This Row],[HP/500]]</f>
        <v>456.67950404658927</v>
      </c>
      <c r="BM176" s="10">
        <f>Pitchers[[#This Row],[H vL/500]]/Pitchers[[#This Row],[AB vL/500]]</f>
        <v>0.27695961031687</v>
      </c>
      <c r="BN176" s="10">
        <f>Pitchers[[#This Row],[H vR/500]]/Pitchers[[#This Row],[AB vR/500]]</f>
        <v>0.27023757205012</v>
      </c>
      <c r="BO176" s="10">
        <f>Pitchers[[#This Row],[H/500]]/Pitchers[[#This Row],[AB/500]]</f>
        <v>0.27433828504312602</v>
      </c>
      <c r="BP176" s="10">
        <f>(Pitchers[[#This Row],[HP/500]]+Pitchers[[#This Row],[BB vL/500]]+Pitchers[[#This Row],[H vL/500]])/500</f>
        <v>0.34073254893870342</v>
      </c>
      <c r="BQ176" s="10">
        <f>(Pitchers[[#This Row],[HP/500]]+Pitchers[[#This Row],[BB vR/500]]+Pitchers[[#This Row],[H vR/500]])/500</f>
        <v>0.33168311356631019</v>
      </c>
      <c r="BR176" s="10">
        <f>(Pitchers[[#This Row],[HP/500]]+Pitchers[[#This Row],[BB/500]]+Pitchers[[#This Row],[H/500]])/500</f>
        <v>0.33721033581579474</v>
      </c>
      <c r="BS176" s="10">
        <f>(Pitchers[[#This Row],[1B vL/500]]+2*Pitchers[[#This Row],[2B vL/500]]+3*Pitchers[[#This Row],[3B vL/500]]+4*Pitchers[[#This Row],[HR vL/500]])/Pitchers[[#This Row],[AB vL/500]]</f>
        <v>0.43787100833957643</v>
      </c>
      <c r="BT176" s="10">
        <f>(Pitchers[[#This Row],[1B vR/500]]+2*Pitchers[[#This Row],[2B vR/500]]+3*Pitchers[[#This Row],[3B vR/500]]+4*Pitchers[[#This Row],[HR vR/500]])/Pitchers[[#This Row],[AB vR/500]]</f>
        <v>0.41816774931685458</v>
      </c>
      <c r="BU176" s="10">
        <f>(Pitchers[[#This Row],[1B/500]]+2*Pitchers[[#This Row],[2B/500]]+3*Pitchers[[#This Row],[3B/500]]+4*Pitchers[[#This Row],[HR/500]])/Pitchers[[#This Row],[AB/500]]</f>
        <v>0.43018870075575322</v>
      </c>
      <c r="BV176" s="10">
        <f>Pitchers[[#This Row],[OBP vL]]+Pitchers[[#This Row],[SLG vL]]</f>
        <v>0.7786035572782799</v>
      </c>
      <c r="BW176" s="10">
        <f>Pitchers[[#This Row],[OBP vR]]+Pitchers[[#This Row],[SLG vR]]</f>
        <v>0.74985086288316483</v>
      </c>
      <c r="BX176" s="10">
        <f>Pitchers[[#This Row],[OBP]]+Pitchers[[#This Row],[SLG]]</f>
        <v>0.76739903657154795</v>
      </c>
      <c r="BY1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133986817686</v>
      </c>
      <c r="BZ1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6388413042362</v>
      </c>
      <c r="CA1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816274914194</v>
      </c>
      <c r="CB176" s="10">
        <f>Pitchers[[#This Row],[HIP vL/500]]+Pitchers[[#This Row],[BB vL/500]]</f>
        <v>151.87610535155801</v>
      </c>
      <c r="CC176" s="10">
        <f>Pitchers[[#This Row],[HIP vR/500]]+Pitchers[[#This Row],[BB vR/500]]</f>
        <v>149.16197981454957</v>
      </c>
      <c r="CD176" s="10">
        <f>Pitchers[[#This Row],[HIP/500]]+Pitchers[[#This Row],[BB/500]]</f>
        <v>150.81891913480496</v>
      </c>
      <c r="CE1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8010551392223</v>
      </c>
      <c r="CF1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3566782956469</v>
      </c>
      <c r="CG1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4068814105194</v>
      </c>
      <c r="CH176" s="10">
        <f>500-Pitchers[[#This Row],[BB vL/500]]-Pitchers[[#This Row],[HP/500]]</f>
        <v>455.89946320302965</v>
      </c>
      <c r="CI176" s="10">
        <f>500-Pitchers[[#This Row],[BB vR/500]]-Pitchers[[#This Row],[HP/500]]</f>
        <v>457.90031168855256</v>
      </c>
      <c r="CJ176" s="10">
        <f>500-Pitchers[[#This Row],[BB/500]]-Pitchers[[#This Row],[HP/500]]</f>
        <v>456.67950404658927</v>
      </c>
      <c r="CK176" s="10">
        <f>((Pitchers[[#This Row],[BSR A vL]]*Pitchers[[#This Row],[BSR B vL]])/(Pitchers[[#This Row],[BSR B vL]]+Pitchers[[#This Row],[BSR C vL]]))+Pitchers[[#This Row],[HR vL/500]]</f>
        <v>43.941862959860863</v>
      </c>
      <c r="CL176" s="10">
        <f>((Pitchers[[#This Row],[BSR A vR]]*Pitchers[[#This Row],[BSR B vR]])/(Pitchers[[#This Row],[BSR B vR]]+Pitchers[[#This Row],[BSR C vR]]))+Pitchers[[#This Row],[HR vR/500]]</f>
        <v>41.153617796194581</v>
      </c>
      <c r="CM176" s="10">
        <f>((Pitchers[[#This Row],[BSR A]]*Pitchers[[#This Row],[BSR B]])/(Pitchers[[#This Row],[BSR B]]+Pitchers[[#This Row],[BSR C]]))+Pitchers[[#This Row],[HR/500]]</f>
        <v>42.855315723047759</v>
      </c>
      <c r="CN176" s="10">
        <f>Pitchers[[#This Row],[Raw BSR vL]]/Weights!$M$15</f>
        <v>49.455777413285233</v>
      </c>
      <c r="CO176" s="10">
        <f>Pitchers[[#This Row],[Raw BSR vR]]/Weights!$M$15</f>
        <v>46.317657568118221</v>
      </c>
      <c r="CP176" s="10">
        <f>Pitchers[[#This Row],[Raw BSR]]/Weights!$M$15</f>
        <v>48.232888016403386</v>
      </c>
      <c r="CQ176" s="10">
        <f>(500-Pitchers[[#This Row],[HP/500]]-Pitchers[[#This Row],[BB vL/500]]-Pitchers[[#This Row],[HR vL/500]]-Pitchers[[#This Row],[HIP vL/500]])/3</f>
        <v>109.87790851021612</v>
      </c>
      <c r="CR176" s="10">
        <f>(500-Pitchers[[#This Row],[HP/500]]-Pitchers[[#This Row],[BB vR/500]]-Pitchers[[#This Row],[HR vR/500]]-Pitchers[[#This Row],[HIP vR/500]])/3</f>
        <v>111.38614773894831</v>
      </c>
      <c r="CS176" s="10">
        <f>(500-Pitchers[[#This Row],[HP/500]]-Pitchers[[#This Row],[BB/500]]-Pitchers[[#This Row],[HR/500]]-Pitchers[[#This Row],[HIP/500]])/3</f>
        <v>110.46494403070089</v>
      </c>
      <c r="CT176" s="10">
        <f>Pitchers[[#This Row],[BSR vL]]/Pitchers[[#This Row],[IP/500 vL]]*9</f>
        <v>4.050877949485022</v>
      </c>
      <c r="CU176" s="10">
        <f>Pitchers[[#This Row],[BSR vR]]/Pitchers[[#This Row],[IP/500 vL]]*9</f>
        <v>3.79383739429574</v>
      </c>
      <c r="CV176" s="10">
        <f>Pitchers[[#This Row],[BSR]]/Pitchers[[#This Row],[IP/500 vL]]*9</f>
        <v>3.950712186219576</v>
      </c>
      <c r="CW176" s="10">
        <f>Weights!$M$7-Pitchers[[#This Row],[xRA/9 vL]]</f>
        <v>0.9962572380174981</v>
      </c>
      <c r="CX176" s="10">
        <f>Weights!$M$7-Pitchers[[#This Row],[xRA/9 vR]]</f>
        <v>1.2532977932067801</v>
      </c>
      <c r="CY176" s="10">
        <f>Weights!$M$7-Pitchers[[#This Row],[xRA/9]]</f>
        <v>1.0964230012829441</v>
      </c>
      <c r="CZ176" s="10">
        <f>((20.01539+0.07011*Pitchers[[#This Row],[Stamina]])*((500-Pitchers[[#This Row],[HP/500]]-Pitchers[[#This Row],[BB/500]]-Pitchers[[#This Row],[H/500]])/500))/3</f>
        <v>4.7472751556969834</v>
      </c>
      <c r="DA176" s="10">
        <f>((4.908734+0.0026815*Pitchers[[#This Row],[Stamina]])*((500-Pitchers[[#This Row],[HP/500]]-Pitchers[[#This Row],[BB/500]]-Pitchers[[#This Row],[H/500]])/500))/3</f>
        <v>1.0969269465347666</v>
      </c>
      <c r="DB176" s="10">
        <f>(((((18-Pitchers[[#This Row],[SP IPG]])*Weights!$M$7)+(Pitchers[[#This Row],[SP IPG]]*Pitchers[[#This Row],[xRAA9]]))/18)+2)-1.5</f>
        <v>4.5051841981164369</v>
      </c>
      <c r="DC176" s="10">
        <f>(((((18-Pitchers[[#This Row],[RP IPG]])*Weights!$M$7)+(Pitchers[[#This Row],[RP IPG]]*Pitchers[[#This Row],[xRAA9]]))/18)+2)-1.5</f>
        <v>5.306377262220991</v>
      </c>
      <c r="DD176" s="10">
        <f>Pitchers[[#This Row],[xRAA9]]/Pitchers[[#This Row],[dRPW SP]]</f>
        <v>0.24336918382634506</v>
      </c>
      <c r="DE176" s="10">
        <f>Pitchers[[#This Row],[xRAA9 vL]]/Pitchers[[#This Row],[dRPW RP]]</f>
        <v>0.18774715569328243</v>
      </c>
      <c r="DF176" s="10">
        <f>Pitchers[[#This Row],[xRAA9 vR]]/Pitchers[[#This Row],[dRPW RP]]</f>
        <v>0.23618708796483323</v>
      </c>
      <c r="DG176" s="10">
        <f>Pitchers[[#This Row],[xRAA9]]/Pitchers[[#This Row],[dRPW RP]]</f>
        <v>0.20662364304343389</v>
      </c>
      <c r="DH176" s="11">
        <f>IF(Pitchers[[#This Row],[Stamina]]&gt;=25,Pitchers[[#This Row],[WPGAA SP]]*(Pitchers[[#This Row],[IP/500]]/9),-999)</f>
        <v>-999</v>
      </c>
      <c r="DI176" s="10">
        <f>Pitchers[[#This Row],[WPGAA RP vL]]*(Pitchers[[#This Row],[IP/500]]/9)</f>
        <v>2.3043865606201921</v>
      </c>
      <c r="DJ176" s="10">
        <f>Pitchers[[#This Row],[WPGAA RP vR]]*(Pitchers[[#This Row],[IP/500]]/9)</f>
        <v>2.8989326058677256</v>
      </c>
      <c r="DK176" s="10">
        <f>Pitchers[[#This Row],[WPGAA RP]]*(Pitchers[[#This Row],[IP/500]]/9)</f>
        <v>2.5360743515791602</v>
      </c>
      <c r="DL176" s="14">
        <f>_xlfn.RANK.EQ(Pitchers[[#This Row],[WAA SP/500]],Pitchers[WAA SP/500],0)</f>
        <v>332</v>
      </c>
      <c r="DM176" s="14">
        <f>_xlfn.RANK.EQ(Pitchers[[#This Row],[WAA RP vL/500]],Pitchers[WAA RP vL/500],0)</f>
        <v>231</v>
      </c>
      <c r="DN176" s="14">
        <f>_xlfn.RANK.EQ(Pitchers[[#This Row],[WAA RP vR/500]],Pitchers[WAA RP vR/500],0)</f>
        <v>106</v>
      </c>
      <c r="DO176" s="14">
        <f>_xlfn.RANK.EQ(Pitchers[[#This Row],[WAA RP/500]],Pitchers[WAA RP/500])</f>
        <v>180</v>
      </c>
      <c r="DP176" s="14">
        <f>IF(Pitchers[[#This Row],[Rank SP]]&lt;=5,999,_xlfn.RANK.EQ(Pitchers[[#This Row],[WAA RP/500]],Pitchers[WAA RP/500],0))</f>
        <v>180</v>
      </c>
    </row>
    <row r="177" spans="1:120" x14ac:dyDescent="0.25">
      <c r="A177" s="14" t="s">
        <v>11676</v>
      </c>
      <c r="B177">
        <v>60947</v>
      </c>
      <c r="C177">
        <v>58</v>
      </c>
      <c r="D177" s="14" t="s">
        <v>2</v>
      </c>
      <c r="E177">
        <v>75</v>
      </c>
      <c r="F177">
        <v>70</v>
      </c>
      <c r="G177">
        <v>63</v>
      </c>
      <c r="H177">
        <v>73</v>
      </c>
      <c r="I177">
        <v>73</v>
      </c>
      <c r="J177">
        <v>70</v>
      </c>
      <c r="K177">
        <v>62</v>
      </c>
      <c r="L177">
        <v>68</v>
      </c>
      <c r="M177">
        <v>77</v>
      </c>
      <c r="N177">
        <v>71</v>
      </c>
      <c r="O177">
        <v>65</v>
      </c>
      <c r="P177">
        <v>77</v>
      </c>
      <c r="Q177">
        <v>54</v>
      </c>
      <c r="R177">
        <v>47</v>
      </c>
      <c r="S177" s="10">
        <f>Weights!$M$2*500</f>
        <v>3.979253923611815</v>
      </c>
      <c r="T1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77" s="10">
        <f>Pitchers[[#This Row],[BB vL Rate]]*(500-Pitchers[[#This Row],[HP/500]])</f>
        <v>45.456878834753063</v>
      </c>
      <c r="V1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177" s="10">
        <f>Pitchers[[#This Row],[SO vL Rate]]*(500-Pitchers[[#This Row],[HP/500]]-Pitchers[[#This Row],[BB vL/500]])</f>
        <v>74.187278165964372</v>
      </c>
      <c r="X177" s="10">
        <f>IF(Pitchers[[#This Row],[pHR vL]]&lt;=75,0.07549-0.0006822*Pitchers[[#This Row],[pHR vL]],0.07549-0.0006822*80-0.00011359*(Pitchers[[#This Row],[pHR vL]]-75))</f>
        <v>3.3193600000000004E-2</v>
      </c>
      <c r="Y177" s="10">
        <f>Pitchers[[#This Row],[HR vL Rate]]*(500-Pitchers[[#This Row],[HP/500]]-Pitchers[[#This Row],[BB vL/500]])</f>
        <v>14.955836783671941</v>
      </c>
      <c r="Z177" s="10">
        <f>500-Pitchers[[#This Row],[HP/500]]-Pitchers[[#This Row],[BB vL/500]]-Pitchers[[#This Row],[SO vL/500]]-Pitchers[[#This Row],[HR vL/500]]</f>
        <v>361.42075229199884</v>
      </c>
      <c r="AA177" s="10">
        <f>IF(Pitchers[[#This Row],[pBABIP vL]]&lt;=100,0.3105-0.0002673*Pitchers[[#This Row],[pBABIP vL]],0.3105-0.0002673*100-0.0002016*(Pitchers[[#This Row],[pBABIP vL]]-100))</f>
        <v>0.29232360000000002</v>
      </c>
      <c r="AB177" s="10">
        <f>Pitchers[[#This Row],[BIP vL/500]]*Pitchers[[#This Row],[BABIP vL]]</f>
        <v>105.65181542470536</v>
      </c>
      <c r="AC177" s="10">
        <f>Pitchers[[#This Row],[HIP vL/500]]*Weights!$M$3</f>
        <v>25.719287055107049</v>
      </c>
      <c r="AD177" s="10">
        <f>Pitchers[[#This Row],[XBH vL/500]]*Weights!$M$4</f>
        <v>2.4785323184384129</v>
      </c>
      <c r="AE177" s="10">
        <f>Pitchers[[#This Row],[XBH vL/500]]-Pitchers[[#This Row],[3B vL/500]]</f>
        <v>23.240754736668634</v>
      </c>
      <c r="AF177" s="10">
        <f>Pitchers[[#This Row],[HIP vL/500]]-Pitchers[[#This Row],[XBH vL/500]]</f>
        <v>79.932528369598316</v>
      </c>
      <c r="AG177" s="10">
        <f>Pitchers[[#This Row],[HIP vL/500]]+Pitchers[[#This Row],[HR vL/500]]</f>
        <v>120.6076522083773</v>
      </c>
      <c r="AH177" s="10">
        <f>500-Pitchers[[#This Row],[HP/500]]-Pitchers[[#This Row],[BB vL/500]]</f>
        <v>450.56386724163514</v>
      </c>
      <c r="AI1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177" s="10">
        <f>Pitchers[[#This Row],[BB vR Rate]]*(500-Pitchers[[#This Row],[HP/500]])</f>
        <v>44.789929339578748</v>
      </c>
      <c r="AK1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177" s="10">
        <f>Pitchers[[#This Row],[SO vR Rate]]*(500-Pitchers[[#This Row],[HP/500]]-Pitchers[[#This Row],[BB vR/500]])</f>
        <v>76.316261926961516</v>
      </c>
      <c r="AM177" s="10">
        <f>IF(Pitchers[[#This Row],[pHR vR]]&lt;=75,0.07549-0.0006822*Pitchers[[#This Row],[pHR vR]],0.07549-0.0006822*80-0.00011359*(Pitchers[[#This Row],[pHR vR]]-75))</f>
        <v>3.1147000000000001E-2</v>
      </c>
      <c r="AN177" s="10">
        <f>Pitchers[[#This Row],[HR vR Rate]]*(500-Pitchers[[#This Row],[HP/500]]-Pitchers[[#This Row],[BB vR/500]])</f>
        <v>14.054486248901405</v>
      </c>
      <c r="AO177" s="10">
        <f>500-Pitchers[[#This Row],[HP/500]]-Pitchers[[#This Row],[BB vR/500]]-Pitchers[[#This Row],[SO vR/500]]-Pitchers[[#This Row],[HR vR/500]]</f>
        <v>360.8600685609465</v>
      </c>
      <c r="AP177" s="10">
        <f>IF(Pitchers[[#This Row],[pBABIP vR]]&lt;=100,0.3105-0.0002673*Pitchers[[#This Row],[pBABIP vR]],0.3105-0.0002673*100-0.0002016*(Pitchers[[#This Row],[pBABIP vR]]-100))</f>
        <v>0.28991790000000001</v>
      </c>
      <c r="AQ177" s="10">
        <f>Pitchers[[#This Row],[BIP vR/500]]*Pitchers[[#This Row],[BABIP vR]]</f>
        <v>104.61979327104564</v>
      </c>
      <c r="AR177" s="10">
        <f>Pitchers[[#This Row],[HIP vR/500]]*Weights!$M$3</f>
        <v>25.468057353937166</v>
      </c>
      <c r="AS177" s="10">
        <f>Pitchers[[#This Row],[XBH vR/500]]*Weights!$M$4</f>
        <v>2.4543216576853757</v>
      </c>
      <c r="AT177" s="10">
        <f>Pitchers[[#This Row],[XBH vR/500]]-Pitchers[[#This Row],[3B vR/500]]</f>
        <v>23.013735696251789</v>
      </c>
      <c r="AU177" s="10">
        <f>Pitchers[[#This Row],[HIP vR/500]]-Pitchers[[#This Row],[XBH vR/500]]</f>
        <v>79.151735917108468</v>
      </c>
      <c r="AV177" s="10">
        <f>Pitchers[[#This Row],[HIP vR/500]]+Pitchers[[#This Row],[HR vR/500]]</f>
        <v>118.67427951994705</v>
      </c>
      <c r="AW177" s="10">
        <f>500-Pitchers[[#This Row],[HP/500]]-Pitchers[[#This Row],[BB vR/500]]</f>
        <v>451.23081673680946</v>
      </c>
      <c r="AX177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177" s="10">
        <f>Pitchers[[#This Row],[BB rate]]*(500-Pitchers[[#This Row],[HP/500]])</f>
        <v>45.196865220233178</v>
      </c>
      <c r="AZ177" s="10">
        <f>IF(Pitchers[[#This Row],[Throws]]="R",Pitchers[[#This Row],[SO vL Rate]]*Weights!$C$7+Pitchers[[#This Row],[SO vR Rate]]*Weights!$C$6,Pitchers[[#This Row],[SO vL Rate]]*Weights!$D$7+Pitchers[[#This Row],[SO vR Rate]]*Weights!$D$6)</f>
        <v>0.16639882328200578</v>
      </c>
      <c r="BA177" s="10">
        <f>Pitchers[[#This Row],[SO rate]]*(500-Pitchers[[#This Row],[BB/500]]-Pitchers[[#This Row],[HP/500]])</f>
        <v>75.016563281891365</v>
      </c>
      <c r="BB177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177" s="10">
        <f>Pitchers[[#This Row],[HR rate]]*(500-Pitchers[[#This Row],[BB/500]]-Pitchers[[#This Row],[HP/500]])</f>
        <v>14.604765430057371</v>
      </c>
      <c r="BD177" s="10">
        <f>500-Pitchers[[#This Row],[HR/500]]-Pitchers[[#This Row],[SO/500]]-Pitchers[[#This Row],[BB/500]]-Pitchers[[#This Row],[HP/500]]</f>
        <v>361.20255214420627</v>
      </c>
      <c r="BE177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177" s="10">
        <f>Pitchers[[#This Row],[BABIP]]*Pitchers[[#This Row],[BIP/500]]</f>
        <v>105.24926780206678</v>
      </c>
      <c r="BG177" s="10">
        <f>Pitchers[[#This Row],[HIP/500]]*Weights!$M$3</f>
        <v>25.621293113229438</v>
      </c>
      <c r="BH177" s="10">
        <f>Pitchers[[#This Row],[XBH/500]]*Weights!$M$4</f>
        <v>2.4690887770434111</v>
      </c>
      <c r="BI177" s="10">
        <f>Pitchers[[#This Row],[XBH/500]]-Pitchers[[#This Row],[3B/500]]</f>
        <v>23.152204336186028</v>
      </c>
      <c r="BJ177" s="10">
        <f>Pitchers[[#This Row],[HIP/500]]-Pitchers[[#This Row],[XBH/500]]</f>
        <v>79.627974688837341</v>
      </c>
      <c r="BK177" s="10">
        <f>Pitchers[[#This Row],[HIP/500]]+Pitchers[[#This Row],[HR/500]]</f>
        <v>119.85403323212415</v>
      </c>
      <c r="BL177" s="10">
        <f>500-Pitchers[[#This Row],[BB/500]]-Pitchers[[#This Row],[HP/500]]</f>
        <v>450.82388085615503</v>
      </c>
      <c r="BM177" s="10">
        <f>Pitchers[[#This Row],[H vL/500]]/Pitchers[[#This Row],[AB vL/500]]</f>
        <v>0.26768158961956001</v>
      </c>
      <c r="BN177" s="10">
        <f>Pitchers[[#This Row],[H vR/500]]/Pitchers[[#This Row],[AB vR/500]]</f>
        <v>0.26300127366781001</v>
      </c>
      <c r="BO177" s="10">
        <f>Pitchers[[#This Row],[H/500]]/Pitchers[[#This Row],[AB/500]]</f>
        <v>0.26585555539895223</v>
      </c>
      <c r="BP177" s="10">
        <f>(Pitchers[[#This Row],[HP/500]]+Pitchers[[#This Row],[BB vL/500]]+Pitchers[[#This Row],[H vL/500]])/500</f>
        <v>0.34008756993348438</v>
      </c>
      <c r="BQ177" s="10">
        <f>(Pitchers[[#This Row],[HP/500]]+Pitchers[[#This Row],[BB vR/500]]+Pitchers[[#This Row],[H vR/500]])/500</f>
        <v>0.33488692556627525</v>
      </c>
      <c r="BR177" s="10">
        <f>(Pitchers[[#This Row],[HP/500]]+Pitchers[[#This Row],[BB/500]]+Pitchers[[#This Row],[H/500]])/500</f>
        <v>0.33806030475193832</v>
      </c>
      <c r="BS177" s="10">
        <f>(Pitchers[[#This Row],[1B vL/500]]+2*Pitchers[[#This Row],[2B vL/500]]+3*Pitchers[[#This Row],[3B vL/500]]+4*Pitchers[[#This Row],[HR vL/500]])/Pitchers[[#This Row],[AB vL/500]]</f>
        <v>0.42984579104980192</v>
      </c>
      <c r="BT177" s="10">
        <f>(Pitchers[[#This Row],[1B vR/500]]+2*Pitchers[[#This Row],[2B vR/500]]+3*Pitchers[[#This Row],[3B vR/500]]+4*Pitchers[[#This Row],[HR vR/500]])/Pitchers[[#This Row],[AB vR/500]]</f>
        <v>0.41832275251796996</v>
      </c>
      <c r="BU177" s="10">
        <f>(Pitchers[[#This Row],[1B/500]]+2*Pitchers[[#This Row],[2B/500]]+3*Pitchers[[#This Row],[3B/500]]+4*Pitchers[[#This Row],[HR/500]])/Pitchers[[#This Row],[AB/500]]</f>
        <v>0.42535171616996442</v>
      </c>
      <c r="BV177" s="10">
        <f>Pitchers[[#This Row],[OBP vL]]+Pitchers[[#This Row],[SLG vL]]</f>
        <v>0.76993336098328635</v>
      </c>
      <c r="BW177" s="10">
        <f>Pitchers[[#This Row],[OBP vR]]+Pitchers[[#This Row],[SLG vR]]</f>
        <v>0.75320967808424522</v>
      </c>
      <c r="BX177" s="10">
        <f>Pitchers[[#This Row],[OBP]]+Pitchers[[#This Row],[SLG]]</f>
        <v>0.76341202092190275</v>
      </c>
      <c r="BY1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5095116931467</v>
      </c>
      <c r="BZ1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475738202699</v>
      </c>
      <c r="CA1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1143206137686</v>
      </c>
      <c r="CB177" s="10">
        <f>Pitchers[[#This Row],[HIP vL/500]]+Pitchers[[#This Row],[BB vL/500]]</f>
        <v>151.10869425945842</v>
      </c>
      <c r="CC177" s="10">
        <f>Pitchers[[#This Row],[HIP vR/500]]+Pitchers[[#This Row],[BB vR/500]]</f>
        <v>149.40972261062439</v>
      </c>
      <c r="CD177" s="10">
        <f>Pitchers[[#This Row],[HIP/500]]+Pitchers[[#This Row],[BB/500]]</f>
        <v>150.44613302229996</v>
      </c>
      <c r="CE1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9214036197651</v>
      </c>
      <c r="CF1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1400218698775</v>
      </c>
      <c r="CG1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5482556086698</v>
      </c>
      <c r="CH177" s="10">
        <f>500-Pitchers[[#This Row],[BB vL/500]]-Pitchers[[#This Row],[HP/500]]</f>
        <v>450.56386724163514</v>
      </c>
      <c r="CI177" s="10">
        <f>500-Pitchers[[#This Row],[BB vR/500]]-Pitchers[[#This Row],[HP/500]]</f>
        <v>451.23081673680946</v>
      </c>
      <c r="CJ177" s="10">
        <f>500-Pitchers[[#This Row],[BB/500]]-Pitchers[[#This Row],[HP/500]]</f>
        <v>450.82388085615503</v>
      </c>
      <c r="CK177" s="10">
        <f>((Pitchers[[#This Row],[BSR A vL]]*Pitchers[[#This Row],[BSR B vL]])/(Pitchers[[#This Row],[BSR B vL]]+Pitchers[[#This Row],[BSR C vL]]))+Pitchers[[#This Row],[HR vL/500]]</f>
        <v>43.513218974602843</v>
      </c>
      <c r="CL177" s="10">
        <f>((Pitchers[[#This Row],[BSR A vR]]*Pitchers[[#This Row],[BSR B vR]])/(Pitchers[[#This Row],[BSR B vR]]+Pitchers[[#This Row],[BSR C vR]]))+Pitchers[[#This Row],[HR vR/500]]</f>
        <v>41.955872000978928</v>
      </c>
      <c r="CM177" s="10">
        <f>((Pitchers[[#This Row],[BSR A]]*Pitchers[[#This Row],[BSR B]])/(Pitchers[[#This Row],[BSR B]]+Pitchers[[#This Row],[BSR C]]))+Pitchers[[#This Row],[HR/500]]</f>
        <v>42.90555276359737</v>
      </c>
      <c r="CN177" s="10">
        <f>Pitchers[[#This Row],[Raw BSR vL]]/Weights!$M$15</f>
        <v>48.973346307807788</v>
      </c>
      <c r="CO177" s="10">
        <f>Pitchers[[#This Row],[Raw BSR vR]]/Weights!$M$15</f>
        <v>47.220580264339119</v>
      </c>
      <c r="CP177" s="10">
        <f>Pitchers[[#This Row],[Raw BSR]]/Weights!$M$15</f>
        <v>48.289428903110746</v>
      </c>
      <c r="CQ177" s="10">
        <f>(500-Pitchers[[#This Row],[HP/500]]-Pitchers[[#This Row],[BB vL/500]]-Pitchers[[#This Row],[HR vL/500]]-Pitchers[[#This Row],[HIP vL/500]])/3</f>
        <v>109.98540501108594</v>
      </c>
      <c r="CR177" s="10">
        <f>(500-Pitchers[[#This Row],[HP/500]]-Pitchers[[#This Row],[BB vR/500]]-Pitchers[[#This Row],[HR vR/500]]-Pitchers[[#This Row],[HIP vR/500]])/3</f>
        <v>110.85217907228747</v>
      </c>
      <c r="CS177" s="10">
        <f>(500-Pitchers[[#This Row],[HP/500]]-Pitchers[[#This Row],[BB/500]]-Pitchers[[#This Row],[HR/500]]-Pitchers[[#This Row],[HIP/500]])/3</f>
        <v>110.32328254134363</v>
      </c>
      <c r="CT177" s="10">
        <f>Pitchers[[#This Row],[BSR vL]]/Pitchers[[#This Row],[IP/500 vL]]*9</f>
        <v>4.0074418667262606</v>
      </c>
      <c r="CU177" s="10">
        <f>Pitchers[[#This Row],[BSR vR]]/Pitchers[[#This Row],[IP/500 vL]]*9</f>
        <v>3.8640147057349639</v>
      </c>
      <c r="CV177" s="10">
        <f>Pitchers[[#This Row],[BSR]]/Pitchers[[#This Row],[IP/500 vL]]*9</f>
        <v>3.9514775627201706</v>
      </c>
      <c r="CW177" s="10">
        <f>Weights!$M$7-Pitchers[[#This Row],[xRA/9 vL]]</f>
        <v>1.0396933207762595</v>
      </c>
      <c r="CX177" s="10">
        <f>Weights!$M$7-Pitchers[[#This Row],[xRA/9 vR]]</f>
        <v>1.1831204817675562</v>
      </c>
      <c r="CY177" s="10">
        <f>Weights!$M$7-Pitchers[[#This Row],[xRA/9]]</f>
        <v>1.0956576247823495</v>
      </c>
      <c r="CZ177" s="10">
        <f>((20.01539+0.07011*Pitchers[[#This Row],[Stamina]])*((500-Pitchers[[#This Row],[HP/500]]-Pitchers[[#This Row],[BB/500]]-Pitchers[[#This Row],[H/500]])/500))/3</f>
        <v>5.2516817088995165</v>
      </c>
      <c r="DA177" s="10">
        <f>((4.908734+0.0026815*Pitchers[[#This Row],[Stamina]])*((500-Pitchers[[#This Row],[HP/500]]-Pitchers[[#This Row],[BB/500]]-Pitchers[[#This Row],[H/500]])/500))/3</f>
        <v>1.1150451392751379</v>
      </c>
      <c r="DB177" s="10">
        <f>(((((18-Pitchers[[#This Row],[SP IPG]])*Weights!$M$7)+(Pitchers[[#This Row],[SP IPG]]*Pitchers[[#This Row],[xRAA9]]))/18)+2)-1.5</f>
        <v>4.3942517186545</v>
      </c>
      <c r="DC177" s="10">
        <f>(((((18-Pitchers[[#This Row],[RP IPG]])*Weights!$M$7)+(Pitchers[[#This Row],[RP IPG]]*Pitchers[[#This Row],[xRAA9]]))/18)+2)-1.5</f>
        <v>5.3023531958766368</v>
      </c>
      <c r="DD177" s="10">
        <f>Pitchers[[#This Row],[xRAA9]]/Pitchers[[#This Row],[dRPW SP]]</f>
        <v>0.24933883967799525</v>
      </c>
      <c r="DE177" s="10">
        <f>Pitchers[[#This Row],[xRAA9 vL]]/Pitchers[[#This Row],[dRPW RP]]</f>
        <v>0.19608149106037953</v>
      </c>
      <c r="DF177" s="10">
        <f>Pitchers[[#This Row],[xRAA9 vR]]/Pitchers[[#This Row],[dRPW RP]]</f>
        <v>0.22313120949536278</v>
      </c>
      <c r="DG177" s="10">
        <f>Pitchers[[#This Row],[xRAA9]]/Pitchers[[#This Row],[dRPW RP]]</f>
        <v>0.2066361074615673</v>
      </c>
      <c r="DH177" s="11">
        <f>IF(Pitchers[[#This Row],[Stamina]]&gt;=25,Pitchers[[#This Row],[WPGAA SP]]*(Pitchers[[#This Row],[IP/500]]/9),-999)</f>
        <v>3.0564310287029168</v>
      </c>
      <c r="DI177" s="10">
        <f>Pitchers[[#This Row],[WPGAA RP vL]]*(Pitchers[[#This Row],[IP/500]]/9)</f>
        <v>2.403594859931355</v>
      </c>
      <c r="DJ177" s="10">
        <f>Pitchers[[#This Row],[WPGAA RP vR]]*(Pitchers[[#This Row],[IP/500]]/9)</f>
        <v>2.7351741632165161</v>
      </c>
      <c r="DK177" s="10">
        <f>Pitchers[[#This Row],[WPGAA RP]]*(Pitchers[[#This Row],[IP/500]]/9)</f>
        <v>2.532974851858437</v>
      </c>
      <c r="DL177" s="14">
        <f>_xlfn.RANK.EQ(Pitchers[[#This Row],[WAA SP/500]],Pitchers[WAA SP/500],0)</f>
        <v>106</v>
      </c>
      <c r="DM177" s="14">
        <f>_xlfn.RANK.EQ(Pitchers[[#This Row],[WAA RP vL/500]],Pitchers[WAA RP vL/500],0)</f>
        <v>200</v>
      </c>
      <c r="DN177" s="14">
        <f>_xlfn.RANK.EQ(Pitchers[[#This Row],[WAA RP vR/500]],Pitchers[WAA RP vR/500],0)</f>
        <v>164</v>
      </c>
      <c r="DO177" s="14">
        <f>_xlfn.RANK.EQ(Pitchers[[#This Row],[WAA RP/500]],Pitchers[WAA RP/500])</f>
        <v>181</v>
      </c>
      <c r="DP177" s="14">
        <f>IF(Pitchers[[#This Row],[Rank SP]]&lt;=5,999,_xlfn.RANK.EQ(Pitchers[[#This Row],[WAA RP/500]],Pitchers[WAA RP/500],0))</f>
        <v>181</v>
      </c>
    </row>
    <row r="178" spans="1:120" x14ac:dyDescent="0.25">
      <c r="A178" s="14" t="s">
        <v>8783</v>
      </c>
      <c r="B178">
        <v>63732</v>
      </c>
      <c r="C178">
        <v>49</v>
      </c>
      <c r="D178" s="14" t="s">
        <v>3</v>
      </c>
      <c r="E178">
        <v>57</v>
      </c>
      <c r="F178">
        <v>44</v>
      </c>
      <c r="G178">
        <v>100</v>
      </c>
      <c r="H178">
        <v>61</v>
      </c>
      <c r="I178">
        <v>58</v>
      </c>
      <c r="J178">
        <v>45</v>
      </c>
      <c r="K178">
        <v>108</v>
      </c>
      <c r="L178">
        <v>62</v>
      </c>
      <c r="M178">
        <v>57</v>
      </c>
      <c r="N178">
        <v>44</v>
      </c>
      <c r="O178">
        <v>97</v>
      </c>
      <c r="P178">
        <v>60</v>
      </c>
      <c r="Q178">
        <v>16</v>
      </c>
      <c r="R178">
        <v>108</v>
      </c>
      <c r="S178" s="10">
        <f>Weights!$M$2*500</f>
        <v>3.979253923611815</v>
      </c>
      <c r="T1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178" s="10">
        <f>Pitchers[[#This Row],[BB vL Rate]]*(500-Pitchers[[#This Row],[HP/500]])</f>
        <v>64.316331631696457</v>
      </c>
      <c r="V1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78" s="10">
        <f>Pitchers[[#This Row],[SO vL Rate]]*(500-Pitchers[[#This Row],[HP/500]]-Pitchers[[#This Row],[BB vL/500]])</f>
        <v>63.837772240711459</v>
      </c>
      <c r="X178" s="10">
        <f>IF(Pitchers[[#This Row],[pHR vL]]&lt;=75,0.07549-0.0006822*Pitchers[[#This Row],[pHR vL]],0.07549-0.0006822*80-0.00011359*(Pitchers[[#This Row],[pHR vL]]-75))</f>
        <v>1.7165530000000002E-2</v>
      </c>
      <c r="Y178" s="10">
        <f>Pitchers[[#This Row],[HR vL Rate]]*(500-Pitchers[[#This Row],[HP/500]]-Pitchers[[#This Row],[BB vL/500]])</f>
        <v>7.4104350772827905</v>
      </c>
      <c r="Z178" s="10">
        <f>500-Pitchers[[#This Row],[HP/500]]-Pitchers[[#This Row],[BB vL/500]]-Pitchers[[#This Row],[SO vL/500]]-Pitchers[[#This Row],[HR vL/500]]</f>
        <v>360.45620712669751</v>
      </c>
      <c r="AA178" s="10">
        <f>IF(Pitchers[[#This Row],[pBABIP vL]]&lt;=100,0.3105-0.0002673*Pitchers[[#This Row],[pBABIP vL]],0.3105-0.0002673*100-0.0002016*(Pitchers[[#This Row],[pBABIP vL]]-100))</f>
        <v>0.29392740000000001</v>
      </c>
      <c r="AB178" s="10">
        <f>Pitchers[[#This Row],[BIP vL/500]]*Pitchers[[#This Row],[BABIP vL]]</f>
        <v>105.94795577461167</v>
      </c>
      <c r="AC178" s="10">
        <f>Pitchers[[#This Row],[HIP vL/500]]*Weights!$M$3</f>
        <v>25.791377805627736</v>
      </c>
      <c r="AD178" s="10">
        <f>Pitchers[[#This Row],[XBH vL/500]]*Weights!$M$4</f>
        <v>2.4854796049103576</v>
      </c>
      <c r="AE178" s="10">
        <f>Pitchers[[#This Row],[XBH vL/500]]-Pitchers[[#This Row],[3B vL/500]]</f>
        <v>23.30589820071738</v>
      </c>
      <c r="AF178" s="10">
        <f>Pitchers[[#This Row],[HIP vL/500]]-Pitchers[[#This Row],[XBH vL/500]]</f>
        <v>80.156577968983939</v>
      </c>
      <c r="AG178" s="10">
        <f>Pitchers[[#This Row],[HIP vL/500]]+Pitchers[[#This Row],[HR vL/500]]</f>
        <v>113.35839085189446</v>
      </c>
      <c r="AH178" s="10">
        <f>500-Pitchers[[#This Row],[HP/500]]-Pitchers[[#This Row],[BB vL/500]]</f>
        <v>431.70441444469174</v>
      </c>
      <c r="AI1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178" s="10">
        <f>Pitchers[[#This Row],[BB vR Rate]]*(500-Pitchers[[#This Row],[HP/500]])</f>
        <v>65.420424210387893</v>
      </c>
      <c r="AK1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178" s="10">
        <f>Pitchers[[#This Row],[SO vR Rate]]*(500-Pitchers[[#This Row],[HP/500]]-Pitchers[[#This Row],[BB vR/500]])</f>
        <v>63.19279329547706</v>
      </c>
      <c r="AM178" s="10">
        <f>IF(Pitchers[[#This Row],[pHR vR]]&lt;=75,0.07549-0.0006822*Pitchers[[#This Row],[pHR vR]],0.07549-0.0006822*80-0.00011359*(Pitchers[[#This Row],[pHR vR]]-75))</f>
        <v>1.8415020000000001E-2</v>
      </c>
      <c r="AN178" s="10">
        <f>Pitchers[[#This Row],[HR vR Rate]]*(500-Pitchers[[#This Row],[HP/500]]-Pitchers[[#This Row],[BB vR/500]])</f>
        <v>7.9295135391688332</v>
      </c>
      <c r="AO178" s="10">
        <f>500-Pitchers[[#This Row],[HP/500]]-Pitchers[[#This Row],[BB vR/500]]-Pitchers[[#This Row],[SO vR/500]]-Pitchers[[#This Row],[HR vR/500]]</f>
        <v>359.4780150313544</v>
      </c>
      <c r="AP178" s="10">
        <f>IF(Pitchers[[#This Row],[pBABIP vR]]&lt;=100,0.3105-0.0002673*Pitchers[[#This Row],[pBABIP vR]],0.3105-0.0002673*100-0.0002016*(Pitchers[[#This Row],[pBABIP vR]]-100))</f>
        <v>0.294462</v>
      </c>
      <c r="AQ178" s="10">
        <f>Pitchers[[#This Row],[BIP vR/500]]*Pitchers[[#This Row],[BABIP vR]]</f>
        <v>105.85261526216269</v>
      </c>
      <c r="AR178" s="10">
        <f>Pitchers[[#This Row],[HIP vR/500]]*Weights!$M$3</f>
        <v>25.768168644499749</v>
      </c>
      <c r="AS178" s="10">
        <f>Pitchers[[#This Row],[XBH vR/500]]*Weights!$M$4</f>
        <v>2.4832429699750147</v>
      </c>
      <c r="AT178" s="10">
        <f>Pitchers[[#This Row],[XBH vR/500]]-Pitchers[[#This Row],[3B vR/500]]</f>
        <v>23.284925674524736</v>
      </c>
      <c r="AU178" s="10">
        <f>Pitchers[[#This Row],[HIP vR/500]]-Pitchers[[#This Row],[XBH vR/500]]</f>
        <v>80.084446617662934</v>
      </c>
      <c r="AV178" s="10">
        <f>Pitchers[[#This Row],[HIP vR/500]]+Pitchers[[#This Row],[HR vR/500]]</f>
        <v>113.78212880133152</v>
      </c>
      <c r="AW178" s="10">
        <f>500-Pitchers[[#This Row],[HP/500]]-Pitchers[[#This Row],[BB vR/500]]</f>
        <v>430.60032186600029</v>
      </c>
      <c r="AX178" s="10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Y178" s="10">
        <f>Pitchers[[#This Row],[BB rate]]*(500-Pitchers[[#This Row],[HP/500]])</f>
        <v>64.849964219823775</v>
      </c>
      <c r="AZ178" s="10">
        <f>IF(Pitchers[[#This Row],[Throws]]="R",Pitchers[[#This Row],[SO vL Rate]]*Weights!$C$7+Pitchers[[#This Row],[SO vR Rate]]*Weights!$C$6,Pitchers[[#This Row],[SO vL Rate]]*Weights!$D$7+Pitchers[[#This Row],[SO vR Rate]]*Weights!$D$6)</f>
        <v>0.14733310731909677</v>
      </c>
      <c r="BA178" s="10">
        <f>Pitchers[[#This Row],[SO rate]]*(500-Pitchers[[#This Row],[BB/500]]-Pitchers[[#This Row],[HP/500]])</f>
        <v>63.525731076132068</v>
      </c>
      <c r="BB178" s="10">
        <f>IF(Pitchers[[#This Row],[Throws]]="R",Pitchers[[#This Row],[HR vL Rate]]*Weights!$C$7+Pitchers[[#This Row],[HR vR Rate]]*Weights!$C$6,Pitchers[[#This Row],[HR vL Rate]]*Weights!$D$7+Pitchers[[#This Row],[HR vR Rate]]*Weights!$D$6)</f>
        <v>1.7769436407313634E-2</v>
      </c>
      <c r="BC178" s="10">
        <f>Pitchers[[#This Row],[HR rate]]*(500-Pitchers[[#This Row],[BB/500]]-Pitchers[[#This Row],[HP/500]])</f>
        <v>7.6616617888919203</v>
      </c>
      <c r="BD178" s="10">
        <f>500-Pitchers[[#This Row],[HR/500]]-Pitchers[[#This Row],[SO/500]]-Pitchers[[#This Row],[BB/500]]-Pitchers[[#This Row],[HP/500]]</f>
        <v>359.98338899154044</v>
      </c>
      <c r="BE178" s="10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F178" s="10">
        <f>Pitchers[[#This Row],[BABIP]]*Pitchers[[#This Row],[BIP/500]]</f>
        <v>105.90199555813069</v>
      </c>
      <c r="BG178" s="10">
        <f>Pitchers[[#This Row],[HIP/500]]*Weights!$M$3</f>
        <v>25.780189507574953</v>
      </c>
      <c r="BH178" s="10">
        <f>Pitchers[[#This Row],[XBH/500]]*Weights!$M$4</f>
        <v>2.4844014040157241</v>
      </c>
      <c r="BI178" s="10">
        <f>Pitchers[[#This Row],[XBH/500]]-Pitchers[[#This Row],[3B/500]]</f>
        <v>23.295788103559229</v>
      </c>
      <c r="BJ178" s="10">
        <f>Pitchers[[#This Row],[HIP/500]]-Pitchers[[#This Row],[XBH/500]]</f>
        <v>80.121806050555733</v>
      </c>
      <c r="BK178" s="10">
        <f>Pitchers[[#This Row],[HIP/500]]+Pitchers[[#This Row],[HR/500]]</f>
        <v>113.56365734702261</v>
      </c>
      <c r="BL178" s="10">
        <f>500-Pitchers[[#This Row],[BB/500]]-Pitchers[[#This Row],[HP/500]]</f>
        <v>431.17078185656442</v>
      </c>
      <c r="BM178" s="10">
        <f>Pitchers[[#This Row],[H vL/500]]/Pitchers[[#This Row],[AB vL/500]]</f>
        <v>0.262583348835358</v>
      </c>
      <c r="BN178" s="10">
        <f>Pitchers[[#This Row],[H vR/500]]/Pitchers[[#This Row],[AB vR/500]]</f>
        <v>0.26424069612456003</v>
      </c>
      <c r="BO178" s="10">
        <f>Pitchers[[#This Row],[H/500]]/Pitchers[[#This Row],[AB/500]]</f>
        <v>0.26338439923510704</v>
      </c>
      <c r="BP178" s="10">
        <f>(Pitchers[[#This Row],[HP/500]]+Pitchers[[#This Row],[BB vL/500]]+Pitchers[[#This Row],[H vL/500]])/500</f>
        <v>0.36330795281440542</v>
      </c>
      <c r="BQ178" s="10">
        <f>(Pitchers[[#This Row],[HP/500]]+Pitchers[[#This Row],[BB vR/500]]+Pitchers[[#This Row],[H vR/500]])/500</f>
        <v>0.36636361387066246</v>
      </c>
      <c r="BR178" s="10">
        <f>(Pitchers[[#This Row],[HP/500]]+Pitchers[[#This Row],[BB/500]]+Pitchers[[#This Row],[H/500]])/500</f>
        <v>0.36478575098091642</v>
      </c>
      <c r="BS178" s="10">
        <f>(Pitchers[[#This Row],[1B vL/500]]+2*Pitchers[[#This Row],[2B vL/500]]+3*Pitchers[[#This Row],[3B vL/500]]+4*Pitchers[[#This Row],[HR vL/500]])/Pitchers[[#This Row],[AB vL/500]]</f>
        <v>0.37958044442298577</v>
      </c>
      <c r="BT178" s="10">
        <f>(Pitchers[[#This Row],[1B vR/500]]+2*Pitchers[[#This Row],[2B vR/500]]+3*Pitchers[[#This Row],[3B vR/500]]+4*Pitchers[[#This Row],[HR vR/500]])/Pitchers[[#This Row],[AB vR/500]]</f>
        <v>0.38509511631279136</v>
      </c>
      <c r="BU178" s="10">
        <f>(Pitchers[[#This Row],[1B/500]]+2*Pitchers[[#This Row],[2B/500]]+3*Pitchers[[#This Row],[3B/500]]+4*Pitchers[[#This Row],[HR/500]])/Pitchers[[#This Row],[AB/500]]</f>
        <v>0.3822458305630661</v>
      </c>
      <c r="BV178" s="10">
        <f>Pitchers[[#This Row],[OBP vL]]+Pitchers[[#This Row],[SLG vL]]</f>
        <v>0.7428883972373912</v>
      </c>
      <c r="BW178" s="10">
        <f>Pitchers[[#This Row],[OBP vR]]+Pitchers[[#This Row],[SLG vR]]</f>
        <v>0.75145873018345388</v>
      </c>
      <c r="BX178" s="10">
        <f>Pitchers[[#This Row],[OBP]]+Pitchers[[#This Row],[SLG]]</f>
        <v>0.74703158154398253</v>
      </c>
      <c r="BY1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2253769855808</v>
      </c>
      <c r="BZ1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471006706031</v>
      </c>
      <c r="CA1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7928509509573</v>
      </c>
      <c r="CB178" s="10">
        <f>Pitchers[[#This Row],[HIP vL/500]]+Pitchers[[#This Row],[BB vL/500]]</f>
        <v>170.26428740630814</v>
      </c>
      <c r="CC178" s="10">
        <f>Pitchers[[#This Row],[HIP vR/500]]+Pitchers[[#This Row],[BB vR/500]]</f>
        <v>171.27303947255058</v>
      </c>
      <c r="CD178" s="10">
        <f>Pitchers[[#This Row],[HIP/500]]+Pitchers[[#This Row],[BB/500]]</f>
        <v>170.75195977795448</v>
      </c>
      <c r="CE1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730692674661</v>
      </c>
      <c r="CF1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7325198267739</v>
      </c>
      <c r="CG1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3610127404536</v>
      </c>
      <c r="CH178" s="10">
        <f>500-Pitchers[[#This Row],[BB vL/500]]-Pitchers[[#This Row],[HP/500]]</f>
        <v>431.70441444469174</v>
      </c>
      <c r="CI178" s="10">
        <f>500-Pitchers[[#This Row],[BB vR/500]]-Pitchers[[#This Row],[HP/500]]</f>
        <v>430.60032186600034</v>
      </c>
      <c r="CJ178" s="10">
        <f>500-Pitchers[[#This Row],[BB/500]]-Pitchers[[#This Row],[HP/500]]</f>
        <v>431.17078185656442</v>
      </c>
      <c r="CK178" s="10">
        <f>((Pitchers[[#This Row],[BSR A vL]]*Pitchers[[#This Row],[BSR B vL]])/(Pitchers[[#This Row],[BSR B vL]]+Pitchers[[#This Row],[BSR C vL]]))+Pitchers[[#This Row],[HR vL/500]]</f>
        <v>40.466889309041619</v>
      </c>
      <c r="CL178" s="10">
        <f>((Pitchers[[#This Row],[BSR A vR]]*Pitchers[[#This Row],[BSR B vR]])/(Pitchers[[#This Row],[BSR B vR]]+Pitchers[[#This Row],[BSR C vR]]))+Pitchers[[#This Row],[HR vR/500]]</f>
        <v>41.319080113293317</v>
      </c>
      <c r="CM178" s="10">
        <f>((Pitchers[[#This Row],[BSR A]]*Pitchers[[#This Row],[BSR B]])/(Pitchers[[#This Row],[BSR B]]+Pitchers[[#This Row],[BSR C]]))+Pitchers[[#This Row],[HR/500]]</f>
        <v>40.878950668475191</v>
      </c>
      <c r="CN178" s="10">
        <f>Pitchers[[#This Row],[Raw BSR vL]]/Weights!$M$15</f>
        <v>45.544756991849468</v>
      </c>
      <c r="CO178" s="10">
        <f>Pitchers[[#This Row],[Raw BSR vR]]/Weights!$M$15</f>
        <v>46.503882433736599</v>
      </c>
      <c r="CP178" s="10">
        <f>Pitchers[[#This Row],[Raw BSR]]/Weights!$M$15</f>
        <v>46.008524649842883</v>
      </c>
      <c r="CQ178" s="10">
        <f>(500-Pitchers[[#This Row],[HP/500]]-Pitchers[[#This Row],[BB vL/500]]-Pitchers[[#This Row],[HR vL/500]]-Pitchers[[#This Row],[HIP vL/500]])/3</f>
        <v>106.11534119759909</v>
      </c>
      <c r="CR178" s="10">
        <f>(500-Pitchers[[#This Row],[HP/500]]-Pitchers[[#This Row],[BB vR/500]]-Pitchers[[#This Row],[HR vR/500]]-Pitchers[[#This Row],[HIP vR/500]])/3</f>
        <v>105.6060643548896</v>
      </c>
      <c r="CS178" s="10">
        <f>(500-Pitchers[[#This Row],[HP/500]]-Pitchers[[#This Row],[BB/500]]-Pitchers[[#This Row],[HR/500]]-Pitchers[[#This Row],[HIP/500]])/3</f>
        <v>105.8690415031806</v>
      </c>
      <c r="CT178" s="10">
        <f>Pitchers[[#This Row],[BSR vL]]/Pitchers[[#This Row],[IP/500 vL]]*9</f>
        <v>3.8628044569291689</v>
      </c>
      <c r="CU178" s="10">
        <f>Pitchers[[#This Row],[BSR vR]]/Pitchers[[#This Row],[IP/500 vL]]*9</f>
        <v>3.9441511206590638</v>
      </c>
      <c r="CV178" s="10">
        <f>Pitchers[[#This Row],[BSR]]/Pitchers[[#This Row],[IP/500 vL]]*9</f>
        <v>3.9021381562306523</v>
      </c>
      <c r="CW178" s="10">
        <f>Weights!$M$7-Pitchers[[#This Row],[xRA/9 vL]]</f>
        <v>1.1843307305733513</v>
      </c>
      <c r="CX178" s="10">
        <f>Weights!$M$7-Pitchers[[#This Row],[xRA/9 vR]]</f>
        <v>1.1029840668434563</v>
      </c>
      <c r="CY178" s="10">
        <f>Weights!$M$7-Pitchers[[#This Row],[xRA/9]]</f>
        <v>1.1449970312718678</v>
      </c>
      <c r="CZ178" s="10">
        <f>((20.01539+0.07011*Pitchers[[#This Row],[Stamina]])*((500-Pitchers[[#This Row],[HP/500]]-Pitchers[[#This Row],[BB/500]]-Pitchers[[#This Row],[H/500]])/500))/3</f>
        <v>4.4755396212179077</v>
      </c>
      <c r="DA178" s="10">
        <f>((4.908734+0.0026815*Pitchers[[#This Row],[Stamina]])*((500-Pitchers[[#This Row],[HP/500]]-Pitchers[[#This Row],[BB/500]]-Pitchers[[#This Row],[H/500]])/500))/3</f>
        <v>1.0484503378614525</v>
      </c>
      <c r="DB178" s="10">
        <f>(((((18-Pitchers[[#This Row],[SP IPG]])*Weights!$M$7)+(Pitchers[[#This Row],[SP IPG]]*Pitchers[[#This Row],[xRAA9]]))/18)+2)-1.5</f>
        <v>4.576903302742716</v>
      </c>
      <c r="DC178" s="10">
        <f>(((((18-Pitchers[[#This Row],[RP IPG]])*Weights!$M$7)+(Pitchers[[#This Row],[RP IPG]]*Pitchers[[#This Row],[xRAA9]]))/18)+2)-1.5</f>
        <v>5.3198464059312922</v>
      </c>
      <c r="DD178" s="10">
        <f>Pitchers[[#This Row],[xRAA9]]/Pitchers[[#This Row],[dRPW SP]]</f>
        <v>0.25016849942748992</v>
      </c>
      <c r="DE178" s="10">
        <f>Pitchers[[#This Row],[xRAA9 vL]]/Pitchers[[#This Row],[dRPW RP]]</f>
        <v>0.2226249857990068</v>
      </c>
      <c r="DF178" s="10">
        <f>Pitchers[[#This Row],[xRAA9 vR]]/Pitchers[[#This Row],[dRPW RP]]</f>
        <v>0.20733381806168291</v>
      </c>
      <c r="DG178" s="10">
        <f>Pitchers[[#This Row],[xRAA9]]/Pitchers[[#This Row],[dRPW RP]]</f>
        <v>0.21523121983282612</v>
      </c>
      <c r="DH178" s="11">
        <f>IF(Pitchers[[#This Row],[Stamina]]&gt;=25,Pitchers[[#This Row],[WPGAA SP]]*(Pitchers[[#This Row],[IP/500]]/9),-999)</f>
        <v>-999</v>
      </c>
      <c r="DI178" s="10">
        <f>Pitchers[[#This Row],[WPGAA RP vL]]*(Pitchers[[#This Row],[IP/500]]/9)</f>
        <v>2.6187882068000046</v>
      </c>
      <c r="DJ178" s="10">
        <f>Pitchers[[#This Row],[WPGAA RP vR]]*(Pitchers[[#This Row],[IP/500]]/9)</f>
        <v>2.4389147321539117</v>
      </c>
      <c r="DK178" s="10">
        <f>Pitchers[[#This Row],[WPGAA RP]]*(Pitchers[[#This Row],[IP/500]]/9)</f>
        <v>2.5318136605846284</v>
      </c>
      <c r="DL178" s="14">
        <f>_xlfn.RANK.EQ(Pitchers[[#This Row],[WAA SP/500]],Pitchers[WAA SP/500],0)</f>
        <v>332</v>
      </c>
      <c r="DM178" s="14">
        <f>_xlfn.RANK.EQ(Pitchers[[#This Row],[WAA RP vL/500]],Pitchers[WAA RP vL/500],0)</f>
        <v>139</v>
      </c>
      <c r="DN178" s="14">
        <f>_xlfn.RANK.EQ(Pitchers[[#This Row],[WAA RP vR/500]],Pitchers[WAA RP vR/500],0)</f>
        <v>256</v>
      </c>
      <c r="DO178" s="14">
        <f>_xlfn.RANK.EQ(Pitchers[[#This Row],[WAA RP/500]],Pitchers[WAA RP/500])</f>
        <v>182</v>
      </c>
      <c r="DP178" s="14">
        <f>IF(Pitchers[[#This Row],[Rank SP]]&lt;=5,999,_xlfn.RANK.EQ(Pitchers[[#This Row],[WAA RP/500]],Pitchers[WAA RP/500],0))</f>
        <v>182</v>
      </c>
    </row>
    <row r="179" spans="1:120" x14ac:dyDescent="0.25">
      <c r="A179" s="14" t="s">
        <v>4145</v>
      </c>
      <c r="B179">
        <v>63659</v>
      </c>
      <c r="C179">
        <v>55</v>
      </c>
      <c r="D179" s="14" t="s">
        <v>2</v>
      </c>
      <c r="E179">
        <v>41</v>
      </c>
      <c r="F179">
        <v>63</v>
      </c>
      <c r="G179">
        <v>79</v>
      </c>
      <c r="H179">
        <v>79</v>
      </c>
      <c r="I179">
        <v>40</v>
      </c>
      <c r="J179">
        <v>62</v>
      </c>
      <c r="K179">
        <v>75</v>
      </c>
      <c r="L179">
        <v>74</v>
      </c>
      <c r="M179">
        <v>42</v>
      </c>
      <c r="N179">
        <v>64</v>
      </c>
      <c r="O179">
        <v>83</v>
      </c>
      <c r="P179">
        <v>83</v>
      </c>
      <c r="Q179">
        <v>63</v>
      </c>
      <c r="R179">
        <v>59</v>
      </c>
      <c r="S179" s="10">
        <f>Weights!$M$2*500</f>
        <v>3.979253923611815</v>
      </c>
      <c r="T1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79" s="10">
        <f>Pitchers[[#This Row],[BB vL Rate]]*(500-Pitchers[[#This Row],[HP/500]])</f>
        <v>50.792474796147552</v>
      </c>
      <c r="V1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179" s="10">
        <f>Pitchers[[#This Row],[SO vL Rate]]*(500-Pitchers[[#This Row],[HP/500]]-Pitchers[[#This Row],[BB vL/500]])</f>
        <v>50.285505688858478</v>
      </c>
      <c r="X179" s="10">
        <f>IF(Pitchers[[#This Row],[pHR vL]]&lt;=75,0.07549-0.0006822*Pitchers[[#This Row],[pHR vL]],0.07549-0.0006822*80-0.00011359*(Pitchers[[#This Row],[pHR vL]]-75))</f>
        <v>2.4324999999999999E-2</v>
      </c>
      <c r="Y179" s="10">
        <f>Pitchers[[#This Row],[HR vL Rate]]*(500-Pitchers[[#This Row],[HP/500]]-Pitchers[[#This Row],[BB vL/500]])</f>
        <v>10.830177698891854</v>
      </c>
      <c r="Z179" s="10">
        <f>500-Pitchers[[#This Row],[HP/500]]-Pitchers[[#This Row],[BB vL/500]]-Pitchers[[#This Row],[SO vL/500]]-Pitchers[[#This Row],[HR vL/500]]</f>
        <v>384.11258789249035</v>
      </c>
      <c r="AA179" s="10">
        <f>IF(Pitchers[[#This Row],[pBABIP vL]]&lt;=100,0.3105-0.0002673*Pitchers[[#This Row],[pBABIP vL]],0.3105-0.0002673*100-0.0002016*(Pitchers[[#This Row],[pBABIP vL]]-100))</f>
        <v>0.29071979999999997</v>
      </c>
      <c r="AB179" s="10">
        <f>Pitchers[[#This Row],[BIP vL/500]]*Pitchers[[#This Row],[BABIP vL]]</f>
        <v>111.66913472958721</v>
      </c>
      <c r="AC179" s="10">
        <f>Pitchers[[#This Row],[HIP vL/500]]*Weights!$M$3</f>
        <v>27.184109612886822</v>
      </c>
      <c r="AD179" s="10">
        <f>Pitchers[[#This Row],[XBH vL/500]]*Weights!$M$4</f>
        <v>2.6196952535717122</v>
      </c>
      <c r="AE179" s="10">
        <f>Pitchers[[#This Row],[XBH vL/500]]-Pitchers[[#This Row],[3B vL/500]]</f>
        <v>24.564414359315109</v>
      </c>
      <c r="AF179" s="10">
        <f>Pitchers[[#This Row],[HIP vL/500]]-Pitchers[[#This Row],[XBH vL/500]]</f>
        <v>84.485025116700399</v>
      </c>
      <c r="AG179" s="10">
        <f>Pitchers[[#This Row],[HIP vL/500]]+Pitchers[[#This Row],[HR vL/500]]</f>
        <v>122.49931242847907</v>
      </c>
      <c r="AH179" s="10">
        <f>500-Pitchers[[#This Row],[HP/500]]-Pitchers[[#This Row],[BB vL/500]]</f>
        <v>445.22827128024068</v>
      </c>
      <c r="AI1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79" s="10">
        <f>Pitchers[[#This Row],[BB vR Rate]]*(500-Pitchers[[#This Row],[HP/500]])</f>
        <v>49.45857580579893</v>
      </c>
      <c r="AK1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179" s="10">
        <f>Pitchers[[#This Row],[SO vR Rate]]*(500-Pitchers[[#This Row],[HP/500]]-Pitchers[[#This Row],[BB vR/500]])</f>
        <v>52.756586858465255</v>
      </c>
      <c r="AM179" s="10">
        <f>IF(Pitchers[[#This Row],[pHR vR]]&lt;=75,0.07549-0.0006822*Pitchers[[#This Row],[pHR vR]],0.07549-0.0006822*80-0.00011359*(Pitchers[[#This Row],[pHR vR]]-75))</f>
        <v>2.000528E-2</v>
      </c>
      <c r="AN179" s="10">
        <f>Pitchers[[#This Row],[HR vR Rate]]*(500-Pitchers[[#This Row],[HP/500]]-Pitchers[[#This Row],[BB vR/500]])</f>
        <v>8.9336012536708136</v>
      </c>
      <c r="AO179" s="10">
        <f>500-Pitchers[[#This Row],[HP/500]]-Pitchers[[#This Row],[BB vR/500]]-Pitchers[[#This Row],[SO vR/500]]-Pitchers[[#This Row],[HR vR/500]]</f>
        <v>384.87198215845319</v>
      </c>
      <c r="AP179" s="10">
        <f>IF(Pitchers[[#This Row],[pBABIP vR]]&lt;=100,0.3105-0.0002673*Pitchers[[#This Row],[pBABIP vR]],0.3105-0.0002673*100-0.0002016*(Pitchers[[#This Row],[pBABIP vR]]-100))</f>
        <v>0.28831410000000002</v>
      </c>
      <c r="AQ179" s="10">
        <f>Pitchers[[#This Row],[BIP vR/500]]*Pitchers[[#This Row],[BABIP vR]]</f>
        <v>110.9640191512305</v>
      </c>
      <c r="AR179" s="10">
        <f>Pitchers[[#This Row],[HIP vR/500]]*Weights!$M$3</f>
        <v>27.012460220078157</v>
      </c>
      <c r="AS179" s="10">
        <f>Pitchers[[#This Row],[XBH vR/500]]*Weights!$M$4</f>
        <v>2.6031536376783539</v>
      </c>
      <c r="AT179" s="10">
        <f>Pitchers[[#This Row],[XBH vR/500]]-Pitchers[[#This Row],[3B vR/500]]</f>
        <v>24.409306582399804</v>
      </c>
      <c r="AU179" s="10">
        <f>Pitchers[[#This Row],[HIP vR/500]]-Pitchers[[#This Row],[XBH vR/500]]</f>
        <v>83.951558931152348</v>
      </c>
      <c r="AV179" s="10">
        <f>Pitchers[[#This Row],[HIP vR/500]]+Pitchers[[#This Row],[HR vR/500]]</f>
        <v>119.89762040490132</v>
      </c>
      <c r="AW179" s="10">
        <f>500-Pitchers[[#This Row],[HP/500]]-Pitchers[[#This Row],[BB vR/500]]</f>
        <v>446.56217027058926</v>
      </c>
      <c r="AX179" s="10">
        <f>IF(Pitchers[[#This Row],[Throws]]="R",Pitchers[[#This Row],[BB vL Rate]]*Weights!$C$7+Pitchers[[#This Row],[BB vR Rate]]*Weights!$C$6,Pitchers[[#This Row],[BB vL Rate]]*Weights!$D$7+Pitchers[[#This Row],[BB vR Rate]]*Weights!$D$6)</f>
        <v>0.10135150185707298</v>
      </c>
      <c r="AY179" s="10">
        <f>Pitchers[[#This Row],[BB rate]]*(500-Pitchers[[#This Row],[HP/500]])</f>
        <v>50.272447567107783</v>
      </c>
      <c r="AZ179" s="10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A179" s="10">
        <f>Pitchers[[#This Row],[SO rate]]*(500-Pitchers[[#This Row],[BB/500]]-Pitchers[[#This Row],[HP/500]])</f>
        <v>51.247220396238973</v>
      </c>
      <c r="BB179" s="10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179" s="10">
        <f>Pitchers[[#This Row],[HR rate]]*(500-Pitchers[[#This Row],[BB/500]]-Pitchers[[#This Row],[HP/500]])</f>
        <v>10.092158447179894</v>
      </c>
      <c r="BD179" s="10">
        <f>500-Pitchers[[#This Row],[HR/500]]-Pitchers[[#This Row],[SO/500]]-Pitchers[[#This Row],[BB/500]]-Pitchers[[#This Row],[HP/500]]</f>
        <v>384.40891966586156</v>
      </c>
      <c r="BE179" s="10">
        <f>IF(Pitchers[[#This Row],[Throws]]="R",Pitchers[[#This Row],[BABIP vL]]*Weights!$C$7+Pitchers[[#This Row],[BABIP vR]]*Weights!$C$6,Pitchers[[#This Row],[BABIP vL]]*Weights!$D$7+Pitchers[[#This Row],[BABIP vR]]*Weights!$D$6)</f>
        <v>0.28978192575768269</v>
      </c>
      <c r="BF179" s="10">
        <f>Pitchers[[#This Row],[BABIP]]*Pitchers[[#This Row],[BIP/500]]</f>
        <v>111.39475701920371</v>
      </c>
      <c r="BG179" s="10">
        <f>Pitchers[[#This Row],[HIP/500]]*Weights!$M$3</f>
        <v>27.11731663761698</v>
      </c>
      <c r="BH179" s="10">
        <f>Pitchers[[#This Row],[XBH/500]]*Weights!$M$4</f>
        <v>2.6132585064139762</v>
      </c>
      <c r="BI179" s="10">
        <f>Pitchers[[#This Row],[XBH/500]]-Pitchers[[#This Row],[3B/500]]</f>
        <v>24.504058131203003</v>
      </c>
      <c r="BJ179" s="10">
        <f>Pitchers[[#This Row],[HIP/500]]-Pitchers[[#This Row],[XBH/500]]</f>
        <v>84.277440381586729</v>
      </c>
      <c r="BK179" s="10">
        <f>Pitchers[[#This Row],[HIP/500]]+Pitchers[[#This Row],[HR/500]]</f>
        <v>121.48691546638361</v>
      </c>
      <c r="BL179" s="10">
        <f>500-Pitchers[[#This Row],[BB/500]]-Pitchers[[#This Row],[HP/500]]</f>
        <v>445.7482985092804</v>
      </c>
      <c r="BM179" s="10">
        <f>Pitchers[[#This Row],[H vL/500]]/Pitchers[[#This Row],[AB vL/500]]</f>
        <v>0.27513821634964003</v>
      </c>
      <c r="BN179" s="10">
        <f>Pitchers[[#This Row],[H vR/500]]/Pitchers[[#This Row],[AB vR/500]]</f>
        <v>0.26849032091601205</v>
      </c>
      <c r="BO179" s="10">
        <f>Pitchers[[#This Row],[H/500]]/Pitchers[[#This Row],[AB/500]]</f>
        <v>0.27254599932893353</v>
      </c>
      <c r="BP179" s="10">
        <f>(Pitchers[[#This Row],[HP/500]]+Pitchers[[#This Row],[BB vL/500]]+Pitchers[[#This Row],[H vL/500]])/500</f>
        <v>0.35454208229647688</v>
      </c>
      <c r="BQ179" s="10">
        <f>(Pitchers[[#This Row],[HP/500]]+Pitchers[[#This Row],[BB vR/500]]+Pitchers[[#This Row],[H vR/500]])/500</f>
        <v>0.34667090026862413</v>
      </c>
      <c r="BR179" s="10">
        <f>(Pitchers[[#This Row],[HP/500]]+Pitchers[[#This Row],[BB/500]]+Pitchers[[#This Row],[H/500]])/500</f>
        <v>0.35147723391420643</v>
      </c>
      <c r="BS179" s="10">
        <f>(Pitchers[[#This Row],[1B vL/500]]+2*Pitchers[[#This Row],[2B vL/500]]+3*Pitchers[[#This Row],[3B vL/500]]+4*Pitchers[[#This Row],[HR vL/500]])/Pitchers[[#This Row],[AB vL/500]]</f>
        <v>0.4150537203314707</v>
      </c>
      <c r="BT179" s="10">
        <f>(Pitchers[[#This Row],[1B vR/500]]+2*Pitchers[[#This Row],[2B vR/500]]+3*Pitchers[[#This Row],[3B vR/500]]+4*Pitchers[[#This Row],[HR vR/500]])/Pitchers[[#This Row],[AB vR/500]]</f>
        <v>0.39482528920180315</v>
      </c>
      <c r="BU179" s="10">
        <f>(Pitchers[[#This Row],[1B/500]]+2*Pitchers[[#This Row],[2B/500]]+3*Pitchers[[#This Row],[3B/500]]+4*Pitchers[[#This Row],[HR/500]])/Pitchers[[#This Row],[AB/500]]</f>
        <v>0.40716692931622162</v>
      </c>
      <c r="BV179" s="10">
        <f>Pitchers[[#This Row],[OBP vL]]+Pitchers[[#This Row],[SLG vL]]</f>
        <v>0.76959580262794758</v>
      </c>
      <c r="BW179" s="10">
        <f>Pitchers[[#This Row],[OBP vR]]+Pitchers[[#This Row],[SLG vR]]</f>
        <v>0.74149618947042728</v>
      </c>
      <c r="BX179" s="10">
        <f>Pitchers[[#This Row],[OBP]]+Pitchers[[#This Row],[SLG]]</f>
        <v>0.75864416323042805</v>
      </c>
      <c r="BY1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837287744773</v>
      </c>
      <c r="BZ1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765965795792</v>
      </c>
      <c r="CA1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585902275518</v>
      </c>
      <c r="CB179" s="10">
        <f>Pitchers[[#This Row],[HIP vL/500]]+Pitchers[[#This Row],[BB vL/500]]</f>
        <v>162.46160952573476</v>
      </c>
      <c r="CC179" s="10">
        <f>Pitchers[[#This Row],[HIP vR/500]]+Pitchers[[#This Row],[BB vR/500]]</f>
        <v>160.42259495702945</v>
      </c>
      <c r="CD179" s="10">
        <f>Pitchers[[#This Row],[HIP/500]]+Pitchers[[#This Row],[BB/500]]</f>
        <v>161.6672045863115</v>
      </c>
      <c r="CE1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5900690872269</v>
      </c>
      <c r="CF1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572826749332</v>
      </c>
      <c r="CG1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3562305763757</v>
      </c>
      <c r="CH179" s="10">
        <f>500-Pitchers[[#This Row],[BB vL/500]]-Pitchers[[#This Row],[HP/500]]</f>
        <v>445.22827128024068</v>
      </c>
      <c r="CI179" s="10">
        <f>500-Pitchers[[#This Row],[BB vR/500]]-Pitchers[[#This Row],[HP/500]]</f>
        <v>446.56217027058926</v>
      </c>
      <c r="CJ179" s="10">
        <f>500-Pitchers[[#This Row],[BB/500]]-Pitchers[[#This Row],[HP/500]]</f>
        <v>445.7482985092804</v>
      </c>
      <c r="CK179" s="10">
        <f>((Pitchers[[#This Row],[BSR A vL]]*Pitchers[[#This Row],[BSR B vL]])/(Pitchers[[#This Row],[BSR B vL]]+Pitchers[[#This Row],[BSR C vL]]))+Pitchers[[#This Row],[HR vL/500]]</f>
        <v>42.79537425465525</v>
      </c>
      <c r="CL179" s="10">
        <f>((Pitchers[[#This Row],[BSR A vR]]*Pitchers[[#This Row],[BSR B vR]])/(Pitchers[[#This Row],[BSR B vR]]+Pitchers[[#This Row],[BSR C vR]]))+Pitchers[[#This Row],[HR vR/500]]</f>
        <v>40.049072095159332</v>
      </c>
      <c r="CM179" s="10">
        <f>((Pitchers[[#This Row],[BSR A]]*Pitchers[[#This Row],[BSR B]])/(Pitchers[[#This Row],[BSR B]]+Pitchers[[#This Row],[BSR C]]))+Pitchers[[#This Row],[HR/500]]</f>
        <v>41.725129695672592</v>
      </c>
      <c r="CN179" s="10">
        <f>Pitchers[[#This Row],[Raw BSR vL]]/Weights!$M$15</f>
        <v>48.165424970483976</v>
      </c>
      <c r="CO179" s="10">
        <f>Pitchers[[#This Row],[Raw BSR vR]]/Weights!$M$15</f>
        <v>45.074511223069095</v>
      </c>
      <c r="CP179" s="10">
        <f>Pitchers[[#This Row],[Raw BSR]]/Weights!$M$15</f>
        <v>46.960883944647748</v>
      </c>
      <c r="CQ179" s="10">
        <f>(500-Pitchers[[#This Row],[HP/500]]-Pitchers[[#This Row],[BB vL/500]]-Pitchers[[#This Row],[HR vL/500]]-Pitchers[[#This Row],[HIP vL/500]])/3</f>
        <v>107.57631961725387</v>
      </c>
      <c r="CR179" s="10">
        <f>(500-Pitchers[[#This Row],[HP/500]]-Pitchers[[#This Row],[BB vR/500]]-Pitchers[[#This Row],[HR vR/500]]-Pitchers[[#This Row],[HIP vR/500]])/3</f>
        <v>108.88818328856264</v>
      </c>
      <c r="CS179" s="10">
        <f>(500-Pitchers[[#This Row],[HP/500]]-Pitchers[[#This Row],[BB/500]]-Pitchers[[#This Row],[HR/500]]-Pitchers[[#This Row],[HIP/500]])/3</f>
        <v>108.08712768096559</v>
      </c>
      <c r="CT179" s="10">
        <f>Pitchers[[#This Row],[BSR vL]]/Pitchers[[#This Row],[IP/500 vL]]*9</f>
        <v>4.0295933740498562</v>
      </c>
      <c r="CU179" s="10">
        <f>Pitchers[[#This Row],[BSR vR]]/Pitchers[[#This Row],[IP/500 vL]]*9</f>
        <v>3.7710027862168789</v>
      </c>
      <c r="CV179" s="10">
        <f>Pitchers[[#This Row],[BSR]]/Pitchers[[#This Row],[IP/500 vL]]*9</f>
        <v>3.9288196231807353</v>
      </c>
      <c r="CW179" s="10">
        <f>Weights!$M$7-Pitchers[[#This Row],[xRA/9 vL]]</f>
        <v>1.0175418134526639</v>
      </c>
      <c r="CX179" s="10">
        <f>Weights!$M$7-Pitchers[[#This Row],[xRA/9 vR]]</f>
        <v>1.2761324012856412</v>
      </c>
      <c r="CY179" s="10">
        <f>Weights!$M$7-Pitchers[[#This Row],[xRA/9]]</f>
        <v>1.1183155643217848</v>
      </c>
      <c r="CZ179" s="10">
        <f>((20.01539+0.07011*Pitchers[[#This Row],[Stamina]])*((500-Pitchers[[#This Row],[HP/500]]-Pitchers[[#This Row],[BB/500]]-Pitchers[[#This Row],[H/500]])/500))/3</f>
        <v>5.281638582764419</v>
      </c>
      <c r="DA179" s="10">
        <f>((4.908734+0.0026815*Pitchers[[#This Row],[Stamina]])*((500-Pitchers[[#This Row],[HP/500]]-Pitchers[[#This Row],[BB/500]]-Pitchers[[#This Row],[H/500]])/500))/3</f>
        <v>1.0976612069622342</v>
      </c>
      <c r="DB179" s="10">
        <f>(((((18-Pitchers[[#This Row],[SP IPG]])*Weights!$M$7)+(Pitchers[[#This Row],[SP IPG]]*Pitchers[[#This Row],[xRAA9]]))/18)+2)-1.5</f>
        <v>4.3943237815851131</v>
      </c>
      <c r="DC179" s="10">
        <f>(((((18-Pitchers[[#This Row],[RP IPG]])*Weights!$M$7)+(Pitchers[[#This Row],[RP IPG]]*Pitchers[[#This Row],[xRAA9]]))/18)+2)-1.5</f>
        <v>5.3075511380848832</v>
      </c>
      <c r="DD179" s="10">
        <f>Pitchers[[#This Row],[xRAA9]]/Pitchers[[#This Row],[dRPW SP]]</f>
        <v>0.25449093419292557</v>
      </c>
      <c r="DE179" s="10">
        <f>Pitchers[[#This Row],[xRAA9 vL]]/Pitchers[[#This Row],[dRPW RP]]</f>
        <v>0.19171587554779967</v>
      </c>
      <c r="DF179" s="10">
        <f>Pitchers[[#This Row],[xRAA9 vR]]/Pitchers[[#This Row],[dRPW RP]]</f>
        <v>0.24043713721920096</v>
      </c>
      <c r="DG179" s="10">
        <f>Pitchers[[#This Row],[xRAA9]]/Pitchers[[#This Row],[dRPW RP]]</f>
        <v>0.21070273940409082</v>
      </c>
      <c r="DH179" s="11">
        <f>IF(Pitchers[[#This Row],[Stamina]]&gt;=25,Pitchers[[#This Row],[WPGAA SP]]*(Pitchers[[#This Row],[IP/500]]/9),-999)</f>
        <v>3.0563548997509953</v>
      </c>
      <c r="DI179" s="10">
        <f>Pitchers[[#This Row],[WPGAA RP vL]]*(Pitchers[[#This Row],[IP/500]]/9)</f>
        <v>2.3024464798670148</v>
      </c>
      <c r="DJ179" s="10">
        <f>Pitchers[[#This Row],[WPGAA RP vR]]*(Pitchers[[#This Row],[IP/500]]/9)</f>
        <v>2.8875732833175132</v>
      </c>
      <c r="DK179" s="10">
        <f>Pitchers[[#This Row],[WPGAA RP]]*(Pitchers[[#This Row],[IP/500]]/9)</f>
        <v>2.5304726551887979</v>
      </c>
      <c r="DL179" s="14">
        <f>_xlfn.RANK.EQ(Pitchers[[#This Row],[WAA SP/500]],Pitchers[WAA SP/500],0)</f>
        <v>107</v>
      </c>
      <c r="DM179" s="14">
        <f>_xlfn.RANK.EQ(Pitchers[[#This Row],[WAA RP vL/500]],Pitchers[WAA RP vL/500],0)</f>
        <v>232</v>
      </c>
      <c r="DN179" s="14">
        <f>_xlfn.RANK.EQ(Pitchers[[#This Row],[WAA RP vR/500]],Pitchers[WAA RP vR/500],0)</f>
        <v>111</v>
      </c>
      <c r="DO179" s="14">
        <f>_xlfn.RANK.EQ(Pitchers[[#This Row],[WAA RP/500]],Pitchers[WAA RP/500])</f>
        <v>183</v>
      </c>
      <c r="DP179" s="14">
        <f>IF(Pitchers[[#This Row],[Rank SP]]&lt;=5,999,_xlfn.RANK.EQ(Pitchers[[#This Row],[WAA RP/500]],Pitchers[WAA RP/500],0))</f>
        <v>183</v>
      </c>
    </row>
    <row r="180" spans="1:120" x14ac:dyDescent="0.25">
      <c r="A180" s="14" t="s">
        <v>11682</v>
      </c>
      <c r="B180">
        <v>64147</v>
      </c>
      <c r="C180">
        <v>56</v>
      </c>
      <c r="D180" s="14" t="s">
        <v>2</v>
      </c>
      <c r="E180">
        <v>69</v>
      </c>
      <c r="F180">
        <v>66</v>
      </c>
      <c r="G180">
        <v>65</v>
      </c>
      <c r="H180">
        <v>87</v>
      </c>
      <c r="I180">
        <v>66</v>
      </c>
      <c r="J180">
        <v>65</v>
      </c>
      <c r="K180">
        <v>64</v>
      </c>
      <c r="L180">
        <v>78</v>
      </c>
      <c r="M180">
        <v>72</v>
      </c>
      <c r="N180">
        <v>67</v>
      </c>
      <c r="O180">
        <v>67</v>
      </c>
      <c r="P180">
        <v>95</v>
      </c>
      <c r="Q180">
        <v>43</v>
      </c>
      <c r="R180">
        <v>89</v>
      </c>
      <c r="S180" s="10">
        <f>Weights!$M$2*500</f>
        <v>3.979253923611815</v>
      </c>
      <c r="T1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80" s="10">
        <f>Pitchers[[#This Row],[BB vL Rate]]*(500-Pitchers[[#This Row],[HP/500]])</f>
        <v>48.791626310624615</v>
      </c>
      <c r="V1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80" s="10">
        <f>Pitchers[[#This Row],[SO vL Rate]]*(500-Pitchers[[#This Row],[HP/500]]-Pitchers[[#This Row],[BB vL/500]])</f>
        <v>70.13599114067425</v>
      </c>
      <c r="X180" s="10">
        <f>IF(Pitchers[[#This Row],[pHR vL]]&lt;=75,0.07549-0.0006822*Pitchers[[#This Row],[pHR vL]],0.07549-0.0006822*80-0.00011359*(Pitchers[[#This Row],[pHR vL]]-75))</f>
        <v>3.1829200000000002E-2</v>
      </c>
      <c r="Y180" s="10">
        <f>Pitchers[[#This Row],[HR vL Rate]]*(500-Pitchers[[#This Row],[HP/500]]-Pitchers[[#This Row],[BB vL/500]])</f>
        <v>14.234945098848444</v>
      </c>
      <c r="Z180" s="10">
        <f>500-Pitchers[[#This Row],[HP/500]]-Pitchers[[#This Row],[BB vL/500]]-Pitchers[[#This Row],[SO vL/500]]-Pitchers[[#This Row],[HR vL/500]]</f>
        <v>362.85818352624085</v>
      </c>
      <c r="AA180" s="10">
        <f>IF(Pitchers[[#This Row],[pBABIP vL]]&lt;=100,0.3105-0.0002673*Pitchers[[#This Row],[pBABIP vL]],0.3105-0.0002673*100-0.0002016*(Pitchers[[#This Row],[pBABIP vL]]-100))</f>
        <v>0.28965059999999998</v>
      </c>
      <c r="AB180" s="10">
        <f>Pitchers[[#This Row],[BIP vL/500]]*Pitchers[[#This Row],[BABIP vL]]</f>
        <v>105.10209057328576</v>
      </c>
      <c r="AC180" s="10">
        <f>Pitchers[[#This Row],[HIP vL/500]]*Weights!$M$3</f>
        <v>25.585465111791152</v>
      </c>
      <c r="AD180" s="10">
        <f>Pitchers[[#This Row],[XBH vL/500]]*Weights!$M$4</f>
        <v>2.4656360818236882</v>
      </c>
      <c r="AE180" s="10">
        <f>Pitchers[[#This Row],[XBH vL/500]]-Pitchers[[#This Row],[3B vL/500]]</f>
        <v>23.119829029967462</v>
      </c>
      <c r="AF180" s="10">
        <f>Pitchers[[#This Row],[HIP vL/500]]-Pitchers[[#This Row],[XBH vL/500]]</f>
        <v>79.516625461494613</v>
      </c>
      <c r="AG180" s="10">
        <f>Pitchers[[#This Row],[HIP vL/500]]+Pitchers[[#This Row],[HR vL/500]]</f>
        <v>119.33703567213421</v>
      </c>
      <c r="AH180" s="10">
        <f>500-Pitchers[[#This Row],[HP/500]]-Pitchers[[#This Row],[BB vL/500]]</f>
        <v>447.22911976576358</v>
      </c>
      <c r="AI1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180" s="10">
        <f>Pitchers[[#This Row],[BB vR Rate]]*(500-Pitchers[[#This Row],[HP/500]])</f>
        <v>47.457727320275993</v>
      </c>
      <c r="AK1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180" s="10">
        <f>Pitchers[[#This Row],[SO vR Rate]]*(500-Pitchers[[#This Row],[HP/500]]-Pitchers[[#This Row],[BB vR/500]])</f>
        <v>73.356022410092066</v>
      </c>
      <c r="AM180" s="10">
        <f>IF(Pitchers[[#This Row],[pHR vR]]&lt;=75,0.07549-0.0006822*Pitchers[[#This Row],[pHR vR]],0.07549-0.0006822*80-0.00011359*(Pitchers[[#This Row],[pHR vR]]-75))</f>
        <v>2.9782599999999999E-2</v>
      </c>
      <c r="AN180" s="10">
        <f>Pitchers[[#This Row],[HR vR Rate]]*(500-Pitchers[[#This Row],[HP/500]]-Pitchers[[#This Row],[BB vR/500]])</f>
        <v>13.359372962405788</v>
      </c>
      <c r="AO180" s="10">
        <f>500-Pitchers[[#This Row],[HP/500]]-Pitchers[[#This Row],[BB vR/500]]-Pitchers[[#This Row],[SO vR/500]]-Pitchers[[#This Row],[HR vR/500]]</f>
        <v>361.84762338361435</v>
      </c>
      <c r="AP180" s="10">
        <f>IF(Pitchers[[#This Row],[pBABIP vR]]&lt;=100,0.3105-0.0002673*Pitchers[[#This Row],[pBABIP vR]],0.3105-0.0002673*100-0.0002016*(Pitchers[[#This Row],[pBABIP vR]]-100))</f>
        <v>0.28510649999999998</v>
      </c>
      <c r="AQ180" s="10">
        <f>Pitchers[[#This Row],[BIP vR/500]]*Pitchers[[#This Row],[BABIP vR]]</f>
        <v>103.16510943622043</v>
      </c>
      <c r="AR180" s="10">
        <f>Pitchers[[#This Row],[HIP vR/500]]*Weights!$M$3</f>
        <v>25.11393725697625</v>
      </c>
      <c r="AS180" s="10">
        <f>Pitchers[[#This Row],[XBH vR/500]]*Weights!$M$4</f>
        <v>2.4201955910084267</v>
      </c>
      <c r="AT180" s="10">
        <f>Pitchers[[#This Row],[XBH vR/500]]-Pitchers[[#This Row],[3B vR/500]]</f>
        <v>22.693741665967824</v>
      </c>
      <c r="AU180" s="10">
        <f>Pitchers[[#This Row],[HIP vR/500]]-Pitchers[[#This Row],[XBH vR/500]]</f>
        <v>78.05117217924419</v>
      </c>
      <c r="AV180" s="10">
        <f>Pitchers[[#This Row],[HIP vR/500]]+Pitchers[[#This Row],[HR vR/500]]</f>
        <v>116.52448239862622</v>
      </c>
      <c r="AW180" s="10">
        <f>500-Pitchers[[#This Row],[HP/500]]-Pitchers[[#This Row],[BB vR/500]]</f>
        <v>448.56301875611223</v>
      </c>
      <c r="AX180" s="10">
        <f>IF(Pitchers[[#This Row],[Throws]]="R",Pitchers[[#This Row],[BB vL Rate]]*Weights!$C$7+Pitchers[[#This Row],[BB vR Rate]]*Weights!$C$6,Pitchers[[#This Row],[BB vL Rate]]*Weights!$D$7+Pitchers[[#This Row],[BB vR Rate]]*Weights!$D$6)</f>
        <v>9.7317701857072975E-2</v>
      </c>
      <c r="AY180" s="10">
        <f>Pitchers[[#This Row],[BB rate]]*(500-Pitchers[[#This Row],[HP/500]])</f>
        <v>48.271599081584846</v>
      </c>
      <c r="AZ180" s="10">
        <f>IF(Pitchers[[#This Row],[Throws]]="R",Pitchers[[#This Row],[SO vL Rate]]*Weights!$C$7+Pitchers[[#This Row],[SO vR Rate]]*Weights!$C$6,Pitchers[[#This Row],[SO vL Rate]]*Weights!$D$7+Pitchers[[#This Row],[SO vR Rate]]*Weights!$D$6)</f>
        <v>0.15944018492300865</v>
      </c>
      <c r="BA180" s="10">
        <f>Pitchers[[#This Row],[SO rate]]*(500-Pitchers[[#This Row],[BB/500]]-Pitchers[[#This Row],[HP/500]])</f>
        <v>71.389206795970836</v>
      </c>
      <c r="BB180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C180" s="10">
        <f>Pitchers[[#This Row],[HR rate]]*(500-Pitchers[[#This Row],[BB/500]]-Pitchers[[#This Row],[HP/500]])</f>
        <v>13.894248268353763</v>
      </c>
      <c r="BD180" s="10">
        <f>500-Pitchers[[#This Row],[HR/500]]-Pitchers[[#This Row],[SO/500]]-Pitchers[[#This Row],[BB/500]]-Pitchers[[#This Row],[HP/500]]</f>
        <v>362.46569193047878</v>
      </c>
      <c r="BE180" s="10">
        <f>IF(Pitchers[[#This Row],[Throws]]="R",Pitchers[[#This Row],[BABIP vL]]*Weights!$C$7+Pitchers[[#This Row],[BABIP vR]]*Weights!$C$6,Pitchers[[#This Row],[BABIP vL]]*Weights!$D$7+Pitchers[[#This Row],[BABIP vR]]*Weights!$D$6)</f>
        <v>0.28787905976451184</v>
      </c>
      <c r="BF180" s="10">
        <f>Pitchers[[#This Row],[BABIP]]*Pitchers[[#This Row],[BIP/500]]</f>
        <v>104.34628258983943</v>
      </c>
      <c r="BG180" s="10">
        <f>Pitchers[[#This Row],[HIP/500]]*Weights!$M$3</f>
        <v>25.401475443401104</v>
      </c>
      <c r="BH180" s="10">
        <f>Pitchers[[#This Row],[XBH/500]]*Weights!$M$4</f>
        <v>2.4479052505457291</v>
      </c>
      <c r="BI180" s="10">
        <f>Pitchers[[#This Row],[XBH/500]]-Pitchers[[#This Row],[3B/500]]</f>
        <v>22.953570192855373</v>
      </c>
      <c r="BJ180" s="10">
        <f>Pitchers[[#This Row],[HIP/500]]-Pitchers[[#This Row],[XBH/500]]</f>
        <v>78.944807146438336</v>
      </c>
      <c r="BK180" s="10">
        <f>Pitchers[[#This Row],[HIP/500]]+Pitchers[[#This Row],[HR/500]]</f>
        <v>118.2405308581932</v>
      </c>
      <c r="BL180" s="10">
        <f>500-Pitchers[[#This Row],[BB/500]]-Pitchers[[#This Row],[HP/500]]</f>
        <v>447.74914699480337</v>
      </c>
      <c r="BM180" s="10">
        <f>Pitchers[[#This Row],[H vL/500]]/Pitchers[[#This Row],[AB vL/500]]</f>
        <v>0.26683646121843996</v>
      </c>
      <c r="BN180" s="10">
        <f>Pitchers[[#This Row],[H vR/500]]/Pitchers[[#This Row],[AB vR/500]]</f>
        <v>0.25977282461169998</v>
      </c>
      <c r="BO180" s="10">
        <f>Pitchers[[#This Row],[H/500]]/Pitchers[[#This Row],[AB/500]]</f>
        <v>0.26407762393697093</v>
      </c>
      <c r="BP180" s="10">
        <f>(Pitchers[[#This Row],[HP/500]]+Pitchers[[#This Row],[BB vL/500]]+Pitchers[[#This Row],[H vL/500]])/500</f>
        <v>0.34421583181274129</v>
      </c>
      <c r="BQ180" s="10">
        <f>(Pitchers[[#This Row],[HP/500]]+Pitchers[[#This Row],[BB vR/500]]+Pitchers[[#This Row],[H vR/500]])/500</f>
        <v>0.33592292728502804</v>
      </c>
      <c r="BR180" s="10">
        <f>(Pitchers[[#This Row],[HP/500]]+Pitchers[[#This Row],[BB/500]]+Pitchers[[#This Row],[H/500]])/500</f>
        <v>0.34098276772677971</v>
      </c>
      <c r="BS180" s="10">
        <f>(Pitchers[[#This Row],[1B vL/500]]+2*Pitchers[[#This Row],[2B vL/500]]+3*Pitchers[[#This Row],[3B vL/500]]+4*Pitchers[[#This Row],[HR vL/500]])/Pitchers[[#This Row],[AB vL/500]]</f>
        <v>0.42504605304291371</v>
      </c>
      <c r="BT180" s="10">
        <f>(Pitchers[[#This Row],[1B vR/500]]+2*Pitchers[[#This Row],[2B vR/500]]+3*Pitchers[[#This Row],[3B vR/500]]+4*Pitchers[[#This Row],[HR vR/500]])/Pitchers[[#This Row],[AB vR/500]]</f>
        <v>0.41050360023982507</v>
      </c>
      <c r="BU180" s="10">
        <f>(Pitchers[[#This Row],[1B/500]]+2*Pitchers[[#This Row],[2B/500]]+3*Pitchers[[#This Row],[3B/500]]+4*Pitchers[[#This Row],[HR/500]])/Pitchers[[#This Row],[AB/500]]</f>
        <v>0.41937021570558264</v>
      </c>
      <c r="BV180" s="10">
        <f>Pitchers[[#This Row],[OBP vL]]+Pitchers[[#This Row],[SLG vL]]</f>
        <v>0.76926188485565494</v>
      </c>
      <c r="BW180" s="10">
        <f>Pitchers[[#This Row],[OBP vR]]+Pitchers[[#This Row],[SLG vR]]</f>
        <v>0.74642652752485317</v>
      </c>
      <c r="BX180" s="10">
        <f>Pitchers[[#This Row],[OBP]]+Pitchers[[#This Row],[SLG]]</f>
        <v>0.76035298343236235</v>
      </c>
      <c r="BY1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5995475879521</v>
      </c>
      <c r="BZ1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9098721345608</v>
      </c>
      <c r="CA1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8659728753535</v>
      </c>
      <c r="CB180" s="10">
        <f>Pitchers[[#This Row],[HIP vL/500]]+Pitchers[[#This Row],[BB vL/500]]</f>
        <v>153.89371688391037</v>
      </c>
      <c r="CC180" s="10">
        <f>Pitchers[[#This Row],[HIP vR/500]]+Pitchers[[#This Row],[BB vR/500]]</f>
        <v>150.62283675649644</v>
      </c>
      <c r="CD180" s="10">
        <f>Pitchers[[#This Row],[HIP/500]]+Pitchers[[#This Row],[BB/500]]</f>
        <v>152.61788167142427</v>
      </c>
      <c r="CE1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5801237375081</v>
      </c>
      <c r="CF1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2148834416019</v>
      </c>
      <c r="CG1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8579174770601</v>
      </c>
      <c r="CH180" s="10">
        <f>500-Pitchers[[#This Row],[BB vL/500]]-Pitchers[[#This Row],[HP/500]]</f>
        <v>447.22911976576358</v>
      </c>
      <c r="CI180" s="10">
        <f>500-Pitchers[[#This Row],[BB vR/500]]-Pitchers[[#This Row],[HP/500]]</f>
        <v>448.56301875611223</v>
      </c>
      <c r="CJ180" s="10">
        <f>500-Pitchers[[#This Row],[BB/500]]-Pitchers[[#This Row],[HP/500]]</f>
        <v>447.74914699480337</v>
      </c>
      <c r="CK180" s="10">
        <f>((Pitchers[[#This Row],[BSR A vL]]*Pitchers[[#This Row],[BSR B vL]])/(Pitchers[[#This Row],[BSR B vL]]+Pitchers[[#This Row],[BSR C vL]]))+Pitchers[[#This Row],[HR vL/500]]</f>
        <v>43.396228892835119</v>
      </c>
      <c r="CL180" s="10">
        <f>((Pitchers[[#This Row],[BSR A vR]]*Pitchers[[#This Row],[BSR B vR]])/(Pitchers[[#This Row],[BSR B vR]]+Pitchers[[#This Row],[BSR C vR]]))+Pitchers[[#This Row],[HR vR/500]]</f>
        <v>41.336113344285678</v>
      </c>
      <c r="CM180" s="10">
        <f>((Pitchers[[#This Row],[BSR A]]*Pitchers[[#This Row],[BSR B]])/(Pitchers[[#This Row],[BSR B]]+Pitchers[[#This Row],[BSR C]]))+Pitchers[[#This Row],[HR/500]]</f>
        <v>42.590844701008237</v>
      </c>
      <c r="CN180" s="10">
        <f>Pitchers[[#This Row],[Raw BSR vL]]/Weights!$M$15</f>
        <v>48.841676072325242</v>
      </c>
      <c r="CO180" s="10">
        <f>Pitchers[[#This Row],[Raw BSR vR]]/Weights!$M$15</f>
        <v>46.523053029242689</v>
      </c>
      <c r="CP180" s="10">
        <f>Pitchers[[#This Row],[Raw BSR]]/Weights!$M$15</f>
        <v>47.935230631913377</v>
      </c>
      <c r="CQ180" s="10">
        <f>(500-Pitchers[[#This Row],[HP/500]]-Pitchers[[#This Row],[BB vL/500]]-Pitchers[[#This Row],[HR vL/500]]-Pitchers[[#This Row],[HIP vL/500]])/3</f>
        <v>109.29736136454312</v>
      </c>
      <c r="CR180" s="10">
        <f>(500-Pitchers[[#This Row],[HP/500]]-Pitchers[[#This Row],[BB vR/500]]-Pitchers[[#This Row],[HR vR/500]]-Pitchers[[#This Row],[HIP vR/500]])/3</f>
        <v>110.679512119162</v>
      </c>
      <c r="CS180" s="10">
        <f>(500-Pitchers[[#This Row],[HP/500]]-Pitchers[[#This Row],[BB/500]]-Pitchers[[#This Row],[HR/500]]-Pitchers[[#This Row],[HIP/500]])/3</f>
        <v>109.83620537887005</v>
      </c>
      <c r="CT180" s="10">
        <f>Pitchers[[#This Row],[BSR vL]]/Pitchers[[#This Row],[IP/500 vL]]*9</f>
        <v>4.0218270520255084</v>
      </c>
      <c r="CU180" s="10">
        <f>Pitchers[[#This Row],[BSR vR]]/Pitchers[[#This Row],[IP/500 vL]]*9</f>
        <v>3.8309019727077875</v>
      </c>
      <c r="CV180" s="10">
        <f>Pitchers[[#This Row],[BSR]]/Pitchers[[#This Row],[IP/500 vL]]*9</f>
        <v>3.9471865587706247</v>
      </c>
      <c r="CW180" s="10">
        <f>Weights!$M$7-Pitchers[[#This Row],[xRA/9 vL]]</f>
        <v>1.0253081354770117</v>
      </c>
      <c r="CX180" s="10">
        <f>Weights!$M$7-Pitchers[[#This Row],[xRA/9 vR]]</f>
        <v>1.2162332147947326</v>
      </c>
      <c r="CY180" s="10">
        <f>Weights!$M$7-Pitchers[[#This Row],[xRA/9]]</f>
        <v>1.0999486287318954</v>
      </c>
      <c r="CZ180" s="10">
        <f>((20.01539+0.07011*Pitchers[[#This Row],[Stamina]])*((500-Pitchers[[#This Row],[HP/500]]-Pitchers[[#This Row],[BB/500]]-Pitchers[[#This Row],[H/500]])/500))/3</f>
        <v>5.0590819804400455</v>
      </c>
      <c r="DA180" s="10">
        <f>((4.908734+0.0026815*Pitchers[[#This Row],[Stamina]])*((500-Pitchers[[#This Row],[HP/500]]-Pitchers[[#This Row],[BB/500]]-Pitchers[[#This Row],[H/500]])/500))/3</f>
        <v>1.1036426490347002</v>
      </c>
      <c r="DB180" s="10">
        <f>(((((18-Pitchers[[#This Row],[SP IPG]])*Weights!$M$7)+(Pitchers[[#This Row],[SP IPG]]*Pitchers[[#This Row],[xRAA9]]))/18)+2)-1.5</f>
        <v>4.4377384990074304</v>
      </c>
      <c r="DC180" s="10">
        <f>(((((18-Pitchers[[#This Row],[RP IPG]])*Weights!$M$7)+(Pitchers[[#This Row],[RP IPG]]*Pitchers[[#This Row],[xRAA9]]))/18)+2)-1.5</f>
        <v>5.3051194413938667</v>
      </c>
      <c r="DD180" s="10">
        <f>Pitchers[[#This Row],[xRAA9]]/Pitchers[[#This Row],[dRPW SP]]</f>
        <v>0.24786242564268177</v>
      </c>
      <c r="DE180" s="10">
        <f>Pitchers[[#This Row],[xRAA9 vL]]/Pitchers[[#This Row],[dRPW RP]]</f>
        <v>0.19326768168062627</v>
      </c>
      <c r="DF180" s="10">
        <f>Pitchers[[#This Row],[xRAA9 vR]]/Pitchers[[#This Row],[dRPW RP]]</f>
        <v>0.22925651877032566</v>
      </c>
      <c r="DG180" s="10">
        <f>Pitchers[[#This Row],[xRAA9]]/Pitchers[[#This Row],[dRPW RP]]</f>
        <v>0.20733720340948533</v>
      </c>
      <c r="DH180" s="11">
        <f>IF(Pitchers[[#This Row],[Stamina]]&gt;=25,Pitchers[[#This Row],[WPGAA SP]]*(Pitchers[[#This Row],[IP/500]]/9),-999)</f>
        <v>3.0249186987327223</v>
      </c>
      <c r="DI180" s="10">
        <f>Pitchers[[#This Row],[WPGAA RP vL]]*(Pitchers[[#This Row],[IP/500]]/9)</f>
        <v>2.3586431975745943</v>
      </c>
      <c r="DJ180" s="10">
        <f>Pitchers[[#This Row],[WPGAA RP vR]]*(Pitchers[[#This Row],[IP/500]]/9)</f>
        <v>2.7978517866780295</v>
      </c>
      <c r="DK180" s="10">
        <f>Pitchers[[#This Row],[WPGAA RP]]*(Pitchers[[#This Row],[IP/500]]/9)</f>
        <v>2.5303479618183093</v>
      </c>
      <c r="DL180" s="14">
        <f>_xlfn.RANK.EQ(Pitchers[[#This Row],[WAA SP/500]],Pitchers[WAA SP/500],0)</f>
        <v>113</v>
      </c>
      <c r="DM180" s="14">
        <f>_xlfn.RANK.EQ(Pitchers[[#This Row],[WAA RP vL/500]],Pitchers[WAA RP vL/500],0)</f>
        <v>214</v>
      </c>
      <c r="DN180" s="14">
        <f>_xlfn.RANK.EQ(Pitchers[[#This Row],[WAA RP vR/500]],Pitchers[WAA RP vR/500],0)</f>
        <v>141</v>
      </c>
      <c r="DO180" s="14">
        <f>_xlfn.RANK.EQ(Pitchers[[#This Row],[WAA RP/500]],Pitchers[WAA RP/500])</f>
        <v>184</v>
      </c>
      <c r="DP180" s="14">
        <f>IF(Pitchers[[#This Row],[Rank SP]]&lt;=5,999,_xlfn.RANK.EQ(Pitchers[[#This Row],[WAA RP/500]],Pitchers[WAA RP/500],0))</f>
        <v>184</v>
      </c>
    </row>
    <row r="181" spans="1:120" x14ac:dyDescent="0.25">
      <c r="A181" s="14" t="s">
        <v>11799</v>
      </c>
      <c r="B181">
        <v>66461</v>
      </c>
      <c r="C181">
        <v>59</v>
      </c>
      <c r="D181" s="14" t="s">
        <v>2</v>
      </c>
      <c r="E181">
        <v>78</v>
      </c>
      <c r="F181">
        <v>76</v>
      </c>
      <c r="G181">
        <v>57</v>
      </c>
      <c r="H181">
        <v>76</v>
      </c>
      <c r="I181">
        <v>79</v>
      </c>
      <c r="J181">
        <v>77</v>
      </c>
      <c r="K181">
        <v>58</v>
      </c>
      <c r="L181">
        <v>78</v>
      </c>
      <c r="M181">
        <v>78</v>
      </c>
      <c r="N181">
        <v>76</v>
      </c>
      <c r="O181">
        <v>57</v>
      </c>
      <c r="P181">
        <v>75</v>
      </c>
      <c r="Q181">
        <v>51</v>
      </c>
      <c r="R181">
        <v>56</v>
      </c>
      <c r="S181" s="10">
        <f>Weights!$M$2*500</f>
        <v>3.979253923611815</v>
      </c>
      <c r="T1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81" s="10">
        <f>Pitchers[[#This Row],[BB vL Rate]]*(500-Pitchers[[#This Row],[HP/500]])</f>
        <v>40.788232368532881</v>
      </c>
      <c r="V1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181" s="10">
        <f>Pitchers[[#This Row],[SO vL Rate]]*(500-Pitchers[[#This Row],[HP/500]]-Pitchers[[#This Row],[BB vL/500]])</f>
        <v>78.011602560317186</v>
      </c>
      <c r="X181" s="10">
        <f>IF(Pitchers[[#This Row],[pHR vL]]&lt;=75,0.07549-0.0006822*Pitchers[[#This Row],[pHR vL]],0.07549-0.0006822*80-0.00011359*(Pitchers[[#This Row],[pHR vL]]-75))</f>
        <v>3.59224E-2</v>
      </c>
      <c r="Y181" s="10">
        <f>Pitchers[[#This Row],[HR vL Rate]]*(500-Pitchers[[#This Row],[HP/500]]-Pitchers[[#This Row],[BB vL/500]])</f>
        <v>16.353044450419063</v>
      </c>
      <c r="Z181" s="10">
        <f>500-Pitchers[[#This Row],[HP/500]]-Pitchers[[#This Row],[BB vL/500]]-Pitchers[[#This Row],[SO vL/500]]-Pitchers[[#This Row],[HR vL/500]]</f>
        <v>360.86786669711904</v>
      </c>
      <c r="AA181" s="10">
        <f>IF(Pitchers[[#This Row],[pBABIP vL]]&lt;=100,0.3105-0.0002673*Pitchers[[#This Row],[pBABIP vL]],0.3105-0.0002673*100-0.0002016*(Pitchers[[#This Row],[pBABIP vL]]-100))</f>
        <v>0.28965059999999998</v>
      </c>
      <c r="AB181" s="10">
        <f>Pitchers[[#This Row],[BIP vL/500]]*Pitchers[[#This Row],[BABIP vL]]</f>
        <v>104.52559410954053</v>
      </c>
      <c r="AC181" s="10">
        <f>Pitchers[[#This Row],[HIP vL/500]]*Weights!$M$3</f>
        <v>25.445126036899584</v>
      </c>
      <c r="AD181" s="10">
        <f>Pitchers[[#This Row],[XBH vL/500]]*Weights!$M$4</f>
        <v>2.4521117982028704</v>
      </c>
      <c r="AE181" s="10">
        <f>Pitchers[[#This Row],[XBH vL/500]]-Pitchers[[#This Row],[3B vL/500]]</f>
        <v>22.993014238696713</v>
      </c>
      <c r="AF181" s="10">
        <f>Pitchers[[#This Row],[HIP vL/500]]-Pitchers[[#This Row],[XBH vL/500]]</f>
        <v>79.080468072640954</v>
      </c>
      <c r="AG181" s="10">
        <f>Pitchers[[#This Row],[HIP vL/500]]+Pitchers[[#This Row],[HR vL/500]]</f>
        <v>120.8786385599596</v>
      </c>
      <c r="AH181" s="10">
        <f>500-Pitchers[[#This Row],[HP/500]]-Pitchers[[#This Row],[BB vL/500]]</f>
        <v>455.23251370785533</v>
      </c>
      <c r="AI1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81" s="10">
        <f>Pitchers[[#This Row],[BB vR Rate]]*(500-Pitchers[[#This Row],[HP/500]])</f>
        <v>41.455181863707196</v>
      </c>
      <c r="AK1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81" s="10">
        <f>Pitchers[[#This Row],[SO vR Rate]]*(500-Pitchers[[#This Row],[HP/500]]-Pitchers[[#This Row],[BB vR/500]])</f>
        <v>77.388787262967682</v>
      </c>
      <c r="AM181" s="10">
        <f>IF(Pitchers[[#This Row],[pHR vR]]&lt;=75,0.07549-0.0006822*Pitchers[[#This Row],[pHR vR]],0.07549-0.0006822*80-0.00011359*(Pitchers[[#This Row],[pHR vR]]-75))</f>
        <v>3.6604600000000001E-2</v>
      </c>
      <c r="AN181" s="10">
        <f>Pitchers[[#This Row],[HR vR Rate]]*(500-Pitchers[[#This Row],[HP/500]]-Pitchers[[#This Row],[BB vR/500]])</f>
        <v>16.639190651779504</v>
      </c>
      <c r="AO181" s="10">
        <f>500-Pitchers[[#This Row],[HP/500]]-Pitchers[[#This Row],[BB vR/500]]-Pitchers[[#This Row],[SO vR/500]]-Pitchers[[#This Row],[HR vR/500]]</f>
        <v>360.53758629793379</v>
      </c>
      <c r="AP181" s="10">
        <f>IF(Pitchers[[#This Row],[pBABIP vR]]&lt;=100,0.3105-0.0002673*Pitchers[[#This Row],[pBABIP vR]],0.3105-0.0002673*100-0.0002016*(Pitchers[[#This Row],[pBABIP vR]]-100))</f>
        <v>0.2904525</v>
      </c>
      <c r="AQ181" s="10">
        <f>Pitchers[[#This Row],[BIP vR/500]]*Pitchers[[#This Row],[BABIP vR]]</f>
        <v>104.71904328420061</v>
      </c>
      <c r="AR181" s="10">
        <f>Pitchers[[#This Row],[HIP vR/500]]*Weights!$M$3</f>
        <v>25.492218222051875</v>
      </c>
      <c r="AS181" s="10">
        <f>Pitchers[[#This Row],[XBH vR/500]]*Weights!$M$4</f>
        <v>2.4566500073140229</v>
      </c>
      <c r="AT181" s="10">
        <f>Pitchers[[#This Row],[XBH vR/500]]-Pitchers[[#This Row],[3B vR/500]]</f>
        <v>23.03556821473785</v>
      </c>
      <c r="AU181" s="10">
        <f>Pitchers[[#This Row],[HIP vR/500]]-Pitchers[[#This Row],[XBH vR/500]]</f>
        <v>79.226825062148734</v>
      </c>
      <c r="AV181" s="10">
        <f>Pitchers[[#This Row],[HIP vR/500]]+Pitchers[[#This Row],[HR vR/500]]</f>
        <v>121.35823393598011</v>
      </c>
      <c r="AW181" s="10">
        <f>500-Pitchers[[#This Row],[HP/500]]-Pitchers[[#This Row],[BB vR/500]]</f>
        <v>454.56556421268101</v>
      </c>
      <c r="AX181" s="10">
        <f>IF(Pitchers[[#This Row],[Throws]]="R",Pitchers[[#This Row],[BB vL Rate]]*Weights!$C$7+Pitchers[[#This Row],[BB vR Rate]]*Weights!$C$6,Pitchers[[#This Row],[BB vL Rate]]*Weights!$D$7+Pitchers[[#This Row],[BB vR Rate]]*Weights!$D$6)</f>
        <v>8.2755099071463528E-2</v>
      </c>
      <c r="AY181" s="10">
        <f>Pitchers[[#This Row],[BB rate]]*(500-Pitchers[[#This Row],[HP/500]])</f>
        <v>41.048245983052759</v>
      </c>
      <c r="AZ181" s="10">
        <f>IF(Pitchers[[#This Row],[Throws]]="R",Pitchers[[#This Row],[SO vL Rate]]*Weights!$C$7+Pitchers[[#This Row],[SO vR Rate]]*Weights!$C$6,Pitchers[[#This Row],[SO vL Rate]]*Weights!$D$7+Pitchers[[#This Row],[SO vR Rate]]*Weights!$D$6)</f>
        <v>0.17093036917949855</v>
      </c>
      <c r="BA181" s="10">
        <f>Pitchers[[#This Row],[SO rate]]*(500-Pitchers[[#This Row],[BB/500]]-Pitchers[[#This Row],[HP/500]])</f>
        <v>77.768617407473272</v>
      </c>
      <c r="BB181" s="10">
        <f>IF(Pitchers[[#This Row],[Throws]]="R",Pitchers[[#This Row],[HR vL Rate]]*Weights!$C$7+Pitchers[[#This Row],[HR vR Rate]]*Weights!$C$6,Pitchers[[#This Row],[HR vL Rate]]*Weights!$D$7+Pitchers[[#This Row],[HR vR Rate]]*Weights!$D$6)</f>
        <v>3.6188359100514954E-2</v>
      </c>
      <c r="BC181" s="10">
        <f>Pitchers[[#This Row],[HR rate]]*(500-Pitchers[[#This Row],[BB/500]]-Pitchers[[#This Row],[HP/500]])</f>
        <v>16.464708214236698</v>
      </c>
      <c r="BD181" s="10">
        <f>500-Pitchers[[#This Row],[HR/500]]-Pitchers[[#This Row],[SO/500]]-Pitchers[[#This Row],[BB/500]]-Pitchers[[#This Row],[HP/500]]</f>
        <v>360.73917447162552</v>
      </c>
      <c r="BE181" s="10">
        <f>IF(Pitchers[[#This Row],[Throws]]="R",Pitchers[[#This Row],[BABIP vL]]*Weights!$C$7+Pitchers[[#This Row],[BABIP vR]]*Weights!$C$6,Pitchers[[#This Row],[BABIP vL]]*Weights!$D$7+Pitchers[[#This Row],[BABIP vR]]*Weights!$D$6)</f>
        <v>0.28996322474743907</v>
      </c>
      <c r="BF181" s="10">
        <f>Pitchers[[#This Row],[BABIP]]*Pitchers[[#This Row],[BIP/500]]</f>
        <v>104.60109432252159</v>
      </c>
      <c r="BG181" s="10">
        <f>Pitchers[[#This Row],[HIP/500]]*Weights!$M$3</f>
        <v>25.463505386488379</v>
      </c>
      <c r="BH181" s="10">
        <f>Pitchers[[#This Row],[XBH/500]]*Weights!$M$4</f>
        <v>2.4538829908432453</v>
      </c>
      <c r="BI181" s="10">
        <f>Pitchers[[#This Row],[XBH/500]]-Pitchers[[#This Row],[3B/500]]</f>
        <v>23.009622395645135</v>
      </c>
      <c r="BJ181" s="10">
        <f>Pitchers[[#This Row],[HIP/500]]-Pitchers[[#This Row],[XBH/500]]</f>
        <v>79.137588936033211</v>
      </c>
      <c r="BK181" s="10">
        <f>Pitchers[[#This Row],[HIP/500]]+Pitchers[[#This Row],[HR/500]]</f>
        <v>121.06580253675828</v>
      </c>
      <c r="BL181" s="10">
        <f>500-Pitchers[[#This Row],[BB/500]]-Pitchers[[#This Row],[HP/500]]</f>
        <v>454.97250009333544</v>
      </c>
      <c r="BM181" s="10">
        <f>Pitchers[[#This Row],[H vL/500]]/Pitchers[[#This Row],[AB vL/500]]</f>
        <v>0.26553164574165994</v>
      </c>
      <c r="BN181" s="10">
        <f>Pitchers[[#This Row],[H vR/500]]/Pitchers[[#This Row],[AB vR/500]]</f>
        <v>0.26697630328899996</v>
      </c>
      <c r="BO181" s="10">
        <f>Pitchers[[#This Row],[H/500]]/Pitchers[[#This Row],[AB/500]]</f>
        <v>0.26609476949029276</v>
      </c>
      <c r="BP181" s="10">
        <f>(Pitchers[[#This Row],[HP/500]]+Pitchers[[#This Row],[BB vL/500]]+Pitchers[[#This Row],[H vL/500]])/500</f>
        <v>0.33129224970420856</v>
      </c>
      <c r="BQ181" s="10">
        <f>(Pitchers[[#This Row],[HP/500]]+Pitchers[[#This Row],[BB vR/500]]+Pitchers[[#This Row],[H vR/500]])/500</f>
        <v>0.33358533944659824</v>
      </c>
      <c r="BR181" s="10">
        <f>(Pitchers[[#This Row],[HP/500]]+Pitchers[[#This Row],[BB/500]]+Pitchers[[#This Row],[H/500]])/500</f>
        <v>0.3321866048868457</v>
      </c>
      <c r="BS181" s="10">
        <f>(Pitchers[[#This Row],[1B vL/500]]+2*Pitchers[[#This Row],[2B vL/500]]+3*Pitchers[[#This Row],[3B vL/500]]+4*Pitchers[[#This Row],[HR vL/500]])/Pitchers[[#This Row],[AB vL/500]]</f>
        <v>0.43458014045385057</v>
      </c>
      <c r="BT181" s="10">
        <f>(Pitchers[[#This Row],[1B vR/500]]+2*Pitchers[[#This Row],[2B vR/500]]+3*Pitchers[[#This Row],[3B vR/500]]+4*Pitchers[[#This Row],[HR vR/500]])/Pitchers[[#This Row],[AB vR/500]]</f>
        <v>0.43827489322854157</v>
      </c>
      <c r="BU181" s="10">
        <f>(Pitchers[[#This Row],[1B/500]]+2*Pitchers[[#This Row],[2B/500]]+3*Pitchers[[#This Row],[3B/500]]+4*Pitchers[[#This Row],[HR/500]])/Pitchers[[#This Row],[AB/500]]</f>
        <v>0.43602045291991021</v>
      </c>
      <c r="BV181" s="10">
        <f>Pitchers[[#This Row],[OBP vL]]+Pitchers[[#This Row],[SLG vL]]</f>
        <v>0.76587239015805908</v>
      </c>
      <c r="BW181" s="10">
        <f>Pitchers[[#This Row],[OBP vR]]+Pitchers[[#This Row],[SLG vR]]</f>
        <v>0.77186023267513981</v>
      </c>
      <c r="BX181" s="10">
        <f>Pitchers[[#This Row],[OBP]]+Pitchers[[#This Row],[SLG]]</f>
        <v>0.76820705780675591</v>
      </c>
      <c r="BY1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3556140800851</v>
      </c>
      <c r="BZ1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9455798613249</v>
      </c>
      <c r="CA1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9479972819086</v>
      </c>
      <c r="CB181" s="10">
        <f>Pitchers[[#This Row],[HIP vL/500]]+Pitchers[[#This Row],[BB vL/500]]</f>
        <v>145.31382647807342</v>
      </c>
      <c r="CC181" s="10">
        <f>Pitchers[[#This Row],[HIP vR/500]]+Pitchers[[#This Row],[BB vR/500]]</f>
        <v>146.1742251479078</v>
      </c>
      <c r="CD181" s="10">
        <f>Pitchers[[#This Row],[HIP/500]]+Pitchers[[#This Row],[BB/500]]</f>
        <v>145.64934030557436</v>
      </c>
      <c r="CE1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0228586671596</v>
      </c>
      <c r="CF1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7178991348463</v>
      </c>
      <c r="CG1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4645960781622</v>
      </c>
      <c r="CH181" s="10">
        <f>500-Pitchers[[#This Row],[BB vL/500]]-Pitchers[[#This Row],[HP/500]]</f>
        <v>455.23251370785533</v>
      </c>
      <c r="CI181" s="10">
        <f>500-Pitchers[[#This Row],[BB vR/500]]-Pitchers[[#This Row],[HP/500]]</f>
        <v>454.56556421268101</v>
      </c>
      <c r="CJ181" s="10">
        <f>500-Pitchers[[#This Row],[BB/500]]-Pitchers[[#This Row],[HP/500]]</f>
        <v>454.97250009333544</v>
      </c>
      <c r="CK181" s="10">
        <f>((Pitchers[[#This Row],[BSR A vL]]*Pitchers[[#This Row],[BSR B vL]])/(Pitchers[[#This Row],[BSR B vL]]+Pitchers[[#This Row],[BSR C vL]]))+Pitchers[[#This Row],[HR vL/500]]</f>
        <v>43.39856623077798</v>
      </c>
      <c r="CL181" s="10">
        <f>((Pitchers[[#This Row],[BSR A vR]]*Pitchers[[#This Row],[BSR B vR]])/(Pitchers[[#This Row],[BSR B vR]]+Pitchers[[#This Row],[BSR C vR]]))+Pitchers[[#This Row],[HR vR/500]]</f>
        <v>43.95593939442648</v>
      </c>
      <c r="CM181" s="10">
        <f>((Pitchers[[#This Row],[BSR A]]*Pitchers[[#This Row],[BSR B]])/(Pitchers[[#This Row],[BSR B]]+Pitchers[[#This Row],[BSR C]]))+Pitchers[[#This Row],[HR/500]]</f>
        <v>43.61584071372171</v>
      </c>
      <c r="CN181" s="10">
        <f>Pitchers[[#This Row],[Raw BSR vL]]/Weights!$M$15</f>
        <v>48.844306704193244</v>
      </c>
      <c r="CO181" s="10">
        <f>Pitchers[[#This Row],[Raw BSR vR]]/Weights!$M$15</f>
        <v>49.471620187527321</v>
      </c>
      <c r="CP181" s="10">
        <f>Pitchers[[#This Row],[Raw BSR]]/Weights!$M$15</f>
        <v>49.088845231744237</v>
      </c>
      <c r="CQ181" s="10">
        <f>(500-Pitchers[[#This Row],[HP/500]]-Pitchers[[#This Row],[BB vL/500]]-Pitchers[[#This Row],[HR vL/500]]-Pitchers[[#This Row],[HIP vL/500]])/3</f>
        <v>111.45129171596524</v>
      </c>
      <c r="CR181" s="10">
        <f>(500-Pitchers[[#This Row],[HP/500]]-Pitchers[[#This Row],[BB vR/500]]-Pitchers[[#This Row],[HR vR/500]]-Pitchers[[#This Row],[HIP vR/500]])/3</f>
        <v>111.06911009223363</v>
      </c>
      <c r="CS181" s="10">
        <f>(500-Pitchers[[#This Row],[HP/500]]-Pitchers[[#This Row],[BB/500]]-Pitchers[[#This Row],[HR/500]]-Pitchers[[#This Row],[HIP/500]])/3</f>
        <v>111.30223251885906</v>
      </c>
      <c r="CT181" s="10">
        <f>Pitchers[[#This Row],[BSR vL]]/Pitchers[[#This Row],[IP/500 vL]]*9</f>
        <v>3.9443128345076621</v>
      </c>
      <c r="CU181" s="10">
        <f>Pitchers[[#This Row],[BSR vR]]/Pitchers[[#This Row],[IP/500 vL]]*9</f>
        <v>3.9949701329837999</v>
      </c>
      <c r="CV181" s="10">
        <f>Pitchers[[#This Row],[BSR]]/Pitchers[[#This Row],[IP/500 vL]]*9</f>
        <v>3.9640599968247021</v>
      </c>
      <c r="CW181" s="10">
        <f>Weights!$M$7-Pitchers[[#This Row],[xRA/9 vL]]</f>
        <v>1.102822352994858</v>
      </c>
      <c r="CX181" s="10">
        <f>Weights!$M$7-Pitchers[[#This Row],[xRA/9 vR]]</f>
        <v>1.0521650545187202</v>
      </c>
      <c r="CY181" s="10">
        <f>Weights!$M$7-Pitchers[[#This Row],[xRA/9]]</f>
        <v>1.083075190677818</v>
      </c>
      <c r="CZ181" s="10">
        <f>((20.01539+0.07011*Pitchers[[#This Row],[Stamina]])*((500-Pitchers[[#This Row],[HP/500]]-Pitchers[[#This Row],[BB/500]]-Pitchers[[#This Row],[H/500]])/500))/3</f>
        <v>5.2514619347048077</v>
      </c>
      <c r="DA181" s="10">
        <f>((4.908734+0.0026815*Pitchers[[#This Row],[Stamina]])*((500-Pitchers[[#This Row],[HP/500]]-Pitchers[[#This Row],[BB/500]]-Pitchers[[#This Row],[H/500]])/500))/3</f>
        <v>1.1231487136053888</v>
      </c>
      <c r="DB181" s="10">
        <f>(((((18-Pitchers[[#This Row],[SP IPG]])*Weights!$M$7)+(Pitchers[[#This Row],[SP IPG]]*Pitchers[[#This Row],[xRAA9]]))/18)+2)-1.5</f>
        <v>4.3906290663796872</v>
      </c>
      <c r="DC181" s="10">
        <f>(((((18-Pitchers[[#This Row],[RP IPG]])*Weights!$M$7)+(Pitchers[[#This Row],[RP IPG]]*Pitchers[[#This Row],[xRAA9]]))/18)+2)-1.5</f>
        <v>5.2997891382753952</v>
      </c>
      <c r="DD181" s="10">
        <f>Pitchers[[#This Row],[xRAA9]]/Pitchers[[#This Row],[dRPW SP]]</f>
        <v>0.24667881852539925</v>
      </c>
      <c r="DE181" s="10">
        <f>Pitchers[[#This Row],[xRAA9 vL]]/Pitchers[[#This Row],[dRPW RP]]</f>
        <v>0.20808796807220287</v>
      </c>
      <c r="DF181" s="10">
        <f>Pitchers[[#This Row],[xRAA9 vR]]/Pitchers[[#This Row],[dRPW RP]]</f>
        <v>0.19852960694604263</v>
      </c>
      <c r="DG181" s="10">
        <f>Pitchers[[#This Row],[xRAA9]]/Pitchers[[#This Row],[dRPW RP]]</f>
        <v>0.20436194014886064</v>
      </c>
      <c r="DH181" s="11">
        <f>IF(Pitchers[[#This Row],[Stamina]]&gt;=25,Pitchers[[#This Row],[WPGAA SP]]*(Pitchers[[#This Row],[IP/500]]/9),-999)</f>
        <v>3.0506559129990474</v>
      </c>
      <c r="DI181" s="10">
        <f>Pitchers[[#This Row],[WPGAA RP vL]]*(Pitchers[[#This Row],[IP/500]]/9)</f>
        <v>2.5734061563054715</v>
      </c>
      <c r="DJ181" s="10">
        <f>Pitchers[[#This Row],[WPGAA RP vR]]*(Pitchers[[#This Row],[IP/500]]/9)</f>
        <v>2.4551987193540148</v>
      </c>
      <c r="DK181" s="10">
        <f>Pitchers[[#This Row],[WPGAA RP]]*(Pitchers[[#This Row],[IP/500]]/9)</f>
        <v>2.5273266867170716</v>
      </c>
      <c r="DL181" s="14">
        <f>_xlfn.RANK.EQ(Pitchers[[#This Row],[WAA SP/500]],Pitchers[WAA SP/500],0)</f>
        <v>108</v>
      </c>
      <c r="DM181" s="14">
        <f>_xlfn.RANK.EQ(Pitchers[[#This Row],[WAA RP vL/500]],Pitchers[WAA RP vL/500],0)</f>
        <v>154</v>
      </c>
      <c r="DN181" s="14">
        <f>_xlfn.RANK.EQ(Pitchers[[#This Row],[WAA RP vR/500]],Pitchers[WAA RP vR/500],0)</f>
        <v>250</v>
      </c>
      <c r="DO181" s="14">
        <f>_xlfn.RANK.EQ(Pitchers[[#This Row],[WAA RP/500]],Pitchers[WAA RP/500])</f>
        <v>185</v>
      </c>
      <c r="DP181" s="14">
        <f>IF(Pitchers[[#This Row],[Rank SP]]&lt;=5,999,_xlfn.RANK.EQ(Pitchers[[#This Row],[WAA RP/500]],Pitchers[WAA RP/500],0))</f>
        <v>185</v>
      </c>
    </row>
    <row r="182" spans="1:120" x14ac:dyDescent="0.25">
      <c r="A182" s="14" t="s">
        <v>2490</v>
      </c>
      <c r="B182">
        <v>63775</v>
      </c>
      <c r="C182">
        <v>48</v>
      </c>
      <c r="D182" s="14" t="s">
        <v>2</v>
      </c>
      <c r="E182">
        <v>36</v>
      </c>
      <c r="F182">
        <v>53</v>
      </c>
      <c r="G182">
        <v>118</v>
      </c>
      <c r="H182">
        <v>65</v>
      </c>
      <c r="I182">
        <v>36</v>
      </c>
      <c r="J182">
        <v>53</v>
      </c>
      <c r="K182">
        <v>119</v>
      </c>
      <c r="L182">
        <v>66</v>
      </c>
      <c r="M182">
        <v>36</v>
      </c>
      <c r="N182">
        <v>53</v>
      </c>
      <c r="O182">
        <v>117</v>
      </c>
      <c r="P182">
        <v>65</v>
      </c>
      <c r="Q182">
        <v>16</v>
      </c>
      <c r="R182">
        <v>115</v>
      </c>
      <c r="S182" s="10">
        <f>Weights!$M$2*500</f>
        <v>3.979253923611815</v>
      </c>
      <c r="T1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182" s="10">
        <f>Pitchers[[#This Row],[BB vL Rate]]*(500-Pitchers[[#This Row],[HP/500]])</f>
        <v>56.795020252716355</v>
      </c>
      <c r="V1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82" s="10">
        <f>Pitchers[[#This Row],[SO vL Rate]]*(500-Pitchers[[#This Row],[HP/500]]-Pitchers[[#This Row],[BB vL/500]])</f>
        <v>45.042949563798203</v>
      </c>
      <c r="X182" s="10">
        <f>IF(Pitchers[[#This Row],[pHR vL]]&lt;=75,0.07549-0.0006822*Pitchers[[#This Row],[pHR vL]],0.07549-0.0006822*80-0.00011359*(Pitchers[[#This Row],[pHR vL]]-75))</f>
        <v>1.5916040000000003E-2</v>
      </c>
      <c r="Y182" s="10">
        <f>Pitchers[[#This Row],[HR vL Rate]]*(500-Pitchers[[#This Row],[HP/500]]-Pitchers[[#This Row],[BB vL/500]])</f>
        <v>6.9907342212385952</v>
      </c>
      <c r="Z182" s="10">
        <f>500-Pitchers[[#This Row],[HP/500]]-Pitchers[[#This Row],[BB vL/500]]-Pitchers[[#This Row],[SO vL/500]]-Pitchers[[#This Row],[HR vL/500]]</f>
        <v>387.19204203863507</v>
      </c>
      <c r="AA182" s="10">
        <f>IF(Pitchers[[#This Row],[pBABIP vL]]&lt;=100,0.3105-0.0002673*Pitchers[[#This Row],[pBABIP vL]],0.3105-0.0002673*100-0.0002016*(Pitchers[[#This Row],[pBABIP vL]]-100))</f>
        <v>0.29285820000000001</v>
      </c>
      <c r="AB182" s="10">
        <f>Pitchers[[#This Row],[BIP vL/500]]*Pitchers[[#This Row],[BABIP vL]]</f>
        <v>113.392364485759</v>
      </c>
      <c r="AC182" s="10">
        <f>Pitchers[[#This Row],[HIP vL/500]]*Weights!$M$3</f>
        <v>27.603603027010596</v>
      </c>
      <c r="AD182" s="10">
        <f>Pitchers[[#This Row],[XBH vL/500]]*Weights!$M$4</f>
        <v>2.6601212569072668</v>
      </c>
      <c r="AE182" s="10">
        <f>Pitchers[[#This Row],[XBH vL/500]]-Pitchers[[#This Row],[3B vL/500]]</f>
        <v>24.943481770103329</v>
      </c>
      <c r="AF182" s="10">
        <f>Pitchers[[#This Row],[HIP vL/500]]-Pitchers[[#This Row],[XBH vL/500]]</f>
        <v>85.788761458748411</v>
      </c>
      <c r="AG182" s="10">
        <f>Pitchers[[#This Row],[HIP vL/500]]+Pitchers[[#This Row],[HR vL/500]]</f>
        <v>120.3830987069976</v>
      </c>
      <c r="AH182" s="10">
        <f>500-Pitchers[[#This Row],[HP/500]]-Pitchers[[#This Row],[BB vL/500]]</f>
        <v>439.22572582367184</v>
      </c>
      <c r="AI1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82" s="10">
        <f>Pitchers[[#This Row],[BB vR Rate]]*(500-Pitchers[[#This Row],[HP/500]])</f>
        <v>56.795020252716355</v>
      </c>
      <c r="AK1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L182" s="10">
        <f>Pitchers[[#This Row],[SO vR Rate]]*(500-Pitchers[[#This Row],[HP/500]]-Pitchers[[#This Row],[BB vR/500]])</f>
        <v>45.042949563798203</v>
      </c>
      <c r="AM182" s="10">
        <f>IF(Pitchers[[#This Row],[pHR vR]]&lt;=75,0.07549-0.0006822*Pitchers[[#This Row],[pHR vR]],0.07549-0.0006822*80-0.00011359*(Pitchers[[#This Row],[pHR vR]]-75))</f>
        <v>1.614322E-2</v>
      </c>
      <c r="AN182" s="10">
        <f>Pitchers[[#This Row],[HR vR Rate]]*(500-Pitchers[[#This Row],[HP/500]]-Pitchers[[#This Row],[BB vR/500]])</f>
        <v>7.0905175216312157</v>
      </c>
      <c r="AO182" s="10">
        <f>500-Pitchers[[#This Row],[HP/500]]-Pitchers[[#This Row],[BB vR/500]]-Pitchers[[#This Row],[SO vR/500]]-Pitchers[[#This Row],[HR vR/500]]</f>
        <v>387.09225873824244</v>
      </c>
      <c r="AP182" s="10">
        <f>IF(Pitchers[[#This Row],[pBABIP vR]]&lt;=100,0.3105-0.0002673*Pitchers[[#This Row],[pBABIP vR]],0.3105-0.0002673*100-0.0002016*(Pitchers[[#This Row],[pBABIP vR]]-100))</f>
        <v>0.29312549999999998</v>
      </c>
      <c r="AQ182" s="10">
        <f>Pitchers[[#This Row],[BIP vR/500]]*Pitchers[[#This Row],[BABIP vR]]</f>
        <v>113.46661188877668</v>
      </c>
      <c r="AR182" s="10">
        <f>Pitchers[[#This Row],[HIP vR/500]]*Weights!$M$3</f>
        <v>27.621677399548652</v>
      </c>
      <c r="AS182" s="10">
        <f>Pitchers[[#This Row],[XBH vR/500]]*Weights!$M$4</f>
        <v>2.6618630593287369</v>
      </c>
      <c r="AT182" s="10">
        <f>Pitchers[[#This Row],[XBH vR/500]]-Pitchers[[#This Row],[3B vR/500]]</f>
        <v>24.959814340219914</v>
      </c>
      <c r="AU182" s="10">
        <f>Pitchers[[#This Row],[HIP vR/500]]-Pitchers[[#This Row],[XBH vR/500]]</f>
        <v>85.844934489228024</v>
      </c>
      <c r="AV182" s="10">
        <f>Pitchers[[#This Row],[HIP vR/500]]+Pitchers[[#This Row],[HR vR/500]]</f>
        <v>120.5571294104079</v>
      </c>
      <c r="AW182" s="10">
        <f>500-Pitchers[[#This Row],[HP/500]]-Pitchers[[#This Row],[BB vR/500]]</f>
        <v>439.22572582367184</v>
      </c>
      <c r="AX182" s="1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Y182" s="10">
        <f>Pitchers[[#This Row],[BB rate]]*(500-Pitchers[[#This Row],[HP/500]])</f>
        <v>56.795020252716348</v>
      </c>
      <c r="AZ182" s="10">
        <f>IF(Pitchers[[#This Row],[Throws]]="R",Pitchers[[#This Row],[SO vL Rate]]*Weights!$C$7+Pitchers[[#This Row],[SO vR Rate]]*Weights!$C$6,Pitchers[[#This Row],[SO vL Rate]]*Weights!$D$7+Pitchers[[#This Row],[SO vR Rate]]*Weights!$D$6)</f>
        <v>0.10255079999999998</v>
      </c>
      <c r="BA182" s="10">
        <f>Pitchers[[#This Row],[SO rate]]*(500-Pitchers[[#This Row],[BB/500]]-Pitchers[[#This Row],[HP/500]])</f>
        <v>45.042949563798196</v>
      </c>
      <c r="BB182" s="10">
        <f>IF(Pitchers[[#This Row],[Throws]]="R",Pitchers[[#This Row],[HR vL Rate]]*Weights!$C$7+Pitchers[[#This Row],[HR vR Rate]]*Weights!$C$6,Pitchers[[#This Row],[HR vL Rate]]*Weights!$D$7+Pitchers[[#This Row],[HR vR Rate]]*Weights!$D$6)</f>
        <v>1.6004607265398693E-2</v>
      </c>
      <c r="BC182" s="10">
        <f>Pitchers[[#This Row],[HR rate]]*(500-Pitchers[[#This Row],[BB/500]]-Pitchers[[#This Row],[HP/500]])</f>
        <v>7.0296352426675526</v>
      </c>
      <c r="BD182" s="10">
        <f>500-Pitchers[[#This Row],[HR/500]]-Pitchers[[#This Row],[SO/500]]-Pitchers[[#This Row],[BB/500]]-Pitchers[[#This Row],[HP/500]]</f>
        <v>387.15314101720611</v>
      </c>
      <c r="BE182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F182" s="10">
        <f>Pitchers[[#This Row],[BABIP]]*Pitchers[[#This Row],[BIP/500]]</f>
        <v>113.42131655362208</v>
      </c>
      <c r="BG182" s="10">
        <f>Pitchers[[#This Row],[HIP/500]]*Weights!$M$3</f>
        <v>27.610650956487397</v>
      </c>
      <c r="BH182" s="10">
        <f>Pitchers[[#This Row],[XBH/500]]*Weights!$M$4</f>
        <v>2.6608004561770171</v>
      </c>
      <c r="BI182" s="10">
        <f>Pitchers[[#This Row],[XBH/500]]-Pitchers[[#This Row],[3B/500]]</f>
        <v>24.949850500310379</v>
      </c>
      <c r="BJ182" s="10">
        <f>Pitchers[[#This Row],[HIP/500]]-Pitchers[[#This Row],[XBH/500]]</f>
        <v>85.810665597134687</v>
      </c>
      <c r="BK182" s="10">
        <f>Pitchers[[#This Row],[HIP/500]]+Pitchers[[#This Row],[HR/500]]</f>
        <v>120.45095179628963</v>
      </c>
      <c r="BL182" s="10">
        <f>500-Pitchers[[#This Row],[BB/500]]-Pitchers[[#This Row],[HP/500]]</f>
        <v>439.22572582367184</v>
      </c>
      <c r="BM182" s="10">
        <f>Pitchers[[#This Row],[H vL/500]]/Pitchers[[#This Row],[AB vL/500]]</f>
        <v>0.27408025447791207</v>
      </c>
      <c r="BN182" s="10">
        <f>Pitchers[[#This Row],[H vR/500]]/Pitchers[[#This Row],[AB vR/500]]</f>
        <v>0.27447647604049003</v>
      </c>
      <c r="BO182" s="10">
        <f>Pitchers[[#This Row],[H/500]]/Pitchers[[#This Row],[AB/500]]</f>
        <v>0.27423473789111558</v>
      </c>
      <c r="BP182" s="10">
        <f>(Pitchers[[#This Row],[HP/500]]+Pitchers[[#This Row],[BB vL/500]]+Pitchers[[#This Row],[H vL/500]])/500</f>
        <v>0.36231474576665151</v>
      </c>
      <c r="BQ182" s="10">
        <f>(Pitchers[[#This Row],[HP/500]]+Pitchers[[#This Row],[BB vR/500]]+Pitchers[[#This Row],[H vR/500]])/500</f>
        <v>0.3626628071734721</v>
      </c>
      <c r="BR182" s="10">
        <f>(Pitchers[[#This Row],[HP/500]]+Pitchers[[#This Row],[BB/500]]+Pitchers[[#This Row],[H/500]])/500</f>
        <v>0.36245045194523562</v>
      </c>
      <c r="BS182" s="10">
        <f>(Pitchers[[#This Row],[1B vL/500]]+2*Pitchers[[#This Row],[2B vL/500]]+3*Pitchers[[#This Row],[3B vL/500]]+4*Pitchers[[#This Row],[HR vL/500]])/Pitchers[[#This Row],[AB vL/500]]</f>
        <v>0.39073081462338594</v>
      </c>
      <c r="BT182" s="10">
        <f>(Pitchers[[#This Row],[1B vR/500]]+2*Pitchers[[#This Row],[2B vR/500]]+3*Pitchers[[#This Row],[3B vR/500]]+4*Pitchers[[#This Row],[HR vR/500]])/Pitchers[[#This Row],[AB vR/500]]</f>
        <v>0.39185369233876283</v>
      </c>
      <c r="BU182" s="10">
        <f>(Pitchers[[#This Row],[1B/500]]+2*Pitchers[[#This Row],[2B/500]]+3*Pitchers[[#This Row],[3B/500]]+4*Pitchers[[#This Row],[HR/500]])/Pitchers[[#This Row],[AB/500]]</f>
        <v>0.39116859244699781</v>
      </c>
      <c r="BV182" s="10">
        <f>Pitchers[[#This Row],[OBP vL]]+Pitchers[[#This Row],[SLG vL]]</f>
        <v>0.75304556039003745</v>
      </c>
      <c r="BW182" s="10">
        <f>Pitchers[[#This Row],[OBP vR]]+Pitchers[[#This Row],[SLG vR]]</f>
        <v>0.75451649951223487</v>
      </c>
      <c r="BX182" s="10">
        <f>Pitchers[[#This Row],[OBP]]+Pitchers[[#This Row],[SLG]]</f>
        <v>0.75361904439223348</v>
      </c>
      <c r="BY1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8950225489537</v>
      </c>
      <c r="BZ1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2525268363003</v>
      </c>
      <c r="CA1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9837981693323</v>
      </c>
      <c r="CB182" s="10">
        <f>Pitchers[[#This Row],[HIP vL/500]]+Pitchers[[#This Row],[BB vL/500]]</f>
        <v>170.18738473847537</v>
      </c>
      <c r="CC182" s="10">
        <f>Pitchers[[#This Row],[HIP vR/500]]+Pitchers[[#This Row],[BB vR/500]]</f>
        <v>170.26163214149304</v>
      </c>
      <c r="CD182" s="10">
        <f>Pitchers[[#This Row],[HIP/500]]+Pitchers[[#This Row],[BB/500]]</f>
        <v>170.21633680633843</v>
      </c>
      <c r="CE1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46373964209</v>
      </c>
      <c r="CF1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65561633103727</v>
      </c>
      <c r="CG1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8896823335725</v>
      </c>
      <c r="CH182" s="10">
        <f>500-Pitchers[[#This Row],[BB vL/500]]-Pitchers[[#This Row],[HP/500]]</f>
        <v>439.22572582367184</v>
      </c>
      <c r="CI182" s="10">
        <f>500-Pitchers[[#This Row],[BB vR/500]]-Pitchers[[#This Row],[HP/500]]</f>
        <v>439.22572582367184</v>
      </c>
      <c r="CJ182" s="10">
        <f>500-Pitchers[[#This Row],[BB/500]]-Pitchers[[#This Row],[HP/500]]</f>
        <v>439.22572582367184</v>
      </c>
      <c r="CK182" s="10">
        <f>((Pitchers[[#This Row],[BSR A vL]]*Pitchers[[#This Row],[BSR B vL]])/(Pitchers[[#This Row],[BSR B vL]]+Pitchers[[#This Row],[BSR C vL]]))+Pitchers[[#This Row],[HR vL/500]]</f>
        <v>40.963691118570026</v>
      </c>
      <c r="CL182" s="10">
        <f>((Pitchers[[#This Row],[BSR A vR]]*Pitchers[[#This Row],[BSR B vR]])/(Pitchers[[#This Row],[BSR B vR]]+Pitchers[[#This Row],[BSR C vR]]))+Pitchers[[#This Row],[HR vR/500]]</f>
        <v>41.105417967530052</v>
      </c>
      <c r="CM182" s="10">
        <f>((Pitchers[[#This Row],[BSR A]]*Pitchers[[#This Row],[BSR B]])/(Pitchers[[#This Row],[BSR B]]+Pitchers[[#This Row],[BSR C]]))+Pitchers[[#This Row],[HR/500]]</f>
        <v>41.018945166519337</v>
      </c>
      <c r="CN182" s="10">
        <f>Pitchers[[#This Row],[Raw BSR vL]]/Weights!$M$15</f>
        <v>46.103898504192664</v>
      </c>
      <c r="CO182" s="10">
        <f>Pitchers[[#This Row],[Raw BSR vR]]/Weights!$M$15</f>
        <v>46.263409526792138</v>
      </c>
      <c r="CP182" s="10">
        <f>Pitchers[[#This Row],[Raw BSR]]/Weights!$M$15</f>
        <v>46.166085942605562</v>
      </c>
      <c r="CQ182" s="10">
        <f>(500-Pitchers[[#This Row],[HP/500]]-Pitchers[[#This Row],[BB vL/500]]-Pitchers[[#This Row],[HR vL/500]]-Pitchers[[#This Row],[HIP vL/500]])/3</f>
        <v>106.28087570555807</v>
      </c>
      <c r="CR182" s="10">
        <f>(500-Pitchers[[#This Row],[HP/500]]-Pitchers[[#This Row],[BB vR/500]]-Pitchers[[#This Row],[HR vR/500]]-Pitchers[[#This Row],[HIP vR/500]])/3</f>
        <v>106.22286547108797</v>
      </c>
      <c r="CS182" s="10">
        <f>(500-Pitchers[[#This Row],[HP/500]]-Pitchers[[#This Row],[BB/500]]-Pitchers[[#This Row],[HR/500]]-Pitchers[[#This Row],[HIP/500]])/3</f>
        <v>106.2582580091274</v>
      </c>
      <c r="CT182" s="10">
        <f>Pitchers[[#This Row],[BSR vL]]/Pitchers[[#This Row],[IP/500 vL]]*9</f>
        <v>3.9041368805360204</v>
      </c>
      <c r="CU182" s="10">
        <f>Pitchers[[#This Row],[BSR vR]]/Pitchers[[#This Row],[IP/500 vL]]*9</f>
        <v>3.9176444772119496</v>
      </c>
      <c r="CV182" s="10">
        <f>Pitchers[[#This Row],[BSR]]/Pitchers[[#This Row],[IP/500 vL]]*9</f>
        <v>3.9094029920730256</v>
      </c>
      <c r="CW182" s="10">
        <f>Weights!$M$7-Pitchers[[#This Row],[xRA/9 vL]]</f>
        <v>1.1429983069664997</v>
      </c>
      <c r="CX182" s="10">
        <f>Weights!$M$7-Pitchers[[#This Row],[xRA/9 vR]]</f>
        <v>1.1294907102905705</v>
      </c>
      <c r="CY182" s="10">
        <f>Weights!$M$7-Pitchers[[#This Row],[xRA/9]]</f>
        <v>1.1377321954294946</v>
      </c>
      <c r="CZ182" s="10">
        <f>((20.01539+0.07011*Pitchers[[#This Row],[Stamina]])*((500-Pitchers[[#This Row],[HP/500]]-Pitchers[[#This Row],[BB/500]]-Pitchers[[#This Row],[H/500]])/500))/3</f>
        <v>4.4919934765552538</v>
      </c>
      <c r="DA182" s="10">
        <f>((4.908734+0.0026815*Pitchers[[#This Row],[Stamina]])*((500-Pitchers[[#This Row],[HP/500]]-Pitchers[[#This Row],[BB/500]]-Pitchers[[#This Row],[H/500]])/500))/3</f>
        <v>1.0523048563435993</v>
      </c>
      <c r="DB182" s="10">
        <f>(((((18-Pitchers[[#This Row],[SP IPG]])*Weights!$M$7)+(Pitchers[[#This Row],[SP IPG]]*Pitchers[[#This Row],[xRAA9]]))/18)+2)-1.5</f>
        <v>4.5715233687459849</v>
      </c>
      <c r="DC182" s="10">
        <f>(((((18-Pitchers[[#This Row],[RP IPG]])*Weights!$M$7)+(Pitchers[[#This Row],[RP IPG]]*Pitchers[[#This Row],[xRAA9]]))/18)+2)-1.5</f>
        <v>5.3185860900601512</v>
      </c>
      <c r="DD182" s="10">
        <f>Pitchers[[#This Row],[xRAA9]]/Pitchers[[#This Row],[dRPW SP]]</f>
        <v>0.24887375687671176</v>
      </c>
      <c r="DE182" s="10">
        <f>Pitchers[[#This Row],[xRAA9 vL]]/Pitchers[[#This Row],[dRPW RP]]</f>
        <v>0.21490642204751317</v>
      </c>
      <c r="DF182" s="10">
        <f>Pitchers[[#This Row],[xRAA9 vR]]/Pitchers[[#This Row],[dRPW RP]]</f>
        <v>0.21236672513423513</v>
      </c>
      <c r="DG182" s="10">
        <f>Pitchers[[#This Row],[xRAA9]]/Pitchers[[#This Row],[dRPW RP]]</f>
        <v>0.21391628830748649</v>
      </c>
      <c r="DH182" s="11">
        <f>IF(Pitchers[[#This Row],[Stamina]]&gt;=25,Pitchers[[#This Row],[WPGAA SP]]*(Pitchers[[#This Row],[IP/500]]/9),-999)</f>
        <v>-999</v>
      </c>
      <c r="DI182" s="10">
        <f>Pitchers[[#This Row],[WPGAA RP vL]]*(Pitchers[[#This Row],[IP/500]]/9)</f>
        <v>2.5372868935270092</v>
      </c>
      <c r="DJ182" s="10">
        <f>Pitchers[[#This Row],[WPGAA RP vR]]*(Pitchers[[#This Row],[IP/500]]/9)</f>
        <v>2.5073020302074442</v>
      </c>
      <c r="DK182" s="10">
        <f>Pitchers[[#This Row],[WPGAA RP]]*(Pitchers[[#This Row],[IP/500]]/9)</f>
        <v>2.5255969061479759</v>
      </c>
      <c r="DL182" s="14">
        <f>_xlfn.RANK.EQ(Pitchers[[#This Row],[WAA SP/500]],Pitchers[WAA SP/500],0)</f>
        <v>332</v>
      </c>
      <c r="DM182" s="14">
        <f>_xlfn.RANK.EQ(Pitchers[[#This Row],[WAA RP vL/500]],Pitchers[WAA RP vL/500],0)</f>
        <v>162</v>
      </c>
      <c r="DN182" s="14">
        <f>_xlfn.RANK.EQ(Pitchers[[#This Row],[WAA RP vR/500]],Pitchers[WAA RP vR/500],0)</f>
        <v>232</v>
      </c>
      <c r="DO182" s="14">
        <f>_xlfn.RANK.EQ(Pitchers[[#This Row],[WAA RP/500]],Pitchers[WAA RP/500])</f>
        <v>186</v>
      </c>
      <c r="DP182" s="14">
        <f>IF(Pitchers[[#This Row],[Rank SP]]&lt;=5,999,_xlfn.RANK.EQ(Pitchers[[#This Row],[WAA RP/500]],Pitchers[WAA RP/500],0))</f>
        <v>186</v>
      </c>
    </row>
    <row r="183" spans="1:120" x14ac:dyDescent="0.25">
      <c r="A183" s="14" t="s">
        <v>11385</v>
      </c>
      <c r="B183">
        <v>64507</v>
      </c>
      <c r="C183">
        <v>59</v>
      </c>
      <c r="D183" s="14" t="s">
        <v>2</v>
      </c>
      <c r="E183">
        <v>67</v>
      </c>
      <c r="F183">
        <v>78</v>
      </c>
      <c r="G183">
        <v>60</v>
      </c>
      <c r="H183">
        <v>73</v>
      </c>
      <c r="I183">
        <v>67</v>
      </c>
      <c r="J183">
        <v>79</v>
      </c>
      <c r="K183">
        <v>59</v>
      </c>
      <c r="L183">
        <v>70</v>
      </c>
      <c r="M183">
        <v>67</v>
      </c>
      <c r="N183">
        <v>78</v>
      </c>
      <c r="O183">
        <v>62</v>
      </c>
      <c r="P183">
        <v>76</v>
      </c>
      <c r="Q183">
        <v>80</v>
      </c>
      <c r="R183">
        <v>54</v>
      </c>
      <c r="S183" s="10">
        <f>Weights!$M$2*500</f>
        <v>3.979253923611815</v>
      </c>
      <c r="T1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83" s="10">
        <f>Pitchers[[#This Row],[BB vL Rate]]*(500-Pitchers[[#This Row],[HP/500]])</f>
        <v>39.454333378184259</v>
      </c>
      <c r="V1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183" s="10">
        <f>Pitchers[[#This Row],[SO vL Rate]]*(500-Pitchers[[#This Row],[HP/500]]-Pitchers[[#This Row],[BB vL/500]])</f>
        <v>72.111058011021001</v>
      </c>
      <c r="X183" s="10">
        <f>IF(Pitchers[[#This Row],[pHR vL]]&lt;=75,0.07549-0.0006822*Pitchers[[#This Row],[pHR vL]],0.07549-0.0006822*80-0.00011359*(Pitchers[[#This Row],[pHR vL]]-75))</f>
        <v>3.5240199999999999E-2</v>
      </c>
      <c r="Y183" s="10">
        <f>Pitchers[[#This Row],[HR vL Rate]]*(500-Pitchers[[#This Row],[HP/500]]-Pitchers[[#This Row],[BB vL/500]])</f>
        <v>16.089491696767247</v>
      </c>
      <c r="Z183" s="10">
        <f>500-Pitchers[[#This Row],[HP/500]]-Pitchers[[#This Row],[BB vL/500]]-Pitchers[[#This Row],[SO vL/500]]-Pitchers[[#This Row],[HR vL/500]]</f>
        <v>368.36586299041574</v>
      </c>
      <c r="AA183" s="10">
        <f>IF(Pitchers[[#This Row],[pBABIP vL]]&lt;=100,0.3105-0.0002673*Pitchers[[#This Row],[pBABIP vL]],0.3105-0.0002673*100-0.0002016*(Pitchers[[#This Row],[pBABIP vL]]-100))</f>
        <v>0.29178900000000002</v>
      </c>
      <c r="AB183" s="10">
        <f>Pitchers[[#This Row],[BIP vL/500]]*Pitchers[[#This Row],[BABIP vL]]</f>
        <v>107.48510679611043</v>
      </c>
      <c r="AC183" s="10">
        <f>Pitchers[[#This Row],[HIP vL/500]]*Weights!$M$3</f>
        <v>26.165573253288098</v>
      </c>
      <c r="AD183" s="10">
        <f>Pitchers[[#This Row],[XBH vL/500]]*Weights!$M$4</f>
        <v>2.5215403055219854</v>
      </c>
      <c r="AE183" s="10">
        <f>Pitchers[[#This Row],[XBH vL/500]]-Pitchers[[#This Row],[3B vL/500]]</f>
        <v>23.644032947766114</v>
      </c>
      <c r="AF183" s="10">
        <f>Pitchers[[#This Row],[HIP vL/500]]-Pitchers[[#This Row],[XBH vL/500]]</f>
        <v>81.319533542822327</v>
      </c>
      <c r="AG183" s="10">
        <f>Pitchers[[#This Row],[HIP vL/500]]+Pitchers[[#This Row],[HR vL/500]]</f>
        <v>123.57459849287767</v>
      </c>
      <c r="AH183" s="10">
        <f>500-Pitchers[[#This Row],[HP/500]]-Pitchers[[#This Row],[BB vL/500]]</f>
        <v>456.56641269820398</v>
      </c>
      <c r="AI1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83" s="10">
        <f>Pitchers[[#This Row],[BB vR Rate]]*(500-Pitchers[[#This Row],[HP/500]])</f>
        <v>40.121282873358574</v>
      </c>
      <c r="AK1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183" s="10">
        <f>Pitchers[[#This Row],[SO vR Rate]]*(500-Pitchers[[#This Row],[HP/500]]-Pitchers[[#This Row],[BB vR/500]])</f>
        <v>72.005718607159224</v>
      </c>
      <c r="AM183" s="10">
        <f>IF(Pitchers[[#This Row],[pHR vR]]&lt;=75,0.07549-0.0006822*Pitchers[[#This Row],[pHR vR]],0.07549-0.0006822*80-0.00011359*(Pitchers[[#This Row],[pHR vR]]-75))</f>
        <v>3.3193600000000004E-2</v>
      </c>
      <c r="AN183" s="10">
        <f>Pitchers[[#This Row],[HR vR Rate]]*(500-Pitchers[[#This Row],[HP/500]]-Pitchers[[#This Row],[BB vR/500]])</f>
        <v>15.132944421776086</v>
      </c>
      <c r="AO183" s="10">
        <f>500-Pitchers[[#This Row],[HP/500]]-Pitchers[[#This Row],[BB vR/500]]-Pitchers[[#This Row],[SO vR/500]]-Pitchers[[#This Row],[HR vR/500]]</f>
        <v>368.76080017409436</v>
      </c>
      <c r="AP183" s="10">
        <f>IF(Pitchers[[#This Row],[pBABIP vR]]&lt;=100,0.3105-0.0002673*Pitchers[[#This Row],[pBABIP vR]],0.3105-0.0002673*100-0.0002016*(Pitchers[[#This Row],[pBABIP vR]]-100))</f>
        <v>0.29018519999999998</v>
      </c>
      <c r="AQ183" s="10">
        <f>Pitchers[[#This Row],[BIP vR/500]]*Pitchers[[#This Row],[BABIP vR]]</f>
        <v>107.0089265506796</v>
      </c>
      <c r="AR183" s="10">
        <f>Pitchers[[#This Row],[HIP vR/500]]*Weights!$M$3</f>
        <v>26.049654597532157</v>
      </c>
      <c r="AS183" s="10">
        <f>Pitchers[[#This Row],[XBH vR/500]]*Weights!$M$4</f>
        <v>2.5103693841047066</v>
      </c>
      <c r="AT183" s="10">
        <f>Pitchers[[#This Row],[XBH vR/500]]-Pitchers[[#This Row],[3B vR/500]]</f>
        <v>23.539285213427451</v>
      </c>
      <c r="AU183" s="10">
        <f>Pitchers[[#This Row],[HIP vR/500]]-Pitchers[[#This Row],[XBH vR/500]]</f>
        <v>80.95927195314745</v>
      </c>
      <c r="AV183" s="10">
        <f>Pitchers[[#This Row],[HIP vR/500]]+Pitchers[[#This Row],[HR vR/500]]</f>
        <v>122.14187097245569</v>
      </c>
      <c r="AW183" s="10">
        <f>500-Pitchers[[#This Row],[HP/500]]-Pitchers[[#This Row],[BB vR/500]]</f>
        <v>455.89946320302965</v>
      </c>
      <c r="AX183" s="10">
        <f>IF(Pitchers[[#This Row],[Throws]]="R",Pitchers[[#This Row],[BB vL Rate]]*Weights!$C$7+Pitchers[[#This Row],[BB vR Rate]]*Weights!$C$6,Pitchers[[#This Row],[BB vL Rate]]*Weights!$D$7+Pitchers[[#This Row],[BB vR Rate]]*Weights!$D$6)</f>
        <v>8.0065899071463525E-2</v>
      </c>
      <c r="AY183" s="10">
        <f>Pitchers[[#This Row],[BB rate]]*(500-Pitchers[[#This Row],[HP/500]])</f>
        <v>39.714346992704137</v>
      </c>
      <c r="AZ183" s="10">
        <f>IF(Pitchers[[#This Row],[Throws]]="R",Pitchers[[#This Row],[SO vL Rate]]*Weights!$C$7+Pitchers[[#This Row],[SO vR Rate]]*Weights!$C$6,Pitchers[[#This Row],[SO vL Rate]]*Weights!$D$7+Pitchers[[#This Row],[SO vR Rate]]*Weights!$D$6)</f>
        <v>0.1579421</v>
      </c>
      <c r="BA183" s="10">
        <f>Pitchers[[#This Row],[SO rate]]*(500-Pitchers[[#This Row],[BB/500]]-Pitchers[[#This Row],[HP/500]])</f>
        <v>72.069990914715135</v>
      </c>
      <c r="BB183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183" s="10">
        <f>Pitchers[[#This Row],[HR rate]]*(500-Pitchers[[#This Row],[BB/500]]-Pitchers[[#This Row],[HP/500]])</f>
        <v>15.716252246610296</v>
      </c>
      <c r="BD183" s="10">
        <f>500-Pitchers[[#This Row],[HR/500]]-Pitchers[[#This Row],[SO/500]]-Pitchers[[#This Row],[BB/500]]-Pitchers[[#This Row],[HP/500]]</f>
        <v>368.5201559223587</v>
      </c>
      <c r="BE183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183" s="10">
        <f>Pitchers[[#This Row],[BABIP]]*Pitchers[[#This Row],[BIP/500]]</f>
        <v>107.29971073508624</v>
      </c>
      <c r="BG183" s="10">
        <f>Pitchers[[#This Row],[HIP/500]]*Weights!$M$3</f>
        <v>26.120441473079687</v>
      </c>
      <c r="BH183" s="10">
        <f>Pitchers[[#This Row],[XBH/500]]*Weights!$M$4</f>
        <v>2.5171910179388761</v>
      </c>
      <c r="BI183" s="10">
        <f>Pitchers[[#This Row],[XBH/500]]-Pitchers[[#This Row],[3B/500]]</f>
        <v>23.60325045514081</v>
      </c>
      <c r="BJ183" s="10">
        <f>Pitchers[[#This Row],[HIP/500]]-Pitchers[[#This Row],[XBH/500]]</f>
        <v>81.179269262006557</v>
      </c>
      <c r="BK183" s="10">
        <f>Pitchers[[#This Row],[HIP/500]]+Pitchers[[#This Row],[HR/500]]</f>
        <v>123.01596298169653</v>
      </c>
      <c r="BL183" s="10">
        <f>500-Pitchers[[#This Row],[BB/500]]-Pitchers[[#This Row],[HP/500]]</f>
        <v>456.30639908368408</v>
      </c>
      <c r="BM183" s="10">
        <f>Pitchers[[#This Row],[H vL/500]]/Pitchers[[#This Row],[AB vL/500]]</f>
        <v>0.27066072986530004</v>
      </c>
      <c r="BN183" s="10">
        <f>Pitchers[[#This Row],[H vR/500]]/Pitchers[[#This Row],[AB vR/500]]</f>
        <v>0.26791404866835999</v>
      </c>
      <c r="BO183" s="10">
        <f>Pitchers[[#This Row],[H/500]]/Pitchers[[#This Row],[AB/500]]</f>
        <v>0.26959070315193207</v>
      </c>
      <c r="BP183" s="10">
        <f>(Pitchers[[#This Row],[HP/500]]+Pitchers[[#This Row],[BB vL/500]]+Pitchers[[#This Row],[H vL/500]])/500</f>
        <v>0.33401637158934749</v>
      </c>
      <c r="BQ183" s="10">
        <f>(Pitchers[[#This Row],[HP/500]]+Pitchers[[#This Row],[BB vR/500]]+Pitchers[[#This Row],[H vR/500]])/500</f>
        <v>0.33248481553885217</v>
      </c>
      <c r="BR183" s="10">
        <f>(Pitchers[[#This Row],[HP/500]]+Pitchers[[#This Row],[BB/500]]+Pitchers[[#This Row],[H/500]])/500</f>
        <v>0.33341912779602495</v>
      </c>
      <c r="BS183" s="10">
        <f>(Pitchers[[#This Row],[1B vL/500]]+2*Pitchers[[#This Row],[2B vL/500]]+3*Pitchers[[#This Row],[3B vL/500]]+4*Pitchers[[#This Row],[HR vL/500]])/Pitchers[[#This Row],[AB vL/500]]</f>
        <v>0.43921362054843582</v>
      </c>
      <c r="BT183" s="10">
        <f>(Pitchers[[#This Row],[1B vR/500]]+2*Pitchers[[#This Row],[2B vR/500]]+3*Pitchers[[#This Row],[3B vR/500]]+4*Pitchers[[#This Row],[HR vR/500]])/Pitchers[[#This Row],[AB vR/500]]</f>
        <v>0.43014029198821319</v>
      </c>
      <c r="BU183" s="10">
        <f>(Pitchers[[#This Row],[1B/500]]+2*Pitchers[[#This Row],[2B/500]]+3*Pitchers[[#This Row],[3B/500]]+4*Pitchers[[#This Row],[HR/500]])/Pitchers[[#This Row],[AB/500]]</f>
        <v>0.43567732692717892</v>
      </c>
      <c r="BV183" s="10">
        <f>Pitchers[[#This Row],[OBP vL]]+Pitchers[[#This Row],[SLG vL]]</f>
        <v>0.77322999213778332</v>
      </c>
      <c r="BW183" s="10">
        <f>Pitchers[[#This Row],[OBP vR]]+Pitchers[[#This Row],[SLG vR]]</f>
        <v>0.76262510752706536</v>
      </c>
      <c r="BX183" s="10">
        <f>Pitchers[[#This Row],[OBP]]+Pitchers[[#This Row],[SLG]]</f>
        <v>0.76909645472320387</v>
      </c>
      <c r="BY1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4692075933231</v>
      </c>
      <c r="BZ1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3875987178704</v>
      </c>
      <c r="CA1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0049627018059</v>
      </c>
      <c r="CB183" s="10">
        <f>Pitchers[[#This Row],[HIP vL/500]]+Pitchers[[#This Row],[BB vL/500]]</f>
        <v>146.9394401742947</v>
      </c>
      <c r="CC183" s="10">
        <f>Pitchers[[#This Row],[HIP vR/500]]+Pitchers[[#This Row],[BB vR/500]]</f>
        <v>147.13020942403818</v>
      </c>
      <c r="CD183" s="10">
        <f>Pitchers[[#This Row],[HIP/500]]+Pitchers[[#This Row],[BB/500]]</f>
        <v>147.01405772779037</v>
      </c>
      <c r="CE1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4396493035237</v>
      </c>
      <c r="CF1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7740995784631</v>
      </c>
      <c r="CG1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4519253617914</v>
      </c>
      <c r="CH183" s="10">
        <f>500-Pitchers[[#This Row],[BB vL/500]]-Pitchers[[#This Row],[HP/500]]</f>
        <v>456.56641269820392</v>
      </c>
      <c r="CI183" s="10">
        <f>500-Pitchers[[#This Row],[BB vR/500]]-Pitchers[[#This Row],[HP/500]]</f>
        <v>455.89946320302965</v>
      </c>
      <c r="CJ183" s="10">
        <f>500-Pitchers[[#This Row],[BB/500]]-Pitchers[[#This Row],[HP/500]]</f>
        <v>456.30639908368408</v>
      </c>
      <c r="CK183" s="10">
        <f>((Pitchers[[#This Row],[BSR A vL]]*Pitchers[[#This Row],[BSR B vL]])/(Pitchers[[#This Row],[BSR B vL]]+Pitchers[[#This Row],[BSR C vL]]))+Pitchers[[#This Row],[HR vL/500]]</f>
        <v>43.870181428772852</v>
      </c>
      <c r="CL183" s="10">
        <f>((Pitchers[[#This Row],[BSR A vR]]*Pitchers[[#This Row],[BSR B vR]])/(Pitchers[[#This Row],[BSR B vR]]+Pitchers[[#This Row],[BSR C vR]]))+Pitchers[[#This Row],[HR vR/500]]</f>
        <v>42.819874211054831</v>
      </c>
      <c r="CM183" s="10">
        <f>((Pitchers[[#This Row],[BSR A]]*Pitchers[[#This Row],[BSR B]])/(Pitchers[[#This Row],[BSR B]]+Pitchers[[#This Row],[BSR C]]))+Pitchers[[#This Row],[HR/500]]</f>
        <v>43.460569616393649</v>
      </c>
      <c r="CN183" s="10">
        <f>Pitchers[[#This Row],[Raw BSR vL]]/Weights!$M$15</f>
        <v>49.375101137694223</v>
      </c>
      <c r="CO183" s="10">
        <f>Pitchers[[#This Row],[Raw BSR vR]]/Weights!$M$15</f>
        <v>48.192999231307638</v>
      </c>
      <c r="CP183" s="10">
        <f>Pitchers[[#This Row],[Raw BSR]]/Weights!$M$15</f>
        <v>48.914090400908144</v>
      </c>
      <c r="CQ183" s="10">
        <f>(500-Pitchers[[#This Row],[HP/500]]-Pitchers[[#This Row],[BB vL/500]]-Pitchers[[#This Row],[HR vL/500]]-Pitchers[[#This Row],[HIP vL/500]])/3</f>
        <v>110.99727140177544</v>
      </c>
      <c r="CR183" s="10">
        <f>(500-Pitchers[[#This Row],[HP/500]]-Pitchers[[#This Row],[BB vR/500]]-Pitchers[[#This Row],[HR vR/500]]-Pitchers[[#This Row],[HIP vR/500]])/3</f>
        <v>111.25253074352467</v>
      </c>
      <c r="CS183" s="10">
        <f>(500-Pitchers[[#This Row],[HP/500]]-Pitchers[[#This Row],[BB/500]]-Pitchers[[#This Row],[HR/500]]-Pitchers[[#This Row],[HIP/500]])/3</f>
        <v>111.09681203399585</v>
      </c>
      <c r="CT183" s="10">
        <f>Pitchers[[#This Row],[BSR vL]]/Pitchers[[#This Row],[IP/500 vL]]*9</f>
        <v>4.0034849922638731</v>
      </c>
      <c r="CU183" s="10">
        <f>Pitchers[[#This Row],[BSR vR]]/Pitchers[[#This Row],[IP/500 vL]]*9</f>
        <v>3.9076365356025407</v>
      </c>
      <c r="CV183" s="10">
        <f>Pitchers[[#This Row],[BSR]]/Pitchers[[#This Row],[IP/500 vL]]*9</f>
        <v>3.9661048244572594</v>
      </c>
      <c r="CW183" s="10">
        <f>Weights!$M$7-Pitchers[[#This Row],[xRA/9 vL]]</f>
        <v>1.043650195238647</v>
      </c>
      <c r="CX183" s="10">
        <f>Weights!$M$7-Pitchers[[#This Row],[xRA/9 vR]]</f>
        <v>1.1394986518999795</v>
      </c>
      <c r="CY183" s="10">
        <f>Weights!$M$7-Pitchers[[#This Row],[xRA/9]]</f>
        <v>1.0810303630452607</v>
      </c>
      <c r="CZ183" s="10">
        <f>((20.01539+0.07011*Pitchers[[#This Row],[Stamina]])*((500-Pitchers[[#This Row],[HP/500]]-Pitchers[[#This Row],[BB/500]]-Pitchers[[#This Row],[H/500]])/500))/3</f>
        <v>5.6935316399067917</v>
      </c>
      <c r="DA183" s="10">
        <f>((4.908734+0.0026815*Pitchers[[#This Row],[Stamina]])*((500-Pitchers[[#This Row],[HP/500]]-Pitchers[[#This Row],[BB/500]]-Pitchers[[#This Row],[H/500]])/500))/3</f>
        <v>1.1383543732808348</v>
      </c>
      <c r="DB183" s="10">
        <f>(((((18-Pitchers[[#This Row],[SP IPG]])*Weights!$M$7)+(Pitchers[[#This Row],[SP IPG]]*Pitchers[[#This Row],[xRAA9]]))/18)+2)-1.5</f>
        <v>4.2926272261006098</v>
      </c>
      <c r="DC183" s="10">
        <f>(((((18-Pitchers[[#This Row],[RP IPG]])*Weights!$M$7)+(Pitchers[[#This Row],[RP IPG]]*Pitchers[[#This Row],[xRAA9]]))/18)+2)-1.5</f>
        <v>5.2963111446241236</v>
      </c>
      <c r="DD183" s="10">
        <f>Pitchers[[#This Row],[xRAA9]]/Pitchers[[#This Row],[dRPW SP]]</f>
        <v>0.25183420458041045</v>
      </c>
      <c r="DE183" s="10">
        <f>Pitchers[[#This Row],[xRAA9 vL]]/Pitchers[[#This Row],[dRPW RP]]</f>
        <v>0.19705228162397062</v>
      </c>
      <c r="DF183" s="10">
        <f>Pitchers[[#This Row],[xRAA9 vR]]/Pitchers[[#This Row],[dRPW RP]]</f>
        <v>0.21514949193583471</v>
      </c>
      <c r="DG183" s="10">
        <f>Pitchers[[#This Row],[xRAA9]]/Pitchers[[#This Row],[dRPW RP]]</f>
        <v>0.20411005575881452</v>
      </c>
      <c r="DH183" s="11">
        <f>IF(Pitchers[[#This Row],[Stamina]]&gt;=25,Pitchers[[#This Row],[WPGAA SP]]*(Pitchers[[#This Row],[IP/500]]/9),-999)</f>
        <v>3.1086641433334128</v>
      </c>
      <c r="DI183" s="10">
        <f>Pitchers[[#This Row],[WPGAA RP vL]]*(Pitchers[[#This Row],[IP/500]]/9)</f>
        <v>2.4324311436053643</v>
      </c>
      <c r="DJ183" s="10">
        <f>Pitchers[[#This Row],[WPGAA RP vR]]*(Pitchers[[#This Row],[IP/500]]/9)</f>
        <v>2.6558247405339039</v>
      </c>
      <c r="DK183" s="10">
        <f>Pitchers[[#This Row],[WPGAA RP]]*(Pitchers[[#This Row],[IP/500]]/9)</f>
        <v>2.5195529443206031</v>
      </c>
      <c r="DL183" s="14">
        <f>_xlfn.RANK.EQ(Pitchers[[#This Row],[WAA SP/500]],Pitchers[WAA SP/500],0)</f>
        <v>99</v>
      </c>
      <c r="DM183" s="14">
        <f>_xlfn.RANK.EQ(Pitchers[[#This Row],[WAA RP vL/500]],Pitchers[WAA RP vL/500],0)</f>
        <v>188</v>
      </c>
      <c r="DN183" s="14">
        <f>_xlfn.RANK.EQ(Pitchers[[#This Row],[WAA RP vR/500]],Pitchers[WAA RP vR/500],0)</f>
        <v>183</v>
      </c>
      <c r="DO183" s="14">
        <f>_xlfn.RANK.EQ(Pitchers[[#This Row],[WAA RP/500]],Pitchers[WAA RP/500])</f>
        <v>187</v>
      </c>
      <c r="DP183" s="14">
        <f>IF(Pitchers[[#This Row],[Rank SP]]&lt;=5,999,_xlfn.RANK.EQ(Pitchers[[#This Row],[WAA RP/500]],Pitchers[WAA RP/500],0))</f>
        <v>187</v>
      </c>
    </row>
    <row r="184" spans="1:120" x14ac:dyDescent="0.25">
      <c r="A184" s="14" t="s">
        <v>12086</v>
      </c>
      <c r="B184">
        <v>61594</v>
      </c>
      <c r="C184">
        <v>53</v>
      </c>
      <c r="D184" s="14" t="s">
        <v>2</v>
      </c>
      <c r="E184">
        <v>87</v>
      </c>
      <c r="F184">
        <v>71</v>
      </c>
      <c r="G184">
        <v>60</v>
      </c>
      <c r="H184">
        <v>76</v>
      </c>
      <c r="I184">
        <v>82</v>
      </c>
      <c r="J184">
        <v>71</v>
      </c>
      <c r="K184">
        <v>58</v>
      </c>
      <c r="L184">
        <v>70</v>
      </c>
      <c r="M184">
        <v>91</v>
      </c>
      <c r="N184">
        <v>72</v>
      </c>
      <c r="O184">
        <v>62</v>
      </c>
      <c r="P184">
        <v>81</v>
      </c>
      <c r="Q184">
        <v>23</v>
      </c>
      <c r="R184">
        <v>52</v>
      </c>
      <c r="S184" s="10">
        <f>Weights!$M$2*500</f>
        <v>3.979253923611815</v>
      </c>
      <c r="T1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84" s="10">
        <f>Pitchers[[#This Row],[BB vL Rate]]*(500-Pitchers[[#This Row],[HP/500]])</f>
        <v>44.789929339578748</v>
      </c>
      <c r="V1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184" s="10">
        <f>Pitchers[[#This Row],[SO vL Rate]]*(500-Pitchers[[#This Row],[HP/500]]-Pitchers[[#This Row],[BB vL/500]])</f>
        <v>78.840221500378874</v>
      </c>
      <c r="X184" s="10">
        <f>IF(Pitchers[[#This Row],[pHR vL]]&lt;=75,0.07549-0.0006822*Pitchers[[#This Row],[pHR vL]],0.07549-0.0006822*80-0.00011359*(Pitchers[[#This Row],[pHR vL]]-75))</f>
        <v>3.59224E-2</v>
      </c>
      <c r="Y184" s="10">
        <f>Pitchers[[#This Row],[HR vL Rate]]*(500-Pitchers[[#This Row],[HP/500]]-Pitchers[[#This Row],[BB vL/500]])</f>
        <v>16.209293891146363</v>
      </c>
      <c r="Z184" s="10">
        <f>500-Pitchers[[#This Row],[HP/500]]-Pitchers[[#This Row],[BB vL/500]]-Pitchers[[#This Row],[SO vL/500]]-Pitchers[[#This Row],[HR vL/500]]</f>
        <v>356.18130134528423</v>
      </c>
      <c r="AA184" s="10">
        <f>IF(Pitchers[[#This Row],[pBABIP vL]]&lt;=100,0.3105-0.0002673*Pitchers[[#This Row],[pBABIP vL]],0.3105-0.0002673*100-0.0002016*(Pitchers[[#This Row],[pBABIP vL]]-100))</f>
        <v>0.29178900000000002</v>
      </c>
      <c r="AB184" s="10">
        <f>Pitchers[[#This Row],[BIP vL/500]]*Pitchers[[#This Row],[BABIP vL]]</f>
        <v>103.92978573823915</v>
      </c>
      <c r="AC184" s="10">
        <f>Pitchers[[#This Row],[HIP vL/500]]*Weights!$M$3</f>
        <v>25.300085779240622</v>
      </c>
      <c r="AD184" s="10">
        <f>Pitchers[[#This Row],[XBH vL/500]]*Weights!$M$4</f>
        <v>2.4381344680649031</v>
      </c>
      <c r="AE184" s="10">
        <f>Pitchers[[#This Row],[XBH vL/500]]-Pitchers[[#This Row],[3B vL/500]]</f>
        <v>22.861951311175719</v>
      </c>
      <c r="AF184" s="10">
        <f>Pitchers[[#This Row],[HIP vL/500]]-Pitchers[[#This Row],[XBH vL/500]]</f>
        <v>78.629699958998529</v>
      </c>
      <c r="AG184" s="10">
        <f>Pitchers[[#This Row],[HIP vL/500]]+Pitchers[[#This Row],[HR vL/500]]</f>
        <v>120.13907962938551</v>
      </c>
      <c r="AH184" s="10">
        <f>500-Pitchers[[#This Row],[HP/500]]-Pitchers[[#This Row],[BB vL/500]]</f>
        <v>451.23081673680946</v>
      </c>
      <c r="AI1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184" s="10">
        <f>Pitchers[[#This Row],[BB vR Rate]]*(500-Pitchers[[#This Row],[HP/500]])</f>
        <v>44.122979844404441</v>
      </c>
      <c r="AK1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L184" s="10">
        <f>Pitchers[[#This Row],[SO vR Rate]]*(500-Pitchers[[#This Row],[HP/500]]-Pitchers[[#This Row],[BB vR/500]])</f>
        <v>83.506594929997888</v>
      </c>
      <c r="AM184" s="10">
        <f>IF(Pitchers[[#This Row],[pHR vR]]&lt;=75,0.07549-0.0006822*Pitchers[[#This Row],[pHR vR]],0.07549-0.0006822*80-0.00011359*(Pitchers[[#This Row],[pHR vR]]-75))</f>
        <v>3.3193600000000004E-2</v>
      </c>
      <c r="AN184" s="10">
        <f>Pitchers[[#This Row],[HR vR Rate]]*(500-Pitchers[[#This Row],[HP/500]]-Pitchers[[#This Row],[BB vR/500]])</f>
        <v>15.000113693197978</v>
      </c>
      <c r="AO184" s="10">
        <f>500-Pitchers[[#This Row],[HP/500]]-Pitchers[[#This Row],[BB vR/500]]-Pitchers[[#This Row],[SO vR/500]]-Pitchers[[#This Row],[HR vR/500]]</f>
        <v>353.39105760878789</v>
      </c>
      <c r="AP184" s="10">
        <f>IF(Pitchers[[#This Row],[pBABIP vR]]&lt;=100,0.3105-0.0002673*Pitchers[[#This Row],[pBABIP vR]],0.3105-0.0002673*100-0.0002016*(Pitchers[[#This Row],[pBABIP vR]]-100))</f>
        <v>0.28884870000000001</v>
      </c>
      <c r="AQ184" s="10">
        <f>Pitchers[[#This Row],[BIP vR/500]]*Pitchers[[#This Row],[BABIP vR]]</f>
        <v>102.07654758192349</v>
      </c>
      <c r="AR184" s="10">
        <f>Pitchers[[#This Row],[HIP vR/500]]*Weights!$M$3</f>
        <v>24.848943847299772</v>
      </c>
      <c r="AS184" s="10">
        <f>Pitchers[[#This Row],[XBH vR/500]]*Weights!$M$4</f>
        <v>2.3946585405976175</v>
      </c>
      <c r="AT184" s="10">
        <f>Pitchers[[#This Row],[XBH vR/500]]-Pitchers[[#This Row],[3B vR/500]]</f>
        <v>22.454285306702154</v>
      </c>
      <c r="AU184" s="10">
        <f>Pitchers[[#This Row],[HIP vR/500]]-Pitchers[[#This Row],[XBH vR/500]]</f>
        <v>77.227603734623727</v>
      </c>
      <c r="AV184" s="10">
        <f>Pitchers[[#This Row],[HIP vR/500]]+Pitchers[[#This Row],[HR vR/500]]</f>
        <v>117.07666127512147</v>
      </c>
      <c r="AW184" s="10">
        <f>500-Pitchers[[#This Row],[HP/500]]-Pitchers[[#This Row],[BB vR/500]]</f>
        <v>451.89776623198378</v>
      </c>
      <c r="AX184" s="10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Y184" s="10">
        <f>Pitchers[[#This Row],[BB rate]]*(500-Pitchers[[#This Row],[HP/500]])</f>
        <v>44.529915725058864</v>
      </c>
      <c r="AZ184" s="10">
        <f>IF(Pitchers[[#This Row],[Throws]]="R",Pitchers[[#This Row],[SO vL Rate]]*Weights!$C$7+Pitchers[[#This Row],[SO vR Rate]]*Weights!$C$6,Pitchers[[#This Row],[SO vL Rate]]*Weights!$D$7+Pitchers[[#This Row],[SO vR Rate]]*Weights!$D$6)</f>
        <v>0.17864777738451296</v>
      </c>
      <c r="BA184" s="10">
        <f>Pitchers[[#This Row],[SO rate]]*(500-Pitchers[[#This Row],[BB/500]]-Pitchers[[#This Row],[HP/500]])</f>
        <v>80.657833351753197</v>
      </c>
      <c r="BB184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184" s="10">
        <f>Pitchers[[#This Row],[HR rate]]*(500-Pitchers[[#This Row],[BB/500]]-Pitchers[[#This Row],[HP/500]])</f>
        <v>15.738321823688631</v>
      </c>
      <c r="BD184" s="10">
        <f>500-Pitchers[[#This Row],[HR/500]]-Pitchers[[#This Row],[SO/500]]-Pitchers[[#This Row],[BB/500]]-Pitchers[[#This Row],[HP/500]]</f>
        <v>355.09467517588752</v>
      </c>
      <c r="BE184" s="10">
        <f>IF(Pitchers[[#This Row],[Throws]]="R",Pitchers[[#This Row],[BABIP vL]]*Weights!$C$7+Pitchers[[#This Row],[BABIP vR]]*Weights!$C$6,Pitchers[[#This Row],[BABIP vL]]*Weights!$D$7+Pitchers[[#This Row],[BABIP vR]]*Weights!$D$6)</f>
        <v>0.29064270925939001</v>
      </c>
      <c r="BF184" s="10">
        <f>Pitchers[[#This Row],[BABIP]]*Pitchers[[#This Row],[BIP/500]]</f>
        <v>103.20567843670301</v>
      </c>
      <c r="BG184" s="10">
        <f>Pitchers[[#This Row],[HIP/500]]*Weights!$M$3</f>
        <v>25.123813147558501</v>
      </c>
      <c r="BH184" s="10">
        <f>Pitchers[[#This Row],[XBH/500]]*Weights!$M$4</f>
        <v>2.4211473170002482</v>
      </c>
      <c r="BI184" s="10">
        <f>Pitchers[[#This Row],[XBH/500]]-Pitchers[[#This Row],[3B/500]]</f>
        <v>22.702665830558253</v>
      </c>
      <c r="BJ184" s="10">
        <f>Pitchers[[#This Row],[HIP/500]]-Pitchers[[#This Row],[XBH/500]]</f>
        <v>78.081865289144503</v>
      </c>
      <c r="BK184" s="10">
        <f>Pitchers[[#This Row],[HIP/500]]+Pitchers[[#This Row],[HR/500]]</f>
        <v>118.94400026039165</v>
      </c>
      <c r="BL184" s="10">
        <f>500-Pitchers[[#This Row],[BB/500]]-Pitchers[[#This Row],[HP/500]]</f>
        <v>451.49083035132935</v>
      </c>
      <c r="BM184" s="10">
        <f>Pitchers[[#This Row],[H vL/500]]/Pitchers[[#This Row],[AB vL/500]]</f>
        <v>0.26624750609500003</v>
      </c>
      <c r="BN184" s="10">
        <f>Pitchers[[#This Row],[H vR/500]]/Pitchers[[#This Row],[AB vR/500]]</f>
        <v>0.25907776055484999</v>
      </c>
      <c r="BO184" s="10">
        <f>Pitchers[[#This Row],[H/500]]/Pitchers[[#This Row],[AB/500]]</f>
        <v>0.26344721147013089</v>
      </c>
      <c r="BP184" s="10">
        <f>(Pitchers[[#This Row],[HP/500]]+Pitchers[[#This Row],[BB vL/500]]+Pitchers[[#This Row],[H vL/500]])/500</f>
        <v>0.33781652578515214</v>
      </c>
      <c r="BQ184" s="10">
        <f>(Pitchers[[#This Row],[HP/500]]+Pitchers[[#This Row],[BB vR/500]]+Pitchers[[#This Row],[H vR/500]])/500</f>
        <v>0.33035779008627542</v>
      </c>
      <c r="BR184" s="10">
        <f>(Pitchers[[#This Row],[HP/500]]+Pitchers[[#This Row],[BB/500]]+Pitchers[[#This Row],[H/500]])/500</f>
        <v>0.33490633981812468</v>
      </c>
      <c r="BS184" s="10">
        <f>(Pitchers[[#This Row],[1B vL/500]]+2*Pitchers[[#This Row],[2B vL/500]]+3*Pitchers[[#This Row],[3B vL/500]]+4*Pitchers[[#This Row],[HR vL/500]])/Pitchers[[#This Row],[AB vL/500]]</f>
        <v>0.43548705953021427</v>
      </c>
      <c r="BT184" s="10">
        <f>(Pitchers[[#This Row],[1B vR/500]]+2*Pitchers[[#This Row],[2B vR/500]]+3*Pitchers[[#This Row],[3B vR/500]]+4*Pitchers[[#This Row],[HR vR/500]])/Pitchers[[#This Row],[AB vR/500]]</f>
        <v>0.41894565295422193</v>
      </c>
      <c r="BU184" s="10">
        <f>(Pitchers[[#This Row],[1B/500]]+2*Pitchers[[#This Row],[2B/500]]+3*Pitchers[[#This Row],[3B/500]]+4*Pitchers[[#This Row],[HR/500]])/Pitchers[[#This Row],[AB/500]]</f>
        <v>0.42903180568536647</v>
      </c>
      <c r="BV184" s="10">
        <f>Pitchers[[#This Row],[OBP vL]]+Pitchers[[#This Row],[SLG vL]]</f>
        <v>0.77330358531536647</v>
      </c>
      <c r="BW184" s="10">
        <f>Pitchers[[#This Row],[OBP vR]]+Pitchers[[#This Row],[SLG vR]]</f>
        <v>0.74930344304049734</v>
      </c>
      <c r="BX184" s="10">
        <f>Pitchers[[#This Row],[OBP]]+Pitchers[[#This Row],[SLG]]</f>
        <v>0.76393814550349115</v>
      </c>
      <c r="BY1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628628537617</v>
      </c>
      <c r="BZ1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2127918269291</v>
      </c>
      <c r="CA1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1949172877434</v>
      </c>
      <c r="CB184" s="10">
        <f>Pitchers[[#This Row],[HIP vL/500]]+Pitchers[[#This Row],[BB vL/500]]</f>
        <v>148.71971507781791</v>
      </c>
      <c r="CC184" s="10">
        <f>Pitchers[[#This Row],[HIP vR/500]]+Pitchers[[#This Row],[BB vR/500]]</f>
        <v>146.19952742632793</v>
      </c>
      <c r="CD184" s="10">
        <f>Pitchers[[#This Row],[HIP/500]]+Pitchers[[#This Row],[BB/500]]</f>
        <v>147.73559416176187</v>
      </c>
      <c r="CE1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5491092070581</v>
      </c>
      <c r="CF1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71865761158161</v>
      </c>
      <c r="CG1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8186728807539</v>
      </c>
      <c r="CH184" s="10">
        <f>500-Pitchers[[#This Row],[BB vL/500]]-Pitchers[[#This Row],[HP/500]]</f>
        <v>451.23081673680946</v>
      </c>
      <c r="CI184" s="10">
        <f>500-Pitchers[[#This Row],[BB vR/500]]-Pitchers[[#This Row],[HP/500]]</f>
        <v>451.89776623198378</v>
      </c>
      <c r="CJ184" s="10">
        <f>500-Pitchers[[#This Row],[BB/500]]-Pitchers[[#This Row],[HP/500]]</f>
        <v>451.49083035132935</v>
      </c>
      <c r="CK184" s="10">
        <f>((Pitchers[[#This Row],[BSR A vL]]*Pitchers[[#This Row],[BSR B vL]])/(Pitchers[[#This Row],[BSR B vL]]+Pitchers[[#This Row],[BSR C vL]]))+Pitchers[[#This Row],[HR vL/500]]</f>
        <v>44.056091751563287</v>
      </c>
      <c r="CL184" s="10">
        <f>((Pitchers[[#This Row],[BSR A vR]]*Pitchers[[#This Row],[BSR B vR]])/(Pitchers[[#This Row],[BSR B vR]]+Pitchers[[#This Row],[BSR C vR]]))+Pitchers[[#This Row],[HR vR/500]]</f>
        <v>41.862069070186266</v>
      </c>
      <c r="CM184" s="10">
        <f>((Pitchers[[#This Row],[BSR A]]*Pitchers[[#This Row],[BSR B]])/(Pitchers[[#This Row],[BSR B]]+Pitchers[[#This Row],[BSR C]]))+Pitchers[[#This Row],[HR/500]]</f>
        <v>43.198853104674697</v>
      </c>
      <c r="CN184" s="10">
        <f>Pitchers[[#This Row],[Raw BSR vL]]/Weights!$M$15</f>
        <v>49.584339866401614</v>
      </c>
      <c r="CO184" s="10">
        <f>Pitchers[[#This Row],[Raw BSR vR]]/Weights!$M$15</f>
        <v>47.115006750757473</v>
      </c>
      <c r="CP184" s="10">
        <f>Pitchers[[#This Row],[Raw BSR]]/Weights!$M$15</f>
        <v>48.619533168303391</v>
      </c>
      <c r="CQ184" s="10">
        <f>(500-Pitchers[[#This Row],[HP/500]]-Pitchers[[#This Row],[BB vL/500]]-Pitchers[[#This Row],[HR vL/500]]-Pitchers[[#This Row],[HIP vL/500]])/3</f>
        <v>110.3639123691413</v>
      </c>
      <c r="CR184" s="10">
        <f>(500-Pitchers[[#This Row],[HP/500]]-Pitchers[[#This Row],[BB vR/500]]-Pitchers[[#This Row],[HR vR/500]]-Pitchers[[#This Row],[HIP vR/500]])/3</f>
        <v>111.60703498562077</v>
      </c>
      <c r="CS184" s="10">
        <f>(500-Pitchers[[#This Row],[HP/500]]-Pitchers[[#This Row],[BB/500]]-Pitchers[[#This Row],[HR/500]]-Pitchers[[#This Row],[HIP/500]])/3</f>
        <v>110.8489433636459</v>
      </c>
      <c r="CT184" s="10">
        <f>Pitchers[[#This Row],[BSR vL]]/Pitchers[[#This Row],[IP/500 vL]]*9</f>
        <v>4.0435233693508712</v>
      </c>
      <c r="CU184" s="10">
        <f>Pitchers[[#This Row],[BSR vR]]/Pitchers[[#This Row],[IP/500 vL]]*9</f>
        <v>3.8421532152513751</v>
      </c>
      <c r="CV184" s="10">
        <f>Pitchers[[#This Row],[BSR]]/Pitchers[[#This Row],[IP/500 vL]]*9</f>
        <v>3.9648449309330616</v>
      </c>
      <c r="CW184" s="10">
        <f>Weights!$M$7-Pitchers[[#This Row],[xRA/9 vL]]</f>
        <v>1.0036118181516489</v>
      </c>
      <c r="CX184" s="10">
        <f>Weights!$M$7-Pitchers[[#This Row],[xRA/9 vR]]</f>
        <v>1.204981972251145</v>
      </c>
      <c r="CY184" s="10">
        <f>Weights!$M$7-Pitchers[[#This Row],[xRA/9]]</f>
        <v>1.0822902565694585</v>
      </c>
      <c r="CZ184" s="10">
        <f>((20.01539+0.07011*Pitchers[[#This Row],[Stamina]])*((500-Pitchers[[#This Row],[HP/500]]-Pitchers[[#This Row],[BB/500]]-Pitchers[[#This Row],[H/500]])/500))/3</f>
        <v>4.7948641583069289</v>
      </c>
      <c r="DA184" s="10">
        <f>((4.908734+0.0026815*Pitchers[[#This Row],[Stamina]])*((500-Pitchers[[#This Row],[HP/500]]-Pitchers[[#This Row],[BB/500]]-Pitchers[[#This Row],[H/500]])/500))/3</f>
        <v>1.1019290606213683</v>
      </c>
      <c r="DB184" s="10">
        <f>(((((18-Pitchers[[#This Row],[SP IPG]])*Weights!$M$7)+(Pitchers[[#This Row],[SP IPG]]*Pitchers[[#This Row],[xRAA9]]))/18)+2)-1.5</f>
        <v>4.4909744734705281</v>
      </c>
      <c r="DC184" s="10">
        <f>(((((18-Pitchers[[#This Row],[RP IPG]])*Weights!$M$7)+(Pitchers[[#This Row],[RP IPG]]*Pitchers[[#This Row],[xRAA9]]))/18)+2)-1.5</f>
        <v>5.3044141958218276</v>
      </c>
      <c r="DD184" s="10">
        <f>Pitchers[[#This Row],[xRAA9]]/Pitchers[[#This Row],[dRPW SP]]</f>
        <v>0.2409922975431851</v>
      </c>
      <c r="DE184" s="10">
        <f>Pitchers[[#This Row],[xRAA9 vL]]/Pitchers[[#This Row],[dRPW RP]]</f>
        <v>0.18920313932915953</v>
      </c>
      <c r="DF184" s="10">
        <f>Pitchers[[#This Row],[xRAA9 vR]]/Pitchers[[#This Row],[dRPW RP]]</f>
        <v>0.22716589009966137</v>
      </c>
      <c r="DG184" s="10">
        <f>Pitchers[[#This Row],[xRAA9]]/Pitchers[[#This Row],[dRPW RP]]</f>
        <v>0.20403577409583798</v>
      </c>
      <c r="DH184" s="11">
        <f>IF(Pitchers[[#This Row],[Stamina]]&gt;=25,Pitchers[[#This Row],[WPGAA SP]]*(Pitchers[[#This Row],[IP/500]]/9),-999)</f>
        <v>-999</v>
      </c>
      <c r="DI184" s="10">
        <f>Pitchers[[#This Row],[WPGAA RP vL]]*(Pitchers[[#This Row],[IP/500]]/9)</f>
        <v>2.3303297861913346</v>
      </c>
      <c r="DJ184" s="10">
        <f>Pitchers[[#This Row],[WPGAA RP vR]]*(Pitchers[[#This Row],[IP/500]]/9)</f>
        <v>2.7978998762010638</v>
      </c>
      <c r="DK184" s="10">
        <f>Pitchers[[#This Row],[WPGAA RP]]*(Pitchers[[#This Row],[IP/500]]/9)</f>
        <v>2.5130166629896884</v>
      </c>
      <c r="DL184" s="14">
        <f>_xlfn.RANK.EQ(Pitchers[[#This Row],[WAA SP/500]],Pitchers[WAA SP/500],0)</f>
        <v>332</v>
      </c>
      <c r="DM184" s="14">
        <f>_xlfn.RANK.EQ(Pitchers[[#This Row],[WAA RP vL/500]],Pitchers[WAA RP vL/500],0)</f>
        <v>222</v>
      </c>
      <c r="DN184" s="14">
        <f>_xlfn.RANK.EQ(Pitchers[[#This Row],[WAA RP vR/500]],Pitchers[WAA RP vR/500],0)</f>
        <v>140</v>
      </c>
      <c r="DO184" s="14">
        <f>_xlfn.RANK.EQ(Pitchers[[#This Row],[WAA RP/500]],Pitchers[WAA RP/500])</f>
        <v>188</v>
      </c>
      <c r="DP184" s="14">
        <f>IF(Pitchers[[#This Row],[Rank SP]]&lt;=5,999,_xlfn.RANK.EQ(Pitchers[[#This Row],[WAA RP/500]],Pitchers[WAA RP/500],0))</f>
        <v>188</v>
      </c>
    </row>
    <row r="185" spans="1:120" x14ac:dyDescent="0.25">
      <c r="A185" s="14" t="s">
        <v>10350</v>
      </c>
      <c r="B185">
        <v>62091</v>
      </c>
      <c r="C185">
        <v>56</v>
      </c>
      <c r="D185" s="14" t="s">
        <v>2</v>
      </c>
      <c r="E185">
        <v>57</v>
      </c>
      <c r="F185">
        <v>55</v>
      </c>
      <c r="G185">
        <v>72</v>
      </c>
      <c r="H185">
        <v>107</v>
      </c>
      <c r="I185">
        <v>55</v>
      </c>
      <c r="J185">
        <v>54</v>
      </c>
      <c r="K185">
        <v>65</v>
      </c>
      <c r="L185">
        <v>95</v>
      </c>
      <c r="M185">
        <v>59</v>
      </c>
      <c r="N185">
        <v>57</v>
      </c>
      <c r="O185">
        <v>77</v>
      </c>
      <c r="P185">
        <v>116</v>
      </c>
      <c r="Q185">
        <v>24</v>
      </c>
      <c r="R185">
        <v>106</v>
      </c>
      <c r="S185" s="10">
        <f>Weights!$M$2*500</f>
        <v>3.979253923611815</v>
      </c>
      <c r="T1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85" s="10">
        <f>Pitchers[[#This Row],[BB vL Rate]]*(500-Pitchers[[#This Row],[HP/500]])</f>
        <v>56.128070757542041</v>
      </c>
      <c r="V1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85" s="10">
        <f>Pitchers[[#This Row],[SO vL Rate]]*(500-Pitchers[[#This Row],[HP/500]]-Pitchers[[#This Row],[BB vL/500]])</f>
        <v>63.572277683926416</v>
      </c>
      <c r="X185" s="10">
        <f>IF(Pitchers[[#This Row],[pHR vL]]&lt;=75,0.07549-0.0006822*Pitchers[[#This Row],[pHR vL]],0.07549-0.0006822*80-0.00011359*(Pitchers[[#This Row],[pHR vL]]-75))</f>
        <v>3.1147000000000001E-2</v>
      </c>
      <c r="Y185" s="10">
        <f>Pitchers[[#This Row],[HR vL Rate]]*(500-Pitchers[[#This Row],[HP/500]]-Pitchers[[#This Row],[BB vL/500]])</f>
        <v>13.701337158156102</v>
      </c>
      <c r="Z185" s="10">
        <f>500-Pitchers[[#This Row],[HP/500]]-Pitchers[[#This Row],[BB vL/500]]-Pitchers[[#This Row],[SO vL/500]]-Pitchers[[#This Row],[HR vL/500]]</f>
        <v>362.61906047676365</v>
      </c>
      <c r="AA185" s="10">
        <f>IF(Pitchers[[#This Row],[pBABIP vL]]&lt;=100,0.3105-0.0002673*Pitchers[[#This Row],[pBABIP vL]],0.3105-0.0002673*100-0.0002016*(Pitchers[[#This Row],[pBABIP vL]]-100))</f>
        <v>0.28510649999999998</v>
      </c>
      <c r="AB185" s="10">
        <f>Pitchers[[#This Row],[BIP vL/500]]*Pitchers[[#This Row],[BABIP vL]]</f>
        <v>103.38505116581841</v>
      </c>
      <c r="AC185" s="10">
        <f>Pitchers[[#This Row],[HIP vL/500]]*Weights!$M$3</f>
        <v>25.167478641534462</v>
      </c>
      <c r="AD185" s="10">
        <f>Pitchers[[#This Row],[XBH vL/500]]*Weights!$M$4</f>
        <v>2.4253553005959096</v>
      </c>
      <c r="AE185" s="10">
        <f>Pitchers[[#This Row],[XBH vL/500]]-Pitchers[[#This Row],[3B vL/500]]</f>
        <v>22.742123340938551</v>
      </c>
      <c r="AF185" s="10">
        <f>Pitchers[[#This Row],[HIP vL/500]]-Pitchers[[#This Row],[XBH vL/500]]</f>
        <v>78.217572524283952</v>
      </c>
      <c r="AG185" s="10">
        <f>Pitchers[[#This Row],[HIP vL/500]]+Pitchers[[#This Row],[HR vL/500]]</f>
        <v>117.08638832397452</v>
      </c>
      <c r="AH185" s="10">
        <f>500-Pitchers[[#This Row],[HP/500]]-Pitchers[[#This Row],[BB vL/500]]</f>
        <v>439.89267531884616</v>
      </c>
      <c r="AI1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185" s="10">
        <f>Pitchers[[#This Row],[BB vR Rate]]*(500-Pitchers[[#This Row],[HP/500]])</f>
        <v>54.127222272019111</v>
      </c>
      <c r="AK1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185" s="10">
        <f>Pitchers[[#This Row],[SO vR Rate]]*(500-Pitchers[[#This Row],[HP/500]]-Pitchers[[#This Row],[BB vR/500]])</f>
        <v>65.838820845422461</v>
      </c>
      <c r="AM185" s="10">
        <f>IF(Pitchers[[#This Row],[pHR vR]]&lt;=75,0.07549-0.0006822*Pitchers[[#This Row],[pHR vR]],0.07549-0.0006822*80-0.00011359*(Pitchers[[#This Row],[pHR vR]]-75))</f>
        <v>2.0686820000000002E-2</v>
      </c>
      <c r="AN185" s="10">
        <f>Pitchers[[#This Row],[HR vR Rate]]*(500-Pitchers[[#This Row],[HP/500]]-Pitchers[[#This Row],[BB vR/500]])</f>
        <v>9.1413717861066992</v>
      </c>
      <c r="AO185" s="10">
        <f>500-Pitchers[[#This Row],[HP/500]]-Pitchers[[#This Row],[BB vR/500]]-Pitchers[[#This Row],[SO vR/500]]-Pitchers[[#This Row],[HR vR/500]]</f>
        <v>366.91333117284</v>
      </c>
      <c r="AP185" s="10">
        <f>IF(Pitchers[[#This Row],[pBABIP vR]]&lt;=100,0.3105-0.0002673*Pitchers[[#This Row],[pBABIP vR]],0.3105-0.0002673*100-0.0002016*(Pitchers[[#This Row],[pBABIP vR]]-100))</f>
        <v>0.28054440000000003</v>
      </c>
      <c r="AQ185" s="10">
        <f>Pitchers[[#This Row],[BIP vR/500]]*Pitchers[[#This Row],[BABIP vR]]</f>
        <v>102.93548034588571</v>
      </c>
      <c r="AR185" s="10">
        <f>Pitchers[[#This Row],[HIP vR/500]]*Weights!$M$3</f>
        <v>25.058037635499982</v>
      </c>
      <c r="AS185" s="10">
        <f>Pitchers[[#This Row],[XBH vR/500]]*Weights!$M$4</f>
        <v>2.4148086213727384</v>
      </c>
      <c r="AT185" s="10">
        <f>Pitchers[[#This Row],[XBH vR/500]]-Pitchers[[#This Row],[3B vR/500]]</f>
        <v>22.643229014127243</v>
      </c>
      <c r="AU185" s="10">
        <f>Pitchers[[#This Row],[HIP vR/500]]-Pitchers[[#This Row],[XBH vR/500]]</f>
        <v>77.877442710385722</v>
      </c>
      <c r="AV185" s="10">
        <f>Pitchers[[#This Row],[HIP vR/500]]+Pitchers[[#This Row],[HR vR/500]]</f>
        <v>112.07685213199241</v>
      </c>
      <c r="AW185" s="10">
        <f>500-Pitchers[[#This Row],[HP/500]]-Pitchers[[#This Row],[BB vR/500]]</f>
        <v>441.89352380436912</v>
      </c>
      <c r="AX185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Y185" s="10">
        <f>Pitchers[[#This Row],[BB rate]]*(500-Pitchers[[#This Row],[HP/500]])</f>
        <v>55.348029913982387</v>
      </c>
      <c r="AZ185" s="10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A185" s="10">
        <f>Pitchers[[#This Row],[SO rate]]*(500-Pitchers[[#This Row],[BB/500]]-Pitchers[[#This Row],[HP/500]])</f>
        <v>64.453771205633743</v>
      </c>
      <c r="BB185" s="10">
        <f>IF(Pitchers[[#This Row],[Throws]]="R",Pitchers[[#This Row],[HR vL Rate]]*Weights!$C$7+Pitchers[[#This Row],[HR vR Rate]]*Weights!$C$6,Pitchers[[#This Row],[HR vL Rate]]*Weights!$D$7+Pitchers[[#This Row],[HR vR Rate]]*Weights!$D$6)</f>
        <v>2.7069046226876954E-2</v>
      </c>
      <c r="BC185" s="10">
        <f>Pitchers[[#This Row],[HR rate]]*(500-Pitchers[[#This Row],[BB/500]]-Pitchers[[#This Row],[HP/500]])</f>
        <v>11.928590124723591</v>
      </c>
      <c r="BD185" s="10">
        <f>500-Pitchers[[#This Row],[HR/500]]-Pitchers[[#This Row],[SO/500]]-Pitchers[[#This Row],[BB/500]]-Pitchers[[#This Row],[HP/500]]</f>
        <v>364.29035483204848</v>
      </c>
      <c r="BE185" s="10">
        <f>IF(Pitchers[[#This Row],[Throws]]="R",Pitchers[[#This Row],[BABIP vL]]*Weights!$C$7+Pitchers[[#This Row],[BABIP vR]]*Weights!$C$6,Pitchers[[#This Row],[BABIP vL]]*Weights!$D$7+Pitchers[[#This Row],[BABIP vR]]*Weights!$D$6)</f>
        <v>0.28332794237399694</v>
      </c>
      <c r="BF185" s="10">
        <f>Pitchers[[#This Row],[BABIP]]*Pitchers[[#This Row],[BIP/500]]</f>
        <v>103.21363666125752</v>
      </c>
      <c r="BG185" s="10">
        <f>Pitchers[[#This Row],[HIP/500]]*Weights!$M$3</f>
        <v>25.12575045323511</v>
      </c>
      <c r="BH185" s="10">
        <f>Pitchers[[#This Row],[XBH/500]]*Weights!$M$4</f>
        <v>2.4213340124836762</v>
      </c>
      <c r="BI185" s="10">
        <f>Pitchers[[#This Row],[XBH/500]]-Pitchers[[#This Row],[3B/500]]</f>
        <v>22.704416440751434</v>
      </c>
      <c r="BJ185" s="10">
        <f>Pitchers[[#This Row],[HIP/500]]-Pitchers[[#This Row],[XBH/500]]</f>
        <v>78.087886208022411</v>
      </c>
      <c r="BK185" s="10">
        <f>Pitchers[[#This Row],[HIP/500]]+Pitchers[[#This Row],[HR/500]]</f>
        <v>115.14222678598111</v>
      </c>
      <c r="BL185" s="10">
        <f>500-Pitchers[[#This Row],[BB/500]]-Pitchers[[#This Row],[HP/500]]</f>
        <v>440.67271616240583</v>
      </c>
      <c r="BM185" s="10">
        <f>Pitchers[[#This Row],[H vL/500]]/Pitchers[[#This Row],[AB vL/500]]</f>
        <v>0.26617035220945001</v>
      </c>
      <c r="BN185" s="10">
        <f>Pitchers[[#This Row],[H vR/500]]/Pitchers[[#This Row],[AB vR/500]]</f>
        <v>0.25362863697819205</v>
      </c>
      <c r="BO185" s="10">
        <f>Pitchers[[#This Row],[H/500]]/Pitchers[[#This Row],[AB/500]]</f>
        <v>0.26128739666184941</v>
      </c>
      <c r="BP185" s="10">
        <f>(Pitchers[[#This Row],[HP/500]]+Pitchers[[#This Row],[BB vL/500]]+Pitchers[[#This Row],[H vL/500]])/500</f>
        <v>0.35438742601025675</v>
      </c>
      <c r="BQ185" s="10">
        <f>(Pitchers[[#This Row],[HP/500]]+Pitchers[[#This Row],[BB vR/500]]+Pitchers[[#This Row],[H vR/500]])/500</f>
        <v>0.34036665665524668</v>
      </c>
      <c r="BR185" s="10">
        <f>(Pitchers[[#This Row],[HP/500]]+Pitchers[[#This Row],[BB/500]]+Pitchers[[#This Row],[H/500]])/500</f>
        <v>0.34893902124715059</v>
      </c>
      <c r="BS185" s="10">
        <f>(Pitchers[[#This Row],[1B vL/500]]+2*Pitchers[[#This Row],[2B vL/500]]+3*Pitchers[[#This Row],[3B vL/500]]+4*Pitchers[[#This Row],[HR vL/500]])/Pitchers[[#This Row],[AB vL/500]]</f>
        <v>0.42233763862040313</v>
      </c>
      <c r="BT185" s="10">
        <f>(Pitchers[[#This Row],[1B vR/500]]+2*Pitchers[[#This Row],[2B vR/500]]+3*Pitchers[[#This Row],[3B vR/500]]+4*Pitchers[[#This Row],[HR vR/500]])/Pitchers[[#This Row],[AB vR/500]]</f>
        <v>0.37785983444533633</v>
      </c>
      <c r="BU185" s="10">
        <f>(Pitchers[[#This Row],[1B/500]]+2*Pitchers[[#This Row],[2B/500]]+3*Pitchers[[#This Row],[3B/500]]+4*Pitchers[[#This Row],[HR/500]])/Pitchers[[#This Row],[AB/500]]</f>
        <v>0.40500597173366942</v>
      </c>
      <c r="BV185" s="10">
        <f>Pitchers[[#This Row],[OBP vL]]+Pitchers[[#This Row],[SLG vL]]</f>
        <v>0.77672506463065982</v>
      </c>
      <c r="BW185" s="10">
        <f>Pitchers[[#This Row],[OBP vR]]+Pitchers[[#This Row],[SLG vR]]</f>
        <v>0.71822649110058301</v>
      </c>
      <c r="BX185" s="10">
        <f>Pitchers[[#This Row],[OBP]]+Pitchers[[#This Row],[SLG]]</f>
        <v>0.75394499298081996</v>
      </c>
      <c r="BY1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5416476216301</v>
      </c>
      <c r="BZ1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41613442725514</v>
      </c>
      <c r="CA1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8447926138052</v>
      </c>
      <c r="CB185" s="10">
        <f>Pitchers[[#This Row],[HIP vL/500]]+Pitchers[[#This Row],[BB vL/500]]</f>
        <v>159.51312192336044</v>
      </c>
      <c r="CC185" s="10">
        <f>Pitchers[[#This Row],[HIP vR/500]]+Pitchers[[#This Row],[BB vR/500]]</f>
        <v>157.06270261790482</v>
      </c>
      <c r="CD185" s="10">
        <f>Pitchers[[#This Row],[HIP/500]]+Pitchers[[#This Row],[BB/500]]</f>
        <v>158.56166657523991</v>
      </c>
      <c r="CE1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192390904358</v>
      </c>
      <c r="CF1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99713867178579</v>
      </c>
      <c r="CG1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0258113892037</v>
      </c>
      <c r="CH185" s="10">
        <f>500-Pitchers[[#This Row],[BB vL/500]]-Pitchers[[#This Row],[HP/500]]</f>
        <v>439.89267531884616</v>
      </c>
      <c r="CI185" s="10">
        <f>500-Pitchers[[#This Row],[BB vR/500]]-Pitchers[[#This Row],[HP/500]]</f>
        <v>441.89352380436907</v>
      </c>
      <c r="CJ185" s="10">
        <f>500-Pitchers[[#This Row],[BB/500]]-Pitchers[[#This Row],[HP/500]]</f>
        <v>440.67271616240583</v>
      </c>
      <c r="CK185" s="10">
        <f>((Pitchers[[#This Row],[BSR A vL]]*Pitchers[[#This Row],[BSR B vL]])/(Pitchers[[#This Row],[BSR B vL]]+Pitchers[[#This Row],[BSR C vL]]))+Pitchers[[#This Row],[HR vL/500]]</f>
        <v>44.112130151724102</v>
      </c>
      <c r="CL185" s="10">
        <f>((Pitchers[[#This Row],[BSR A vR]]*Pitchers[[#This Row],[BSR B vR]])/(Pitchers[[#This Row],[BSR B vR]]+Pitchers[[#This Row],[BSR C vR]]))+Pitchers[[#This Row],[HR vR/500]]</f>
        <v>38.360668880137538</v>
      </c>
      <c r="CM185" s="10">
        <f>((Pitchers[[#This Row],[BSR A]]*Pitchers[[#This Row],[BSR B]])/(Pitchers[[#This Row],[BSR B]]+Pitchers[[#This Row],[BSR C]]))+Pitchers[[#This Row],[HR/500]]</f>
        <v>41.874432207223109</v>
      </c>
      <c r="CN185" s="10">
        <f>Pitchers[[#This Row],[Raw BSR vL]]/Weights!$M$15</f>
        <v>49.647410079138872</v>
      </c>
      <c r="CO185" s="10">
        <f>Pitchers[[#This Row],[Raw BSR vR]]/Weights!$M$15</f>
        <v>43.174243734131089</v>
      </c>
      <c r="CP185" s="10">
        <f>Pitchers[[#This Row],[Raw BSR]]/Weights!$M$15</f>
        <v>47.128921239407681</v>
      </c>
      <c r="CQ185" s="10">
        <f>(500-Pitchers[[#This Row],[HP/500]]-Pitchers[[#This Row],[BB vL/500]]-Pitchers[[#This Row],[HR vL/500]]-Pitchers[[#This Row],[HIP vL/500]])/3</f>
        <v>107.60209566495722</v>
      </c>
      <c r="CR185" s="10">
        <f>(500-Pitchers[[#This Row],[HP/500]]-Pitchers[[#This Row],[BB vR/500]]-Pitchers[[#This Row],[HR vR/500]]-Pitchers[[#This Row],[HIP vR/500]])/3</f>
        <v>109.93889055745892</v>
      </c>
      <c r="CS185" s="10">
        <f>(500-Pitchers[[#This Row],[HP/500]]-Pitchers[[#This Row],[BB/500]]-Pitchers[[#This Row],[HR/500]]-Pitchers[[#This Row],[HIP/500]])/3</f>
        <v>108.5101631254749</v>
      </c>
      <c r="CT185" s="10">
        <f>Pitchers[[#This Row],[BSR vL]]/Pitchers[[#This Row],[IP/500 vL]]*9</f>
        <v>4.1525835342793229</v>
      </c>
      <c r="CU185" s="10">
        <f>Pitchers[[#This Row],[BSR vR]]/Pitchers[[#This Row],[IP/500 vL]]*9</f>
        <v>3.6111582326153973</v>
      </c>
      <c r="CV185" s="10">
        <f>Pitchers[[#This Row],[BSR]]/Pitchers[[#This Row],[IP/500 vL]]*9</f>
        <v>3.9419333660134783</v>
      </c>
      <c r="CW185" s="10">
        <f>Weights!$M$7-Pitchers[[#This Row],[xRA/9 vL]]</f>
        <v>0.89455165322319719</v>
      </c>
      <c r="CX185" s="10">
        <f>Weights!$M$7-Pitchers[[#This Row],[xRA/9 vR]]</f>
        <v>1.4359769548871228</v>
      </c>
      <c r="CY185" s="10">
        <f>Weights!$M$7-Pitchers[[#This Row],[xRA/9]]</f>
        <v>1.1052018214890418</v>
      </c>
      <c r="CZ185" s="10">
        <f>((20.01539+0.07011*Pitchers[[#This Row],[Stamina]])*((500-Pitchers[[#This Row],[HP/500]]-Pitchers[[#This Row],[BB/500]]-Pitchers[[#This Row],[H/500]])/500))/3</f>
        <v>4.7089135496028964</v>
      </c>
      <c r="DA185" s="10">
        <f>((4.908734+0.0026815*Pitchers[[#This Row],[Stamina]])*((500-Pitchers[[#This Row],[HP/500]]-Pitchers[[#This Row],[BB/500]]-Pitchers[[#This Row],[H/500]])/500))/3</f>
        <v>1.079261614275336</v>
      </c>
      <c r="DB185" s="10">
        <f>(((((18-Pitchers[[#This Row],[SP IPG]])*Weights!$M$7)+(Pitchers[[#This Row],[SP IPG]]*Pitchers[[#This Row],[xRAA9]]))/18)+2)-1.5</f>
        <v>4.5159005520107076</v>
      </c>
      <c r="DC185" s="10">
        <f>(((((18-Pitchers[[#This Row],[RP IPG]])*Weights!$M$7)+(Pitchers[[#This Row],[RP IPG]]*Pitchers[[#This Row],[xRAA9]]))/18)+2)-1.5</f>
        <v>5.3107808892819914</v>
      </c>
      <c r="DD185" s="10">
        <f>Pitchers[[#This Row],[xRAA9]]/Pitchers[[#This Row],[dRPW SP]]</f>
        <v>0.24473564215158591</v>
      </c>
      <c r="DE185" s="10">
        <f>Pitchers[[#This Row],[xRAA9 vL]]/Pitchers[[#This Row],[dRPW RP]]</f>
        <v>0.16844070050574786</v>
      </c>
      <c r="DF185" s="10">
        <f>Pitchers[[#This Row],[xRAA9 vR]]/Pitchers[[#This Row],[dRPW RP]]</f>
        <v>0.27038904161630073</v>
      </c>
      <c r="DG185" s="10">
        <f>Pitchers[[#This Row],[xRAA9]]/Pitchers[[#This Row],[dRPW RP]]</f>
        <v>0.20810533225340111</v>
      </c>
      <c r="DH185" s="11">
        <f>IF(Pitchers[[#This Row],[Stamina]]&gt;=25,Pitchers[[#This Row],[WPGAA SP]]*(Pitchers[[#This Row],[IP/500]]/9),-999)</f>
        <v>-999</v>
      </c>
      <c r="DI185" s="10">
        <f>Pitchers[[#This Row],[WPGAA RP vL]]*(Pitchers[[#This Row],[IP/500]]/9)</f>
        <v>2.030836432094218</v>
      </c>
      <c r="DJ185" s="10">
        <f>Pitchers[[#This Row],[WPGAA RP vR]]*(Pitchers[[#This Row],[IP/500]]/9)</f>
        <v>3.2599954459028462</v>
      </c>
      <c r="DK185" s="10">
        <f>Pitchers[[#This Row],[WPGAA RP]]*(Pitchers[[#This Row],[IP/500]]/9)</f>
        <v>2.5090603944553007</v>
      </c>
      <c r="DL185" s="14">
        <f>_xlfn.RANK.EQ(Pitchers[[#This Row],[WAA SP/500]],Pitchers[WAA SP/500],0)</f>
        <v>332</v>
      </c>
      <c r="DM185" s="14">
        <f>_xlfn.RANK.EQ(Pitchers[[#This Row],[WAA RP vL/500]],Pitchers[WAA RP vL/500],0)</f>
        <v>299</v>
      </c>
      <c r="DN185" s="14">
        <f>_xlfn.RANK.EQ(Pitchers[[#This Row],[WAA RP vR/500]],Pitchers[WAA RP vR/500],0)</f>
        <v>36</v>
      </c>
      <c r="DO185" s="14">
        <f>_xlfn.RANK.EQ(Pitchers[[#This Row],[WAA RP/500]],Pitchers[WAA RP/500])</f>
        <v>189</v>
      </c>
      <c r="DP185" s="14">
        <f>IF(Pitchers[[#This Row],[Rank SP]]&lt;=5,999,_xlfn.RANK.EQ(Pitchers[[#This Row],[WAA RP/500]],Pitchers[WAA RP/500],0))</f>
        <v>189</v>
      </c>
    </row>
    <row r="186" spans="1:120" x14ac:dyDescent="0.25">
      <c r="A186" s="14" t="s">
        <v>7689</v>
      </c>
      <c r="B186">
        <v>61033</v>
      </c>
      <c r="C186">
        <v>52</v>
      </c>
      <c r="D186" s="14" t="s">
        <v>2</v>
      </c>
      <c r="E186">
        <v>79</v>
      </c>
      <c r="F186">
        <v>62</v>
      </c>
      <c r="G186">
        <v>66</v>
      </c>
      <c r="H186">
        <v>68</v>
      </c>
      <c r="I186">
        <v>78</v>
      </c>
      <c r="J186">
        <v>62</v>
      </c>
      <c r="K186">
        <v>66</v>
      </c>
      <c r="L186">
        <v>68</v>
      </c>
      <c r="M186">
        <v>79</v>
      </c>
      <c r="N186">
        <v>63</v>
      </c>
      <c r="O186">
        <v>67</v>
      </c>
      <c r="P186">
        <v>68</v>
      </c>
      <c r="Q186">
        <v>23</v>
      </c>
      <c r="R186">
        <v>47</v>
      </c>
      <c r="S186" s="10">
        <f>Weights!$M$2*500</f>
        <v>3.979253923611815</v>
      </c>
      <c r="T1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86" s="10">
        <f>Pitchers[[#This Row],[BB vL Rate]]*(500-Pitchers[[#This Row],[HP/500]])</f>
        <v>50.792474796147552</v>
      </c>
      <c r="V1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186" s="10">
        <f>Pitchers[[#This Row],[SO vL Rate]]*(500-Pitchers[[#This Row],[HP/500]]-Pitchers[[#This Row],[BB vL/500]])</f>
        <v>75.799133683264159</v>
      </c>
      <c r="X186" s="10">
        <f>IF(Pitchers[[#This Row],[pHR vL]]&lt;=75,0.07549-0.0006822*Pitchers[[#This Row],[pHR vL]],0.07549-0.0006822*80-0.00011359*(Pitchers[[#This Row],[pHR vL]]-75))</f>
        <v>3.04648E-2</v>
      </c>
      <c r="Y186" s="10">
        <f>Pitchers[[#This Row],[HR vL Rate]]*(500-Pitchers[[#This Row],[HP/500]]-Pitchers[[#This Row],[BB vL/500]])</f>
        <v>13.563790238898276</v>
      </c>
      <c r="Z186" s="10">
        <f>500-Pitchers[[#This Row],[HP/500]]-Pitchers[[#This Row],[BB vL/500]]-Pitchers[[#This Row],[SO vL/500]]-Pitchers[[#This Row],[HR vL/500]]</f>
        <v>355.86534735807822</v>
      </c>
      <c r="AA186" s="10">
        <f>IF(Pitchers[[#This Row],[pBABIP vL]]&lt;=100,0.3105-0.0002673*Pitchers[[#This Row],[pBABIP vL]],0.3105-0.0002673*100-0.0002016*(Pitchers[[#This Row],[pBABIP vL]]-100))</f>
        <v>0.29232360000000002</v>
      </c>
      <c r="AB186" s="10">
        <f>Pitchers[[#This Row],[BIP vL/500]]*Pitchers[[#This Row],[BABIP vL]]</f>
        <v>104.02783945496392</v>
      </c>
      <c r="AC186" s="10">
        <f>Pitchers[[#This Row],[HIP vL/500]]*Weights!$M$3</f>
        <v>25.323955427643039</v>
      </c>
      <c r="AD186" s="10">
        <f>Pitchers[[#This Row],[XBH vL/500]]*Weights!$M$4</f>
        <v>2.4404347532504294</v>
      </c>
      <c r="AE186" s="10">
        <f>Pitchers[[#This Row],[XBH vL/500]]-Pitchers[[#This Row],[3B vL/500]]</f>
        <v>22.88352067439261</v>
      </c>
      <c r="AF186" s="10">
        <f>Pitchers[[#This Row],[HIP vL/500]]-Pitchers[[#This Row],[XBH vL/500]]</f>
        <v>78.703884027320882</v>
      </c>
      <c r="AG186" s="10">
        <f>Pitchers[[#This Row],[HIP vL/500]]+Pitchers[[#This Row],[HR vL/500]]</f>
        <v>117.5916296938622</v>
      </c>
      <c r="AH186" s="10">
        <f>500-Pitchers[[#This Row],[HP/500]]-Pitchers[[#This Row],[BB vL/500]]</f>
        <v>445.22827128024068</v>
      </c>
      <c r="AI1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186" s="10">
        <f>Pitchers[[#This Row],[BB vR Rate]]*(500-Pitchers[[#This Row],[HP/500]])</f>
        <v>50.125525300973237</v>
      </c>
      <c r="AK1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186" s="10">
        <f>Pitchers[[#This Row],[SO vR Rate]]*(500-Pitchers[[#This Row],[HP/500]]-Pitchers[[#This Row],[BB vR/500]])</f>
        <v>76.41150335101014</v>
      </c>
      <c r="AM186" s="10">
        <f>IF(Pitchers[[#This Row],[pHR vR]]&lt;=75,0.07549-0.0006822*Pitchers[[#This Row],[pHR vR]],0.07549-0.0006822*80-0.00011359*(Pitchers[[#This Row],[pHR vR]]-75))</f>
        <v>2.9782599999999999E-2</v>
      </c>
      <c r="AN186" s="10">
        <f>Pitchers[[#This Row],[HR vR Rate]]*(500-Pitchers[[#This Row],[HP/500]]-Pitchers[[#This Row],[BB vR/500]])</f>
        <v>13.279919002265872</v>
      </c>
      <c r="AO186" s="10">
        <f>500-Pitchers[[#This Row],[HP/500]]-Pitchers[[#This Row],[BB vR/500]]-Pitchers[[#This Row],[SO vR/500]]-Pitchers[[#This Row],[HR vR/500]]</f>
        <v>356.2037984221389</v>
      </c>
      <c r="AP186" s="10">
        <f>IF(Pitchers[[#This Row],[pBABIP vR]]&lt;=100,0.3105-0.0002673*Pitchers[[#This Row],[pBABIP vR]],0.3105-0.0002673*100-0.0002016*(Pitchers[[#This Row],[pBABIP vR]]-100))</f>
        <v>0.29232360000000002</v>
      </c>
      <c r="AQ186" s="10">
        <f>Pitchers[[#This Row],[BIP vR/500]]*Pitchers[[#This Row],[BABIP vR]]</f>
        <v>104.12677668843396</v>
      </c>
      <c r="AR186" s="10">
        <f>Pitchers[[#This Row],[HIP vR/500]]*Weights!$M$3</f>
        <v>25.34804015442057</v>
      </c>
      <c r="AS186" s="10">
        <f>Pitchers[[#This Row],[XBH vR/500]]*Weights!$M$4</f>
        <v>2.44275576524314</v>
      </c>
      <c r="AT186" s="10">
        <f>Pitchers[[#This Row],[XBH vR/500]]-Pitchers[[#This Row],[3B vR/500]]</f>
        <v>22.905284389177432</v>
      </c>
      <c r="AU186" s="10">
        <f>Pitchers[[#This Row],[HIP vR/500]]-Pitchers[[#This Row],[XBH vR/500]]</f>
        <v>78.77873653401339</v>
      </c>
      <c r="AV186" s="10">
        <f>Pitchers[[#This Row],[HIP vR/500]]+Pitchers[[#This Row],[HR vR/500]]</f>
        <v>117.40669569069983</v>
      </c>
      <c r="AW186" s="10">
        <f>500-Pitchers[[#This Row],[HP/500]]-Pitchers[[#This Row],[BB vR/500]]</f>
        <v>445.89522077541494</v>
      </c>
      <c r="AX186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186" s="10">
        <f>Pitchers[[#This Row],[BB rate]]*(500-Pitchers[[#This Row],[HP/500]])</f>
        <v>50.532461181627667</v>
      </c>
      <c r="AZ186" s="10">
        <f>IF(Pitchers[[#This Row],[Throws]]="R",Pitchers[[#This Row],[SO vL Rate]]*Weights!$C$7+Pitchers[[#This Row],[SO vR Rate]]*Weights!$C$6,Pitchers[[#This Row],[SO vL Rate]]*Weights!$D$7+Pitchers[[#This Row],[SO vR Rate]]*Weights!$D$6)</f>
        <v>0.17068393082050143</v>
      </c>
      <c r="BA186" s="10">
        <f>Pitchers[[#This Row],[SO rate]]*(500-Pitchers[[#This Row],[BB/500]]-Pitchers[[#This Row],[HP/500]])</f>
        <v>76.037691600321139</v>
      </c>
      <c r="BB186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C186" s="10">
        <f>Pitchers[[#This Row],[HR rate]]*(500-Pitchers[[#This Row],[BB/500]]-Pitchers[[#This Row],[HP/500]])</f>
        <v>13.453229838121338</v>
      </c>
      <c r="BD186" s="10">
        <f>500-Pitchers[[#This Row],[HR/500]]-Pitchers[[#This Row],[SO/500]]-Pitchers[[#This Row],[BB/500]]-Pitchers[[#This Row],[HP/500]]</f>
        <v>355.99736345631806</v>
      </c>
      <c r="BE186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F186" s="10">
        <f>Pitchers[[#This Row],[BABIP]]*Pitchers[[#This Row],[BIP/500]]</f>
        <v>104.06643087605934</v>
      </c>
      <c r="BG186" s="10">
        <f>Pitchers[[#This Row],[HIP/500]]*Weights!$M$3</f>
        <v>25.333349907359526</v>
      </c>
      <c r="BH186" s="10">
        <f>Pitchers[[#This Row],[XBH/500]]*Weights!$M$4</f>
        <v>2.441340086339264</v>
      </c>
      <c r="BI186" s="10">
        <f>Pitchers[[#This Row],[XBH/500]]-Pitchers[[#This Row],[3B/500]]</f>
        <v>22.892009821020263</v>
      </c>
      <c r="BJ186" s="10">
        <f>Pitchers[[#This Row],[HIP/500]]-Pitchers[[#This Row],[XBH/500]]</f>
        <v>78.733080968699824</v>
      </c>
      <c r="BK186" s="10">
        <f>Pitchers[[#This Row],[HIP/500]]+Pitchers[[#This Row],[HR/500]]</f>
        <v>117.51966071418067</v>
      </c>
      <c r="BL186" s="10">
        <f>500-Pitchers[[#This Row],[BB/500]]-Pitchers[[#This Row],[HP/500]]</f>
        <v>445.48828489476051</v>
      </c>
      <c r="BM186" s="10">
        <f>Pitchers[[#This Row],[H vL/500]]/Pitchers[[#This Row],[AB vL/500]]</f>
        <v>0.26411537020264003</v>
      </c>
      <c r="BN186" s="10">
        <f>Pitchers[[#This Row],[H vR/500]]/Pitchers[[#This Row],[AB vR/500]]</f>
        <v>0.26330557095123996</v>
      </c>
      <c r="BO186" s="10">
        <f>Pitchers[[#This Row],[H/500]]/Pitchers[[#This Row],[AB/500]]</f>
        <v>0.2637996658923204</v>
      </c>
      <c r="BP186" s="10">
        <f>(Pitchers[[#This Row],[HP/500]]+Pitchers[[#This Row],[BB vL/500]]+Pitchers[[#This Row],[H vL/500]])/500</f>
        <v>0.34472671682724315</v>
      </c>
      <c r="BQ186" s="10">
        <f>(Pitchers[[#This Row],[HP/500]]+Pitchers[[#This Row],[BB vR/500]]+Pitchers[[#This Row],[H vR/500]])/500</f>
        <v>0.34302294983056975</v>
      </c>
      <c r="BR186" s="10">
        <f>(Pitchers[[#This Row],[HP/500]]+Pitchers[[#This Row],[BB/500]]+Pitchers[[#This Row],[H/500]])/500</f>
        <v>0.34406275163884031</v>
      </c>
      <c r="BS186" s="10">
        <f>(Pitchers[[#This Row],[1B vL/500]]+2*Pitchers[[#This Row],[2B vL/500]]+3*Pitchers[[#This Row],[3B vL/500]]+4*Pitchers[[#This Row],[HR vL/500]])/Pitchers[[#This Row],[AB vL/500]]</f>
        <v>0.41786966954384264</v>
      </c>
      <c r="BT186" s="10">
        <f>(Pitchers[[#This Row],[1B vR/500]]+2*Pitchers[[#This Row],[2B vR/500]]+3*Pitchers[[#This Row],[3B vR/500]]+4*Pitchers[[#This Row],[HR vR/500]])/Pitchers[[#This Row],[AB vR/500]]</f>
        <v>0.41497921483746808</v>
      </c>
      <c r="BU186" s="10">
        <f>(Pitchers[[#This Row],[1B/500]]+2*Pitchers[[#This Row],[2B/500]]+3*Pitchers[[#This Row],[3B/500]]+4*Pitchers[[#This Row],[HR/500]])/Pitchers[[#This Row],[AB/500]]</f>
        <v>0.41674281124160495</v>
      </c>
      <c r="BV186" s="10">
        <f>Pitchers[[#This Row],[OBP vL]]+Pitchers[[#This Row],[SLG vL]]</f>
        <v>0.76259638637108584</v>
      </c>
      <c r="BW186" s="10">
        <f>Pitchers[[#This Row],[OBP vR]]+Pitchers[[#This Row],[SLG vR]]</f>
        <v>0.75800216466803783</v>
      </c>
      <c r="BX186" s="10">
        <f>Pitchers[[#This Row],[OBP]]+Pitchers[[#This Row],[SLG]]</f>
        <v>0.76080556288044532</v>
      </c>
      <c r="BY1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0166686355398</v>
      </c>
      <c r="BZ1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3051946752409</v>
      </c>
      <c r="CA1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7265235162907</v>
      </c>
      <c r="CB186" s="10">
        <f>Pitchers[[#This Row],[HIP vL/500]]+Pitchers[[#This Row],[BB vL/500]]</f>
        <v>154.82031425111148</v>
      </c>
      <c r="CC186" s="10">
        <f>Pitchers[[#This Row],[HIP vR/500]]+Pitchers[[#This Row],[BB vR/500]]</f>
        <v>154.25230198940721</v>
      </c>
      <c r="CD186" s="10">
        <f>Pitchers[[#This Row],[HIP/500]]+Pitchers[[#This Row],[BB/500]]</f>
        <v>154.59889205768701</v>
      </c>
      <c r="CE1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3745658465704</v>
      </c>
      <c r="CF1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2625356152321</v>
      </c>
      <c r="CG1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9416896128197</v>
      </c>
      <c r="CH186" s="10">
        <f>500-Pitchers[[#This Row],[BB vL/500]]-Pitchers[[#This Row],[HP/500]]</f>
        <v>445.22827128024068</v>
      </c>
      <c r="CI186" s="10">
        <f>500-Pitchers[[#This Row],[BB vR/500]]-Pitchers[[#This Row],[HP/500]]</f>
        <v>445.895220775415</v>
      </c>
      <c r="CJ186" s="10">
        <f>500-Pitchers[[#This Row],[BB/500]]-Pitchers[[#This Row],[HP/500]]</f>
        <v>445.48828489476051</v>
      </c>
      <c r="CK186" s="10">
        <f>((Pitchers[[#This Row],[BSR A vL]]*Pitchers[[#This Row],[BSR B vL]])/(Pitchers[[#This Row],[BSR B vL]]+Pitchers[[#This Row],[BSR C vL]]))+Pitchers[[#This Row],[HR vL/500]]</f>
        <v>42.774254288037682</v>
      </c>
      <c r="CL186" s="10">
        <f>((Pitchers[[#This Row],[BSR A vR]]*Pitchers[[#This Row],[BSR B vR]])/(Pitchers[[#This Row],[BSR B vR]]+Pitchers[[#This Row],[BSR C vR]]))+Pitchers[[#This Row],[HR vR/500]]</f>
        <v>42.322544210505065</v>
      </c>
      <c r="CM186" s="10">
        <f>((Pitchers[[#This Row],[BSR A]]*Pitchers[[#This Row],[BSR B]])/(Pitchers[[#This Row],[BSR B]]+Pitchers[[#This Row],[BSR C]]))+Pitchers[[#This Row],[HR/500]]</f>
        <v>42.59821205651641</v>
      </c>
      <c r="CN186" s="10">
        <f>Pitchers[[#This Row],[Raw BSR vL]]/Weights!$M$15</f>
        <v>48.141654827443645</v>
      </c>
      <c r="CO186" s="10">
        <f>Pitchers[[#This Row],[Raw BSR vR]]/Weights!$M$15</f>
        <v>47.633263249458039</v>
      </c>
      <c r="CP186" s="10">
        <f>Pitchers[[#This Row],[Raw BSR]]/Weights!$M$15</f>
        <v>47.9435224581946</v>
      </c>
      <c r="CQ186" s="10">
        <f>(500-Pitchers[[#This Row],[HP/500]]-Pitchers[[#This Row],[BB vL/500]]-Pitchers[[#This Row],[HR vL/500]]-Pitchers[[#This Row],[HIP vL/500]])/3</f>
        <v>109.21221386212615</v>
      </c>
      <c r="CR186" s="10">
        <f>(500-Pitchers[[#This Row],[HP/500]]-Pitchers[[#This Row],[BB vR/500]]-Pitchers[[#This Row],[HR vR/500]]-Pitchers[[#This Row],[HIP vR/500]])/3</f>
        <v>109.49617502823837</v>
      </c>
      <c r="CS186" s="10">
        <f>(500-Pitchers[[#This Row],[HP/500]]-Pitchers[[#This Row],[BB/500]]-Pitchers[[#This Row],[HR/500]]-Pitchers[[#This Row],[HIP/500]])/3</f>
        <v>109.32287472685998</v>
      </c>
      <c r="CT186" s="10">
        <f>Pitchers[[#This Row],[BSR vL]]/Pitchers[[#This Row],[IP/500 vL]]*9</f>
        <v>3.9672750704786215</v>
      </c>
      <c r="CU186" s="10">
        <f>Pitchers[[#This Row],[BSR vR]]/Pitchers[[#This Row],[IP/500 vL]]*9</f>
        <v>3.9253793516751663</v>
      </c>
      <c r="CV186" s="10">
        <f>Pitchers[[#This Row],[BSR]]/Pitchers[[#This Row],[IP/500 vL]]*9</f>
        <v>3.9509473058433162</v>
      </c>
      <c r="CW186" s="10">
        <f>Weights!$M$7-Pitchers[[#This Row],[xRA/9 vL]]</f>
        <v>1.0798601170238986</v>
      </c>
      <c r="CX186" s="10">
        <f>Weights!$M$7-Pitchers[[#This Row],[xRA/9 vR]]</f>
        <v>1.1217558358273538</v>
      </c>
      <c r="CY186" s="10">
        <f>Weights!$M$7-Pitchers[[#This Row],[xRA/9]]</f>
        <v>1.0961878816592039</v>
      </c>
      <c r="CZ186" s="10">
        <f>((20.01539+0.07011*Pitchers[[#This Row],[Stamina]])*((500-Pitchers[[#This Row],[HP/500]]-Pitchers[[#This Row],[BB/500]]-Pitchers[[#This Row],[H/500]])/500))/3</f>
        <v>4.7288527775250992</v>
      </c>
      <c r="DA186" s="10">
        <f>((4.908734+0.0026815*Pitchers[[#This Row],[Stamina]])*((500-Pitchers[[#This Row],[HP/500]]-Pitchers[[#This Row],[BB/500]]-Pitchers[[#This Row],[H/500]])/500))/3</f>
        <v>1.08675869157364</v>
      </c>
      <c r="DB186" s="10">
        <f>(((((18-Pitchers[[#This Row],[SP IPG]])*Weights!$M$7)+(Pitchers[[#This Row],[SP IPG]]*Pitchers[[#This Row],[xRAA9]]))/18)+2)-1.5</f>
        <v>4.509165846330716</v>
      </c>
      <c r="DC186" s="10">
        <f>(((((18-Pitchers[[#This Row],[RP IPG]])*Weights!$M$7)+(Pitchers[[#This Row],[RP IPG]]*Pitchers[[#This Row],[xRAA9]]))/18)+2)-1.5</f>
        <v>5.308594836137261</v>
      </c>
      <c r="DD186" s="10">
        <f>Pitchers[[#This Row],[xRAA9]]/Pitchers[[#This Row],[dRPW SP]]</f>
        <v>0.24310214328249086</v>
      </c>
      <c r="DE186" s="10">
        <f>Pitchers[[#This Row],[xRAA9 vL]]/Pitchers[[#This Row],[dRPW RP]]</f>
        <v>0.2034173167017671</v>
      </c>
      <c r="DF186" s="10">
        <f>Pitchers[[#This Row],[xRAA9 vR]]/Pitchers[[#This Row],[dRPW RP]]</f>
        <v>0.21130937102059699</v>
      </c>
      <c r="DG186" s="10">
        <f>Pitchers[[#This Row],[xRAA9]]/Pitchers[[#This Row],[dRPW RP]]</f>
        <v>0.20649303921201728</v>
      </c>
      <c r="DH186" s="11">
        <f>IF(Pitchers[[#This Row],[Stamina]]&gt;=25,Pitchers[[#This Row],[WPGAA SP]]*(Pitchers[[#This Row],[IP/500]]/9),-999)</f>
        <v>-999</v>
      </c>
      <c r="DI186" s="10">
        <f>Pitchers[[#This Row],[WPGAA RP vL]]*(Pitchers[[#This Row],[IP/500]]/9)</f>
        <v>2.4709073145623655</v>
      </c>
      <c r="DJ186" s="10">
        <f>Pitchers[[#This Row],[WPGAA RP vR]]*(Pitchers[[#This Row],[IP/500]]/9)</f>
        <v>2.5667719885218112</v>
      </c>
      <c r="DK186" s="10">
        <f>Pitchers[[#This Row],[WPGAA RP]]*(Pitchers[[#This Row],[IP/500]]/9)</f>
        <v>2.5082680730826614</v>
      </c>
      <c r="DL186" s="14">
        <f>_xlfn.RANK.EQ(Pitchers[[#This Row],[WAA SP/500]],Pitchers[WAA SP/500],0)</f>
        <v>332</v>
      </c>
      <c r="DM186" s="14">
        <f>_xlfn.RANK.EQ(Pitchers[[#This Row],[WAA RP vL/500]],Pitchers[WAA RP vL/500],0)</f>
        <v>178</v>
      </c>
      <c r="DN186" s="14">
        <f>_xlfn.RANK.EQ(Pitchers[[#This Row],[WAA RP vR/500]],Pitchers[WAA RP vR/500],0)</f>
        <v>216</v>
      </c>
      <c r="DO186" s="14">
        <f>_xlfn.RANK.EQ(Pitchers[[#This Row],[WAA RP/500]],Pitchers[WAA RP/500])</f>
        <v>190</v>
      </c>
      <c r="DP186" s="14">
        <f>IF(Pitchers[[#This Row],[Rank SP]]&lt;=5,999,_xlfn.RANK.EQ(Pitchers[[#This Row],[WAA RP/500]],Pitchers[WAA RP/500],0))</f>
        <v>190</v>
      </c>
    </row>
    <row r="187" spans="1:120" x14ac:dyDescent="0.25">
      <c r="A187" s="14" t="s">
        <v>1735</v>
      </c>
      <c r="B187">
        <v>63900</v>
      </c>
      <c r="C187">
        <v>56</v>
      </c>
      <c r="D187" s="14" t="s">
        <v>2</v>
      </c>
      <c r="E187">
        <v>48</v>
      </c>
      <c r="F187">
        <v>86</v>
      </c>
      <c r="G187">
        <v>64</v>
      </c>
      <c r="H187">
        <v>63</v>
      </c>
      <c r="I187">
        <v>47</v>
      </c>
      <c r="J187">
        <v>85</v>
      </c>
      <c r="K187">
        <v>62</v>
      </c>
      <c r="L187">
        <v>62</v>
      </c>
      <c r="M187">
        <v>50</v>
      </c>
      <c r="N187">
        <v>87</v>
      </c>
      <c r="O187">
        <v>65</v>
      </c>
      <c r="P187">
        <v>65</v>
      </c>
      <c r="Q187">
        <v>111</v>
      </c>
      <c r="R187">
        <v>54</v>
      </c>
      <c r="S187" s="10">
        <f>Weights!$M$2*500</f>
        <v>3.979253923611815</v>
      </c>
      <c r="T1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87" s="10">
        <f>Pitchers[[#This Row],[BB vL Rate]]*(500-Pitchers[[#This Row],[HP/500]])</f>
        <v>35.452636407138385</v>
      </c>
      <c r="V1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87" s="10">
        <f>Pitchers[[#This Row],[SO vL Rate]]*(500-Pitchers[[#This Row],[HP/500]]-Pitchers[[#This Row],[BB vL/500]])</f>
        <v>60.394250164117757</v>
      </c>
      <c r="X187" s="10">
        <f>IF(Pitchers[[#This Row],[pHR vL]]&lt;=75,0.07549-0.0006822*Pitchers[[#This Row],[pHR vL]],0.07549-0.0006822*80-0.00011359*(Pitchers[[#This Row],[pHR vL]]-75))</f>
        <v>3.3193600000000004E-2</v>
      </c>
      <c r="Y187" s="10">
        <f>Pitchers[[#This Row],[HR vL Rate]]*(500-Pitchers[[#This Row],[HP/500]]-Pitchers[[#This Row],[BB vL/500]])</f>
        <v>15.287913605117211</v>
      </c>
      <c r="Z187" s="10">
        <f>500-Pitchers[[#This Row],[HP/500]]-Pitchers[[#This Row],[BB vL/500]]-Pitchers[[#This Row],[SO vL/500]]-Pitchers[[#This Row],[HR vL/500]]</f>
        <v>384.8859459000148</v>
      </c>
      <c r="AA187" s="10">
        <f>IF(Pitchers[[#This Row],[pBABIP vL]]&lt;=100,0.3105-0.0002673*Pitchers[[#This Row],[pBABIP vL]],0.3105-0.0002673*100-0.0002016*(Pitchers[[#This Row],[pBABIP vL]]-100))</f>
        <v>0.29392740000000001</v>
      </c>
      <c r="AB187" s="10">
        <f>Pitchers[[#This Row],[BIP vL/500]]*Pitchers[[#This Row],[BABIP vL]]</f>
        <v>113.12852537493201</v>
      </c>
      <c r="AC187" s="10">
        <f>Pitchers[[#This Row],[HIP vL/500]]*Weights!$M$3</f>
        <v>27.539375509476269</v>
      </c>
      <c r="AD187" s="10">
        <f>Pitchers[[#This Row],[XBH vL/500]]*Weights!$M$4</f>
        <v>2.6539317393828963</v>
      </c>
      <c r="AE187" s="10">
        <f>Pitchers[[#This Row],[XBH vL/500]]-Pitchers[[#This Row],[3B vL/500]]</f>
        <v>24.885443770093374</v>
      </c>
      <c r="AF187" s="10">
        <f>Pitchers[[#This Row],[HIP vL/500]]-Pitchers[[#This Row],[XBH vL/500]]</f>
        <v>85.589149865455738</v>
      </c>
      <c r="AG187" s="10">
        <f>Pitchers[[#This Row],[HIP vL/500]]+Pitchers[[#This Row],[HR vL/500]]</f>
        <v>128.41643898004924</v>
      </c>
      <c r="AH187" s="10">
        <f>500-Pitchers[[#This Row],[HP/500]]-Pitchers[[#This Row],[BB vL/500]]</f>
        <v>460.56810966924979</v>
      </c>
      <c r="AI1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J187" s="10">
        <f>Pitchers[[#This Row],[BB vR Rate]]*(500-Pitchers[[#This Row],[HP/500]])</f>
        <v>34.118737416789763</v>
      </c>
      <c r="AK1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187" s="10">
        <f>Pitchers[[#This Row],[SO vR Rate]]*(500-Pitchers[[#This Row],[HP/500]]-Pitchers[[#This Row],[BB vR/500]])</f>
        <v>64.169367031427782</v>
      </c>
      <c r="AM187" s="10">
        <f>IF(Pitchers[[#This Row],[pHR vR]]&lt;=75,0.07549-0.0006822*Pitchers[[#This Row],[pHR vR]],0.07549-0.0006822*80-0.00011359*(Pitchers[[#This Row],[pHR vR]]-75))</f>
        <v>3.1147000000000001E-2</v>
      </c>
      <c r="AN187" s="10">
        <f>Pitchers[[#This Row],[HR vR Rate]]*(500-Pitchers[[#This Row],[HP/500]]-Pitchers[[#This Row],[BB vR/500]])</f>
        <v>14.386861863720513</v>
      </c>
      <c r="AO187" s="10">
        <f>500-Pitchers[[#This Row],[HP/500]]-Pitchers[[#This Row],[BB vR/500]]-Pitchers[[#This Row],[SO vR/500]]-Pitchers[[#This Row],[HR vR/500]]</f>
        <v>383.34577976445013</v>
      </c>
      <c r="AP187" s="10">
        <f>IF(Pitchers[[#This Row],[pBABIP vR]]&lt;=100,0.3105-0.0002673*Pitchers[[#This Row],[pBABIP vR]],0.3105-0.0002673*100-0.0002016*(Pitchers[[#This Row],[pBABIP vR]]-100))</f>
        <v>0.29312549999999998</v>
      </c>
      <c r="AQ187" s="10">
        <f>Pitchers[[#This Row],[BIP vR/500]]*Pitchers[[#This Row],[BABIP vR]]</f>
        <v>112.36842336634432</v>
      </c>
      <c r="AR187" s="10">
        <f>Pitchers[[#This Row],[HIP vR/500]]*Weights!$M$3</f>
        <v>27.354340527621535</v>
      </c>
      <c r="AS187" s="10">
        <f>Pitchers[[#This Row],[XBH vR/500]]*Weights!$M$4</f>
        <v>2.6361001726841002</v>
      </c>
      <c r="AT187" s="10">
        <f>Pitchers[[#This Row],[XBH vR/500]]-Pitchers[[#This Row],[3B vR/500]]</f>
        <v>24.718240354937436</v>
      </c>
      <c r="AU187" s="10">
        <f>Pitchers[[#This Row],[HIP vR/500]]-Pitchers[[#This Row],[XBH vR/500]]</f>
        <v>85.014082838722786</v>
      </c>
      <c r="AV187" s="10">
        <f>Pitchers[[#This Row],[HIP vR/500]]+Pitchers[[#This Row],[HR vR/500]]</f>
        <v>126.75528523006483</v>
      </c>
      <c r="AW187" s="10">
        <f>500-Pitchers[[#This Row],[HP/500]]-Pitchers[[#This Row],[BB vR/500]]</f>
        <v>461.90200865959844</v>
      </c>
      <c r="AX187" s="10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Y187" s="10">
        <f>Pitchers[[#This Row],[BB rate]]*(500-Pitchers[[#This Row],[HP/500]])</f>
        <v>34.932609178098616</v>
      </c>
      <c r="AZ187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187" s="10">
        <f>Pitchers[[#This Row],[SO rate]]*(500-Pitchers[[#This Row],[BB/500]]-Pitchers[[#This Row],[HP/500]])</f>
        <v>61.863525389387448</v>
      </c>
      <c r="BB187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187" s="10">
        <f>Pitchers[[#This Row],[HR rate]]*(500-Pitchers[[#This Row],[BB/500]]-Pitchers[[#This Row],[HP/500]])</f>
        <v>14.937283422504306</v>
      </c>
      <c r="BD187" s="10">
        <f>500-Pitchers[[#This Row],[HR/500]]-Pitchers[[#This Row],[SO/500]]-Pitchers[[#This Row],[BB/500]]-Pitchers[[#This Row],[HP/500]]</f>
        <v>384.28732808639779</v>
      </c>
      <c r="BE187" s="10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F187" s="10">
        <f>Pitchers[[#This Row],[BABIP]]*Pitchers[[#This Row],[BIP/500]]</f>
        <v>112.83243746849483</v>
      </c>
      <c r="BG187" s="10">
        <f>Pitchers[[#This Row],[HIP/500]]*Weights!$M$3</f>
        <v>27.467297525500399</v>
      </c>
      <c r="BH187" s="10">
        <f>Pitchers[[#This Row],[XBH/500]]*Weights!$M$4</f>
        <v>2.6469856832053162</v>
      </c>
      <c r="BI187" s="10">
        <f>Pitchers[[#This Row],[XBH/500]]-Pitchers[[#This Row],[3B/500]]</f>
        <v>24.820311842295084</v>
      </c>
      <c r="BJ187" s="10">
        <f>Pitchers[[#This Row],[HIP/500]]-Pitchers[[#This Row],[XBH/500]]</f>
        <v>85.365139942994432</v>
      </c>
      <c r="BK187" s="10">
        <f>Pitchers[[#This Row],[HIP/500]]+Pitchers[[#This Row],[HR/500]]</f>
        <v>127.76972089099914</v>
      </c>
      <c r="BL187" s="10">
        <f>500-Pitchers[[#This Row],[BB/500]]-Pitchers[[#This Row],[HP/500]]</f>
        <v>461.08813689828958</v>
      </c>
      <c r="BM187" s="10">
        <f>Pitchers[[#This Row],[H vL/500]]/Pitchers[[#This Row],[AB vL/500]]</f>
        <v>0.27882182088610002</v>
      </c>
      <c r="BN187" s="10">
        <f>Pitchers[[#This Row],[H vR/500]]/Pitchers[[#This Row],[AB vR/500]]</f>
        <v>0.27442029446439997</v>
      </c>
      <c r="BO187" s="10">
        <f>Pitchers[[#This Row],[H/500]]/Pitchers[[#This Row],[AB/500]]</f>
        <v>0.27710476732387407</v>
      </c>
      <c r="BP187" s="10">
        <f>(Pitchers[[#This Row],[HP/500]]+Pitchers[[#This Row],[BB vL/500]]+Pitchers[[#This Row],[H vL/500]])/500</f>
        <v>0.33569665862159886</v>
      </c>
      <c r="BQ187" s="10">
        <f>(Pitchers[[#This Row],[HP/500]]+Pitchers[[#This Row],[BB vR/500]]+Pitchers[[#This Row],[H vR/500]])/500</f>
        <v>0.32970655314093278</v>
      </c>
      <c r="BR187" s="10">
        <f>(Pitchers[[#This Row],[HP/500]]+Pitchers[[#This Row],[BB/500]]+Pitchers[[#This Row],[H/500]])/500</f>
        <v>0.33336316798541915</v>
      </c>
      <c r="BS187" s="10">
        <f>(Pitchers[[#This Row],[1B vL/500]]+2*Pitchers[[#This Row],[2B vL/500]]+3*Pitchers[[#This Row],[3B vL/500]]+4*Pitchers[[#This Row],[HR vL/500]])/Pitchers[[#This Row],[AB vL/500]]</f>
        <v>0.44395928148629232</v>
      </c>
      <c r="BT187" s="10">
        <f>(Pitchers[[#This Row],[1B vR/500]]+2*Pitchers[[#This Row],[2B vR/500]]+3*Pitchers[[#This Row],[3B vR/500]]+4*Pitchers[[#This Row],[HR vR/500]])/Pitchers[[#This Row],[AB vR/500]]</f>
        <v>0.43278943969445732</v>
      </c>
      <c r="BU187" s="10">
        <f>(Pitchers[[#This Row],[1B/500]]+2*Pitchers[[#This Row],[2B/500]]+3*Pitchers[[#This Row],[3B/500]]+4*Pitchers[[#This Row],[HR/500]])/Pitchers[[#This Row],[AB/500]]</f>
        <v>0.43960327353191048</v>
      </c>
      <c r="BV187" s="10">
        <f>Pitchers[[#This Row],[OBP vL]]+Pitchers[[#This Row],[SLG vL]]</f>
        <v>0.77965594010789119</v>
      </c>
      <c r="BW187" s="10">
        <f>Pitchers[[#This Row],[OBP vR]]+Pitchers[[#This Row],[SLG vR]]</f>
        <v>0.76249599283539005</v>
      </c>
      <c r="BX187" s="10">
        <f>Pitchers[[#This Row],[OBP]]+Pitchers[[#This Row],[SLG]]</f>
        <v>0.77296644151732963</v>
      </c>
      <c r="BY1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63224111142015</v>
      </c>
      <c r="BZ1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448123980539</v>
      </c>
      <c r="CA1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52886748859</v>
      </c>
      <c r="CB187" s="10">
        <f>Pitchers[[#This Row],[HIP vL/500]]+Pitchers[[#This Row],[BB vL/500]]</f>
        <v>148.58116178207041</v>
      </c>
      <c r="CC187" s="10">
        <f>Pitchers[[#This Row],[HIP vR/500]]+Pitchers[[#This Row],[BB vR/500]]</f>
        <v>146.48716078313407</v>
      </c>
      <c r="CD187" s="10">
        <f>Pitchers[[#This Row],[HIP/500]]+Pitchers[[#This Row],[BB/500]]</f>
        <v>147.76504664659345</v>
      </c>
      <c r="CE1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1729225257425</v>
      </c>
      <c r="CF1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0521082986419</v>
      </c>
      <c r="CG1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1452546193655</v>
      </c>
      <c r="CH187" s="10">
        <f>500-Pitchers[[#This Row],[BB vL/500]]-Pitchers[[#This Row],[HP/500]]</f>
        <v>460.56810966924985</v>
      </c>
      <c r="CI187" s="10">
        <f>500-Pitchers[[#This Row],[BB vR/500]]-Pitchers[[#This Row],[HP/500]]</f>
        <v>461.90200865959844</v>
      </c>
      <c r="CJ187" s="10">
        <f>500-Pitchers[[#This Row],[BB/500]]-Pitchers[[#This Row],[HP/500]]</f>
        <v>461.08813689828958</v>
      </c>
      <c r="CK187" s="10">
        <f>((Pitchers[[#This Row],[BSR A vL]]*Pitchers[[#This Row],[BSR B vL]])/(Pitchers[[#This Row],[BSR B vL]]+Pitchers[[#This Row],[BSR C vL]]))+Pitchers[[#This Row],[HR vL/500]]</f>
        <v>44.062538693178865</v>
      </c>
      <c r="CL187" s="10">
        <f>((Pitchers[[#This Row],[BSR A vR]]*Pitchers[[#This Row],[BSR B vR]])/(Pitchers[[#This Row],[BSR B vR]]+Pitchers[[#This Row],[BSR C vR]]))+Pitchers[[#This Row],[HR vR/500]]</f>
        <v>42.439121948353659</v>
      </c>
      <c r="CM187" s="10">
        <f>((Pitchers[[#This Row],[BSR A]]*Pitchers[[#This Row],[BSR B]])/(Pitchers[[#This Row],[BSR B]]+Pitchers[[#This Row],[BSR C]]))+Pitchers[[#This Row],[HR/500]]</f>
        <v>43.429348011884017</v>
      </c>
      <c r="CN187" s="10">
        <f>Pitchers[[#This Row],[Raw BSR vL]]/Weights!$M$15</f>
        <v>49.591595783380548</v>
      </c>
      <c r="CO187" s="10">
        <f>Pitchers[[#This Row],[Raw BSR vR]]/Weights!$M$15</f>
        <v>47.76446939926673</v>
      </c>
      <c r="CP187" s="10">
        <f>Pitchers[[#This Row],[Raw BSR]]/Weights!$M$15</f>
        <v>48.878951045880697</v>
      </c>
      <c r="CQ187" s="10">
        <f>(500-Pitchers[[#This Row],[HP/500]]-Pitchers[[#This Row],[BB vL/500]]-Pitchers[[#This Row],[HR vL/500]]-Pitchers[[#This Row],[HIP vL/500]])/3</f>
        <v>110.71722356306687</v>
      </c>
      <c r="CR187" s="10">
        <f>(500-Pitchers[[#This Row],[HP/500]]-Pitchers[[#This Row],[BB vR/500]]-Pitchers[[#This Row],[HR vR/500]]-Pitchers[[#This Row],[HIP vR/500]])/3</f>
        <v>111.71557447651121</v>
      </c>
      <c r="CS187" s="10">
        <f>(500-Pitchers[[#This Row],[HP/500]]-Pitchers[[#This Row],[BB/500]]-Pitchers[[#This Row],[HR/500]]-Pitchers[[#This Row],[HIP/500]])/3</f>
        <v>111.10613866909681</v>
      </c>
      <c r="CT187" s="10">
        <f>Pitchers[[#This Row],[BSR vL]]/Pitchers[[#This Row],[IP/500 vL]]*9</f>
        <v>4.0312098487205033</v>
      </c>
      <c r="CU187" s="10">
        <f>Pitchers[[#This Row],[BSR vR]]/Pitchers[[#This Row],[IP/500 vL]]*9</f>
        <v>3.8826860966986922</v>
      </c>
      <c r="CV187" s="10">
        <f>Pitchers[[#This Row],[BSR]]/Pitchers[[#This Row],[IP/500 vL]]*9</f>
        <v>3.9732802653088926</v>
      </c>
      <c r="CW187" s="10">
        <f>Weights!$M$7-Pitchers[[#This Row],[xRA/9 vL]]</f>
        <v>1.0159253387820169</v>
      </c>
      <c r="CX187" s="10">
        <f>Weights!$M$7-Pitchers[[#This Row],[xRA/9 vR]]</f>
        <v>1.1644490908038279</v>
      </c>
      <c r="CY187" s="10">
        <f>Weights!$M$7-Pitchers[[#This Row],[xRA/9]]</f>
        <v>1.0738549221936275</v>
      </c>
      <c r="CZ187" s="10">
        <f>((20.01539+0.07011*Pitchers[[#This Row],[Stamina]])*((500-Pitchers[[#This Row],[HP/500]]-Pitchers[[#This Row],[BB/500]]-Pitchers[[#This Row],[H/500]])/500))/3</f>
        <v>6.1769680005361716</v>
      </c>
      <c r="DA187" s="10">
        <f>((4.908734+0.0026815*Pitchers[[#This Row],[Stamina]])*((500-Pitchers[[#This Row],[HP/500]]-Pitchers[[#This Row],[BB/500]]-Pitchers[[#This Row],[H/500]])/500))/3</f>
        <v>1.1569216675941632</v>
      </c>
      <c r="DB187" s="10">
        <f>(((((18-Pitchers[[#This Row],[SP IPG]])*Weights!$M$7)+(Pitchers[[#This Row],[SP IPG]]*Pitchers[[#This Row],[xRAA9]]))/18)+2)-1.5</f>
        <v>4.1836449066150259</v>
      </c>
      <c r="DC187" s="10">
        <f>(((((18-Pitchers[[#This Row],[RP IPG]])*Weights!$M$7)+(Pitchers[[#This Row],[RP IPG]]*Pitchers[[#This Row],[xRAA9]]))/18)+2)-1.5</f>
        <v>5.2917588524825128</v>
      </c>
      <c r="DD187" s="10">
        <f>Pitchers[[#This Row],[xRAA9]]/Pitchers[[#This Row],[dRPW SP]]</f>
        <v>0.2566792703882893</v>
      </c>
      <c r="DE187" s="10">
        <f>Pitchers[[#This Row],[xRAA9 vL]]/Pitchers[[#This Row],[dRPW RP]]</f>
        <v>0.19198254627672948</v>
      </c>
      <c r="DF187" s="10">
        <f>Pitchers[[#This Row],[xRAA9 vR]]/Pitchers[[#This Row],[dRPW RP]]</f>
        <v>0.22004953802034122</v>
      </c>
      <c r="DG187" s="10">
        <f>Pitchers[[#This Row],[xRAA9]]/Pitchers[[#This Row],[dRPW RP]]</f>
        <v>0.20292967841681828</v>
      </c>
      <c r="DH187" s="11">
        <f>IF(Pitchers[[#This Row],[Stamina]]&gt;=25,Pitchers[[#This Row],[WPGAA SP]]*(Pitchers[[#This Row],[IP/500]]/9),-999)</f>
        <v>3.1687380676937629</v>
      </c>
      <c r="DI187" s="10">
        <f>Pitchers[[#This Row],[WPGAA RP vL]]*(Pitchers[[#This Row],[IP/500]]/9)</f>
        <v>2.3700488231854</v>
      </c>
      <c r="DJ187" s="10">
        <f>Pitchers[[#This Row],[WPGAA RP vR]]*(Pitchers[[#This Row],[IP/500]]/9)</f>
        <v>2.7165393872620802</v>
      </c>
      <c r="DK187" s="10">
        <f>Pitchers[[#This Row],[WPGAA RP]]*(Pitchers[[#This Row],[IP/500]]/9)</f>
        <v>2.5051925544726927</v>
      </c>
      <c r="DL187" s="14">
        <f>_xlfn.RANK.EQ(Pitchers[[#This Row],[WAA SP/500]],Pitchers[WAA SP/500],0)</f>
        <v>88</v>
      </c>
      <c r="DM187" s="14">
        <f>_xlfn.RANK.EQ(Pitchers[[#This Row],[WAA RP vL/500]],Pitchers[WAA RP vL/500],0)</f>
        <v>208</v>
      </c>
      <c r="DN187" s="14">
        <f>_xlfn.RANK.EQ(Pitchers[[#This Row],[WAA RP vR/500]],Pitchers[WAA RP vR/500],0)</f>
        <v>171</v>
      </c>
      <c r="DO187" s="14">
        <f>_xlfn.RANK.EQ(Pitchers[[#This Row],[WAA RP/500]],Pitchers[WAA RP/500])</f>
        <v>191</v>
      </c>
      <c r="DP187" s="14">
        <f>IF(Pitchers[[#This Row],[Rank SP]]&lt;=5,999,_xlfn.RANK.EQ(Pitchers[[#This Row],[WAA RP/500]],Pitchers[WAA RP/500],0))</f>
        <v>191</v>
      </c>
    </row>
    <row r="188" spans="1:120" x14ac:dyDescent="0.25">
      <c r="A188" s="14" t="s">
        <v>3933</v>
      </c>
      <c r="B188">
        <v>63763</v>
      </c>
      <c r="C188">
        <v>43</v>
      </c>
      <c r="D188" s="14" t="s">
        <v>3</v>
      </c>
      <c r="E188">
        <v>59</v>
      </c>
      <c r="F188">
        <v>62</v>
      </c>
      <c r="G188">
        <v>64</v>
      </c>
      <c r="H188">
        <v>55</v>
      </c>
      <c r="I188">
        <v>64</v>
      </c>
      <c r="J188">
        <v>65</v>
      </c>
      <c r="K188">
        <v>78</v>
      </c>
      <c r="L188">
        <v>59</v>
      </c>
      <c r="M188">
        <v>57</v>
      </c>
      <c r="N188">
        <v>61</v>
      </c>
      <c r="O188">
        <v>60</v>
      </c>
      <c r="P188">
        <v>53</v>
      </c>
      <c r="Q188">
        <v>67</v>
      </c>
      <c r="R188">
        <v>106</v>
      </c>
      <c r="S188" s="10">
        <f>Weights!$M$2*500</f>
        <v>3.979253923611815</v>
      </c>
      <c r="T1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88" s="10">
        <f>Pitchers[[#This Row],[BB vL Rate]]*(500-Pitchers[[#This Row],[HP/500]])</f>
        <v>48.791626310624615</v>
      </c>
      <c r="V1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188" s="10">
        <f>Pitchers[[#This Row],[SO vL Rate]]*(500-Pitchers[[#This Row],[HP/500]]-Pitchers[[#This Row],[BB vL/500]])</f>
        <v>69.135360708110326</v>
      </c>
      <c r="X188" s="10">
        <f>IF(Pitchers[[#This Row],[pHR vL]]&lt;=75,0.07549-0.0006822*Pitchers[[#This Row],[pHR vL]],0.07549-0.0006822*80-0.00011359*(Pitchers[[#This Row],[pHR vL]]-75))</f>
        <v>2.0573230000000001E-2</v>
      </c>
      <c r="Y188" s="10">
        <f>Pitchers[[#This Row],[HR vL Rate]]*(500-Pitchers[[#This Row],[HP/500]]-Pitchers[[#This Row],[BB vL/500]])</f>
        <v>9.2009475436386001</v>
      </c>
      <c r="Z188" s="10">
        <f>500-Pitchers[[#This Row],[HP/500]]-Pitchers[[#This Row],[BB vL/500]]-Pitchers[[#This Row],[SO vL/500]]-Pitchers[[#This Row],[HR vL/500]]</f>
        <v>368.89281151401462</v>
      </c>
      <c r="AA188" s="10">
        <f>IF(Pitchers[[#This Row],[pBABIP vL]]&lt;=100,0.3105-0.0002673*Pitchers[[#This Row],[pBABIP vL]],0.3105-0.0002673*100-0.0002016*(Pitchers[[#This Row],[pBABIP vL]]-100))</f>
        <v>0.29472929999999997</v>
      </c>
      <c r="AB188" s="10">
        <f>Pitchers[[#This Row],[BIP vL/500]]*Pitchers[[#This Row],[BABIP vL]]</f>
        <v>108.72352011255747</v>
      </c>
      <c r="AC188" s="10">
        <f>Pitchers[[#This Row],[HIP vL/500]]*Weights!$M$3</f>
        <v>26.467045664817721</v>
      </c>
      <c r="AD188" s="10">
        <f>Pitchers[[#This Row],[XBH vL/500]]*Weights!$M$4</f>
        <v>2.5505927871670924</v>
      </c>
      <c r="AE188" s="10">
        <f>Pitchers[[#This Row],[XBH vL/500]]-Pitchers[[#This Row],[3B vL/500]]</f>
        <v>23.916452877650627</v>
      </c>
      <c r="AF188" s="10">
        <f>Pitchers[[#This Row],[HIP vL/500]]-Pitchers[[#This Row],[XBH vL/500]]</f>
        <v>82.256474447739748</v>
      </c>
      <c r="AG188" s="10">
        <f>Pitchers[[#This Row],[HIP vL/500]]+Pitchers[[#This Row],[HR vL/500]]</f>
        <v>117.92446765619607</v>
      </c>
      <c r="AH188" s="10">
        <f>500-Pitchers[[#This Row],[HP/500]]-Pitchers[[#This Row],[BB vL/500]]</f>
        <v>447.22911976576358</v>
      </c>
      <c r="AI1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88" s="10">
        <f>Pitchers[[#This Row],[BB vR Rate]]*(500-Pitchers[[#This Row],[HP/500]])</f>
        <v>51.459424291321866</v>
      </c>
      <c r="AK1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188" s="10">
        <f>Pitchers[[#This Row],[SO vR Rate]]*(500-Pitchers[[#This Row],[HP/500]]-Pitchers[[#This Row],[BB vR/500]])</f>
        <v>65.241641234699586</v>
      </c>
      <c r="AM188" s="10">
        <f>IF(Pitchers[[#This Row],[pHR vR]]&lt;=75,0.07549-0.0006822*Pitchers[[#This Row],[pHR vR]],0.07549-0.0006822*80-0.00011359*(Pitchers[[#This Row],[pHR vR]]-75))</f>
        <v>3.4558000000000005E-2</v>
      </c>
      <c r="AN188" s="10">
        <f>Pitchers[[#This Row],[HR vR Rate]]*(500-Pitchers[[#This Row],[HP/500]]-Pitchers[[#This Row],[BB vR/500]])</f>
        <v>15.363150158248326</v>
      </c>
      <c r="AO188" s="10">
        <f>500-Pitchers[[#This Row],[HP/500]]-Pitchers[[#This Row],[BB vR/500]]-Pitchers[[#This Row],[SO vR/500]]-Pitchers[[#This Row],[HR vR/500]]</f>
        <v>363.95653039211845</v>
      </c>
      <c r="AP188" s="10">
        <f>IF(Pitchers[[#This Row],[pBABIP vR]]&lt;=100,0.3105-0.0002673*Pitchers[[#This Row],[pBABIP vR]],0.3105-0.0002673*100-0.0002016*(Pitchers[[#This Row],[pBABIP vR]]-100))</f>
        <v>0.29633310000000002</v>
      </c>
      <c r="AQ188" s="10">
        <f>Pitchers[[#This Row],[BIP vR/500]]*Pitchers[[#This Row],[BABIP vR]]</f>
        <v>107.85236691634069</v>
      </c>
      <c r="AR188" s="10">
        <f>Pitchers[[#This Row],[HIP vR/500]]*Weights!$M$3</f>
        <v>26.254977002936176</v>
      </c>
      <c r="AS188" s="10">
        <f>Pitchers[[#This Row],[XBH vR/500]]*Weights!$M$4</f>
        <v>2.5301560219070294</v>
      </c>
      <c r="AT188" s="10">
        <f>Pitchers[[#This Row],[XBH vR/500]]-Pitchers[[#This Row],[3B vR/500]]</f>
        <v>23.724820981029147</v>
      </c>
      <c r="AU188" s="10">
        <f>Pitchers[[#This Row],[HIP vR/500]]-Pitchers[[#This Row],[XBH vR/500]]</f>
        <v>81.597389913404513</v>
      </c>
      <c r="AV188" s="10">
        <f>Pitchers[[#This Row],[HIP vR/500]]+Pitchers[[#This Row],[HR vR/500]]</f>
        <v>123.21551707458902</v>
      </c>
      <c r="AW188" s="10">
        <f>500-Pitchers[[#This Row],[HP/500]]-Pitchers[[#This Row],[BB vR/500]]</f>
        <v>444.56132178506635</v>
      </c>
      <c r="AX188" s="10">
        <f>IF(Pitchers[[#This Row],[Throws]]="R",Pitchers[[#This Row],[BB vL Rate]]*Weights!$C$7+Pitchers[[#This Row],[BB vR Rate]]*Weights!$C$6,Pitchers[[#This Row],[BB vL Rate]]*Weights!$D$7+Pitchers[[#This Row],[BB vR Rate]]*Weights!$D$6)</f>
        <v>0.10096560077319199</v>
      </c>
      <c r="AY188" s="10">
        <f>Pitchers[[#This Row],[BB rate]]*(500-Pitchers[[#This Row],[HP/500]])</f>
        <v>50.081032623569449</v>
      </c>
      <c r="AZ188" s="10">
        <f>IF(Pitchers[[#This Row],[Throws]]="R",Pitchers[[#This Row],[SO vL Rate]]*Weights!$C$7+Pitchers[[#This Row],[SO vR Rate]]*Weights!$C$6,Pitchers[[#This Row],[SO vL Rate]]*Weights!$D$7+Pitchers[[#This Row],[SO vR Rate]]*Weights!$D$6)</f>
        <v>0.15080115123367749</v>
      </c>
      <c r="BA188" s="10">
        <f>Pitchers[[#This Row],[SO rate]]*(500-Pitchers[[#This Row],[BB/500]]-Pitchers[[#This Row],[HP/500]])</f>
        <v>67.248222169501318</v>
      </c>
      <c r="BB188" s="10">
        <f>IF(Pitchers[[#This Row],[Throws]]="R",Pitchers[[#This Row],[HR vL Rate]]*Weights!$C$7+Pitchers[[#This Row],[HR vR Rate]]*Weights!$C$6,Pitchers[[#This Row],[HR vL Rate]]*Weights!$D$7+Pitchers[[#This Row],[HR vR Rate]]*Weights!$D$6)</f>
        <v>2.7332381500058005E-2</v>
      </c>
      <c r="BC188" s="10">
        <f>Pitchers[[#This Row],[HR rate]]*(500-Pitchers[[#This Row],[BB/500]]-Pitchers[[#This Row],[HP/500]])</f>
        <v>12.18859437411899</v>
      </c>
      <c r="BD188" s="10">
        <f>500-Pitchers[[#This Row],[HR/500]]-Pitchers[[#This Row],[SO/500]]-Pitchers[[#This Row],[BB/500]]-Pitchers[[#This Row],[HP/500]]</f>
        <v>366.50289690919845</v>
      </c>
      <c r="BE188" s="10">
        <f>IF(Pitchers[[#This Row],[Throws]]="R",Pitchers[[#This Row],[BABIP vL]]*Weights!$C$7+Pitchers[[#This Row],[BABIP vR]]*Weights!$C$6,Pitchers[[#This Row],[BABIP vL]]*Weights!$D$7+Pitchers[[#This Row],[BABIP vR]]*Weights!$D$6)</f>
        <v>0.29550445233899397</v>
      </c>
      <c r="BF188" s="10">
        <f>Pitchers[[#This Row],[BABIP]]*Pitchers[[#This Row],[BIP/500]]</f>
        <v>108.30323783180745</v>
      </c>
      <c r="BG188" s="10">
        <f>Pitchers[[#This Row],[HIP/500]]*Weights!$M$3</f>
        <v>26.364734496956263</v>
      </c>
      <c r="BH188" s="10">
        <f>Pitchers[[#This Row],[XBH/500]]*Weights!$M$4</f>
        <v>2.5407332006420669</v>
      </c>
      <c r="BI188" s="10">
        <f>Pitchers[[#This Row],[XBH/500]]-Pitchers[[#This Row],[3B/500]]</f>
        <v>23.824001296314197</v>
      </c>
      <c r="BJ188" s="10">
        <f>Pitchers[[#This Row],[HIP/500]]-Pitchers[[#This Row],[XBH/500]]</f>
        <v>81.938503334851191</v>
      </c>
      <c r="BK188" s="10">
        <f>Pitchers[[#This Row],[HIP/500]]+Pitchers[[#This Row],[HR/500]]</f>
        <v>120.49183220592644</v>
      </c>
      <c r="BL188" s="10">
        <f>500-Pitchers[[#This Row],[BB/500]]-Pitchers[[#This Row],[HP/500]]</f>
        <v>445.93971345281875</v>
      </c>
      <c r="BM188" s="10">
        <f>Pitchers[[#This Row],[H vL/500]]/Pitchers[[#This Row],[AB vL/500]]</f>
        <v>0.26367797275356097</v>
      </c>
      <c r="BN188" s="10">
        <f>Pitchers[[#This Row],[H vR/500]]/Pitchers[[#This Row],[AB vR/500]]</f>
        <v>0.27716202700639003</v>
      </c>
      <c r="BO188" s="10">
        <f>Pitchers[[#This Row],[H/500]]/Pitchers[[#This Row],[AB/500]]</f>
        <v>0.27019758180535924</v>
      </c>
      <c r="BP188" s="10">
        <f>(Pitchers[[#This Row],[HP/500]]+Pitchers[[#This Row],[BB vL/500]]+Pitchers[[#This Row],[H vL/500]])/500</f>
        <v>0.34139069578086501</v>
      </c>
      <c r="BQ188" s="10">
        <f>(Pitchers[[#This Row],[HP/500]]+Pitchers[[#This Row],[BB vR/500]]+Pitchers[[#This Row],[H vR/500]])/500</f>
        <v>0.3573083905790454</v>
      </c>
      <c r="BR188" s="10">
        <f>(Pitchers[[#This Row],[HP/500]]+Pitchers[[#This Row],[BB/500]]+Pitchers[[#This Row],[H/500]])/500</f>
        <v>0.34910423750621544</v>
      </c>
      <c r="BS188" s="10">
        <f>(Pitchers[[#This Row],[1B vL/500]]+2*Pitchers[[#This Row],[2B vL/500]]+3*Pitchers[[#This Row],[3B vL/500]]+4*Pitchers[[#This Row],[HR vL/500]])/Pitchers[[#This Row],[AB vL/500]]</f>
        <v>0.39028082256923396</v>
      </c>
      <c r="BT188" s="10">
        <f>(Pitchers[[#This Row],[1B vR/500]]+2*Pitchers[[#This Row],[2B vR/500]]+3*Pitchers[[#This Row],[3B vR/500]]+4*Pitchers[[#This Row],[HR vR/500]])/Pitchers[[#This Row],[AB vR/500]]</f>
        <v>0.44558554887046276</v>
      </c>
      <c r="BU188" s="10">
        <f>(Pitchers[[#This Row],[1B/500]]+2*Pitchers[[#This Row],[2B/500]]+3*Pitchers[[#This Row],[3B/500]]+4*Pitchers[[#This Row],[HR/500]])/Pitchers[[#This Row],[AB/500]]</f>
        <v>0.41701395371586925</v>
      </c>
      <c r="BV188" s="10">
        <f>Pitchers[[#This Row],[OBP vL]]+Pitchers[[#This Row],[SLG vL]]</f>
        <v>0.73167151835009903</v>
      </c>
      <c r="BW188" s="10">
        <f>Pitchers[[#This Row],[OBP vR]]+Pitchers[[#This Row],[SLG vR]]</f>
        <v>0.80289393944950815</v>
      </c>
      <c r="BX188" s="10">
        <f>Pitchers[[#This Row],[OBP]]+Pitchers[[#This Row],[SLG]]</f>
        <v>0.76611819122208469</v>
      </c>
      <c r="BY1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2024640224326</v>
      </c>
      <c r="BZ1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54597628665696</v>
      </c>
      <c r="CA1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8520589121499</v>
      </c>
      <c r="CB188" s="10">
        <f>Pitchers[[#This Row],[HIP vL/500]]+Pitchers[[#This Row],[BB vL/500]]</f>
        <v>157.51514642318207</v>
      </c>
      <c r="CC188" s="10">
        <f>Pitchers[[#This Row],[HIP vR/500]]+Pitchers[[#This Row],[BB vR/500]]</f>
        <v>159.31179120766257</v>
      </c>
      <c r="CD188" s="10">
        <f>Pitchers[[#This Row],[HIP/500]]+Pitchers[[#This Row],[BB/500]]</f>
        <v>158.38427045537691</v>
      </c>
      <c r="CE1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2991144401756</v>
      </c>
      <c r="CF1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6812355965174</v>
      </c>
      <c r="CG1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1646233679285</v>
      </c>
      <c r="CH188" s="10">
        <f>500-Pitchers[[#This Row],[BB vL/500]]-Pitchers[[#This Row],[HP/500]]</f>
        <v>447.22911976576358</v>
      </c>
      <c r="CI188" s="10">
        <f>500-Pitchers[[#This Row],[BB vR/500]]-Pitchers[[#This Row],[HP/500]]</f>
        <v>444.56132178506635</v>
      </c>
      <c r="CJ188" s="10">
        <f>500-Pitchers[[#This Row],[BB/500]]-Pitchers[[#This Row],[HP/500]]</f>
        <v>445.93971345281875</v>
      </c>
      <c r="CK188" s="10">
        <f>((Pitchers[[#This Row],[BSR A vL]]*Pitchers[[#This Row],[BSR B vL]])/(Pitchers[[#This Row],[BSR B vL]]+Pitchers[[#This Row],[BSR C vL]]))+Pitchers[[#This Row],[HR vL/500]]</f>
        <v>39.272929211218681</v>
      </c>
      <c r="CL188" s="10">
        <f>((Pitchers[[#This Row],[BSR A vR]]*Pitchers[[#This Row],[BSR B vR]])/(Pitchers[[#This Row],[BSR B vR]]+Pitchers[[#This Row],[BSR C vR]]))+Pitchers[[#This Row],[HR vR/500]]</f>
        <v>46.447375241815116</v>
      </c>
      <c r="CM188" s="10">
        <f>((Pitchers[[#This Row],[BSR A]]*Pitchers[[#This Row],[BSR B]])/(Pitchers[[#This Row],[BSR B]]+Pitchers[[#This Row],[BSR C]]))+Pitchers[[#This Row],[HR/500]]</f>
        <v>42.749053827160502</v>
      </c>
      <c r="CN188" s="10">
        <f>Pitchers[[#This Row],[Raw BSR vL]]/Weights!$M$15</f>
        <v>44.20097634940803</v>
      </c>
      <c r="CO188" s="10">
        <f>Pitchers[[#This Row],[Raw BSR vR]]/Weights!$M$15</f>
        <v>52.275686478947073</v>
      </c>
      <c r="CP188" s="10">
        <f>Pitchers[[#This Row],[Raw BSR]]/Weights!$M$15</f>
        <v>48.113292161413931</v>
      </c>
      <c r="CQ188" s="10">
        <f>(500-Pitchers[[#This Row],[HP/500]]-Pitchers[[#This Row],[BB vL/500]]-Pitchers[[#This Row],[HR vL/500]]-Pitchers[[#This Row],[HIP vL/500]])/3</f>
        <v>109.76821736985583</v>
      </c>
      <c r="CR188" s="10">
        <f>(500-Pitchers[[#This Row],[HP/500]]-Pitchers[[#This Row],[BB vR/500]]-Pitchers[[#This Row],[HR vR/500]]-Pitchers[[#This Row],[HIP vR/500]])/3</f>
        <v>107.11526823682577</v>
      </c>
      <c r="CS188" s="10">
        <f>(500-Pitchers[[#This Row],[HP/500]]-Pitchers[[#This Row],[BB/500]]-Pitchers[[#This Row],[HR/500]]-Pitchers[[#This Row],[HIP/500]])/3</f>
        <v>108.48262708229744</v>
      </c>
      <c r="CT188" s="10">
        <f>Pitchers[[#This Row],[BSR vL]]/Pitchers[[#This Row],[IP/500 vL]]*9</f>
        <v>3.6240798719021297</v>
      </c>
      <c r="CU188" s="10">
        <f>Pitchers[[#This Row],[BSR vR]]/Pitchers[[#This Row],[IP/500 vL]]*9</f>
        <v>4.286132995357594</v>
      </c>
      <c r="CV188" s="10">
        <f>Pitchers[[#This Row],[BSR]]/Pitchers[[#This Row],[IP/500 vL]]*9</f>
        <v>3.9448543469891471</v>
      </c>
      <c r="CW188" s="10">
        <f>Weights!$M$7-Pitchers[[#This Row],[xRA/9 vL]]</f>
        <v>1.4230553156003904</v>
      </c>
      <c r="CX188" s="10">
        <f>Weights!$M$7-Pitchers[[#This Row],[xRA/9 vR]]</f>
        <v>0.76100219214492615</v>
      </c>
      <c r="CY188" s="10">
        <f>Weights!$M$7-Pitchers[[#This Row],[xRA/9]]</f>
        <v>1.1022808405133731</v>
      </c>
      <c r="CZ188" s="10">
        <f>((20.01539+0.07011*Pitchers[[#This Row],[Stamina]])*((500-Pitchers[[#This Row],[HP/500]]-Pitchers[[#This Row],[BB/500]]-Pitchers[[#This Row],[H/500]])/500))/3</f>
        <v>5.361810254508633</v>
      </c>
      <c r="DA188" s="10">
        <f>((4.908734+0.0026815*Pitchers[[#This Row],[Stamina]])*((500-Pitchers[[#This Row],[HP/500]]-Pitchers[[#This Row],[BB/500]]-Pitchers[[#This Row],[H/500]])/500))/3</f>
        <v>1.1040048059822265</v>
      </c>
      <c r="DB188" s="10">
        <f>(((((18-Pitchers[[#This Row],[SP IPG]])*Weights!$M$7)+(Pitchers[[#This Row],[SP IPG]]*Pitchers[[#This Row],[xRAA9]]))/18)+2)-1.5</f>
        <v>4.3720484936008877</v>
      </c>
      <c r="DC188" s="10">
        <f>(((((18-Pitchers[[#This Row],[RP IPG]])*Weights!$M$7)+(Pitchers[[#This Row],[RP IPG]]*Pitchers[[#This Row],[xRAA9]]))/18)+2)-1.5</f>
        <v>5.3051830676149692</v>
      </c>
      <c r="DD188" s="10">
        <f>Pitchers[[#This Row],[xRAA9]]/Pitchers[[#This Row],[dRPW SP]]</f>
        <v>0.25211999412328506</v>
      </c>
      <c r="DE188" s="10">
        <f>Pitchers[[#This Row],[xRAA9 vL]]/Pitchers[[#This Row],[dRPW RP]]</f>
        <v>0.26823868233450954</v>
      </c>
      <c r="DF188" s="10">
        <f>Pitchers[[#This Row],[xRAA9 vR]]/Pitchers[[#This Row],[dRPW RP]]</f>
        <v>0.14344503902050018</v>
      </c>
      <c r="DG188" s="10">
        <f>Pitchers[[#This Row],[xRAA9]]/Pitchers[[#This Row],[dRPW RP]]</f>
        <v>0.20777432681675984</v>
      </c>
      <c r="DH188" s="11">
        <f>IF(Pitchers[[#This Row],[Stamina]]&gt;=25,Pitchers[[#This Row],[WPGAA SP]]*(Pitchers[[#This Row],[IP/500]]/9),-999)</f>
        <v>3.0389599224963728</v>
      </c>
      <c r="DI188" s="10">
        <f>Pitchers[[#This Row],[WPGAA RP vL]]*(Pitchers[[#This Row],[IP/500]]/9)</f>
        <v>3.2332485494157162</v>
      </c>
      <c r="DJ188" s="10">
        <f>Pitchers[[#This Row],[WPGAA RP vR]]*(Pitchers[[#This Row],[IP/500]]/9)</f>
        <v>1.7290327416518363</v>
      </c>
      <c r="DK188" s="10">
        <f>Pitchers[[#This Row],[WPGAA RP]]*(Pitchers[[#This Row],[IP/500]]/9)</f>
        <v>2.5044338681486611</v>
      </c>
      <c r="DL188" s="14">
        <f>_xlfn.RANK.EQ(Pitchers[[#This Row],[WAA SP/500]],Pitchers[WAA SP/500],0)</f>
        <v>110</v>
      </c>
      <c r="DM188" s="14">
        <f>_xlfn.RANK.EQ(Pitchers[[#This Row],[WAA RP vL/500]],Pitchers[WAA RP vL/500],0)</f>
        <v>44</v>
      </c>
      <c r="DN188" s="14">
        <f>_xlfn.RANK.EQ(Pitchers[[#This Row],[WAA RP vR/500]],Pitchers[WAA RP vR/500],0)</f>
        <v>433</v>
      </c>
      <c r="DO188" s="14">
        <f>_xlfn.RANK.EQ(Pitchers[[#This Row],[WAA RP/500]],Pitchers[WAA RP/500])</f>
        <v>192</v>
      </c>
      <c r="DP188" s="14">
        <f>IF(Pitchers[[#This Row],[Rank SP]]&lt;=5,999,_xlfn.RANK.EQ(Pitchers[[#This Row],[WAA RP/500]],Pitchers[WAA RP/500],0))</f>
        <v>192</v>
      </c>
    </row>
    <row r="189" spans="1:120" x14ac:dyDescent="0.25">
      <c r="A189" s="14" t="s">
        <v>11810</v>
      </c>
      <c r="B189">
        <v>61848</v>
      </c>
      <c r="C189">
        <v>55</v>
      </c>
      <c r="D189" s="14" t="s">
        <v>2</v>
      </c>
      <c r="E189">
        <v>90</v>
      </c>
      <c r="F189">
        <v>57</v>
      </c>
      <c r="G189">
        <v>65</v>
      </c>
      <c r="H189">
        <v>71</v>
      </c>
      <c r="I189">
        <v>92</v>
      </c>
      <c r="J189">
        <v>57</v>
      </c>
      <c r="K189">
        <v>66</v>
      </c>
      <c r="L189">
        <v>74</v>
      </c>
      <c r="M189">
        <v>88</v>
      </c>
      <c r="N189">
        <v>57</v>
      </c>
      <c r="O189">
        <v>64</v>
      </c>
      <c r="P189">
        <v>69</v>
      </c>
      <c r="Q189">
        <v>43</v>
      </c>
      <c r="R189">
        <v>49</v>
      </c>
      <c r="S189" s="10">
        <f>Weights!$M$2*500</f>
        <v>3.979253923611815</v>
      </c>
      <c r="T1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189" s="10">
        <f>Pitchers[[#This Row],[BB vL Rate]]*(500-Pitchers[[#This Row],[HP/500]])</f>
        <v>54.127222272019111</v>
      </c>
      <c r="V1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W189" s="10">
        <f>Pitchers[[#This Row],[SO vL Rate]]*(500-Pitchers[[#This Row],[HP/500]]-Pitchers[[#This Row],[BB vL/500]])</f>
        <v>82.152248253060748</v>
      </c>
      <c r="X189" s="10">
        <f>IF(Pitchers[[#This Row],[pHR vL]]&lt;=75,0.07549-0.0006822*Pitchers[[#This Row],[pHR vL]],0.07549-0.0006822*80-0.00011359*(Pitchers[[#This Row],[pHR vL]]-75))</f>
        <v>3.04648E-2</v>
      </c>
      <c r="Y189" s="10">
        <f>Pitchers[[#This Row],[HR vL Rate]]*(500-Pitchers[[#This Row],[HP/500]]-Pitchers[[#This Row],[BB vL/500]])</f>
        <v>13.462197823995345</v>
      </c>
      <c r="Z189" s="10">
        <f>500-Pitchers[[#This Row],[HP/500]]-Pitchers[[#This Row],[BB vL/500]]-Pitchers[[#This Row],[SO vL/500]]-Pitchers[[#This Row],[HR vL/500]]</f>
        <v>346.27907772731305</v>
      </c>
      <c r="AA189" s="10">
        <f>IF(Pitchers[[#This Row],[pBABIP vL]]&lt;=100,0.3105-0.0002673*Pitchers[[#This Row],[pBABIP vL]],0.3105-0.0002673*100-0.0002016*(Pitchers[[#This Row],[pBABIP vL]]-100))</f>
        <v>0.29071979999999997</v>
      </c>
      <c r="AB189" s="10">
        <f>Pitchers[[#This Row],[BIP vL/500]]*Pitchers[[#This Row],[BABIP vL]]</f>
        <v>100.67018422106889</v>
      </c>
      <c r="AC189" s="10">
        <f>Pitchers[[#This Row],[HIP vL/500]]*Weights!$M$3</f>
        <v>24.506586616274415</v>
      </c>
      <c r="AD189" s="10">
        <f>Pitchers[[#This Row],[XBH vL/500]]*Weights!$M$4</f>
        <v>2.3616660451318872</v>
      </c>
      <c r="AE189" s="10">
        <f>Pitchers[[#This Row],[XBH vL/500]]-Pitchers[[#This Row],[3B vL/500]]</f>
        <v>22.144920571142528</v>
      </c>
      <c r="AF189" s="10">
        <f>Pitchers[[#This Row],[HIP vL/500]]-Pitchers[[#This Row],[XBH vL/500]]</f>
        <v>76.163597604794475</v>
      </c>
      <c r="AG189" s="10">
        <f>Pitchers[[#This Row],[HIP vL/500]]+Pitchers[[#This Row],[HR vL/500]]</f>
        <v>114.13238204506423</v>
      </c>
      <c r="AH189" s="10">
        <f>500-Pitchers[[#This Row],[HP/500]]-Pitchers[[#This Row],[BB vL/500]]</f>
        <v>441.89352380436912</v>
      </c>
      <c r="AI1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189" s="10">
        <f>Pitchers[[#This Row],[BB vR Rate]]*(500-Pitchers[[#This Row],[HP/500]])</f>
        <v>54.127222272019111</v>
      </c>
      <c r="AK1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189" s="10">
        <f>Pitchers[[#This Row],[SO vR Rate]]*(500-Pitchers[[#This Row],[HP/500]]-Pitchers[[#This Row],[BB vR/500]])</f>
        <v>80.174863112740951</v>
      </c>
      <c r="AM189" s="10">
        <f>IF(Pitchers[[#This Row],[pHR vR]]&lt;=75,0.07549-0.0006822*Pitchers[[#This Row],[pHR vR]],0.07549-0.0006822*80-0.00011359*(Pitchers[[#This Row],[pHR vR]]-75))</f>
        <v>3.1829200000000002E-2</v>
      </c>
      <c r="AN189" s="10">
        <f>Pitchers[[#This Row],[HR vR Rate]]*(500-Pitchers[[#This Row],[HP/500]]-Pitchers[[#This Row],[BB vR/500]])</f>
        <v>14.065117347874027</v>
      </c>
      <c r="AO189" s="10">
        <f>500-Pitchers[[#This Row],[HP/500]]-Pitchers[[#This Row],[BB vR/500]]-Pitchers[[#This Row],[SO vR/500]]-Pitchers[[#This Row],[HR vR/500]]</f>
        <v>347.65354334375417</v>
      </c>
      <c r="AP189" s="10">
        <f>IF(Pitchers[[#This Row],[pBABIP vR]]&lt;=100,0.3105-0.0002673*Pitchers[[#This Row],[pBABIP vR]],0.3105-0.0002673*100-0.0002016*(Pitchers[[#This Row],[pBABIP vR]]-100))</f>
        <v>0.29205629999999999</v>
      </c>
      <c r="AQ189" s="10">
        <f>Pitchers[[#This Row],[BIP vR/500]]*Pitchers[[#This Row],[BABIP vR]]</f>
        <v>101.53440755086646</v>
      </c>
      <c r="AR189" s="10">
        <f>Pitchers[[#This Row],[HIP vR/500]]*Weights!$M$3</f>
        <v>24.716968310232382</v>
      </c>
      <c r="AS189" s="10">
        <f>Pitchers[[#This Row],[XBH vR/500]]*Weights!$M$4</f>
        <v>2.3819402396134599</v>
      </c>
      <c r="AT189" s="10">
        <f>Pitchers[[#This Row],[XBH vR/500]]-Pitchers[[#This Row],[3B vR/500]]</f>
        <v>22.335028070618922</v>
      </c>
      <c r="AU189" s="10">
        <f>Pitchers[[#This Row],[HIP vR/500]]-Pitchers[[#This Row],[XBH vR/500]]</f>
        <v>76.817439240634087</v>
      </c>
      <c r="AV189" s="10">
        <f>Pitchers[[#This Row],[HIP vR/500]]+Pitchers[[#This Row],[HR vR/500]]</f>
        <v>115.59952489874048</v>
      </c>
      <c r="AW189" s="10">
        <f>500-Pitchers[[#This Row],[HP/500]]-Pitchers[[#This Row],[BB vR/500]]</f>
        <v>441.89352380436912</v>
      </c>
      <c r="AX189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189" s="10">
        <f>Pitchers[[#This Row],[BB rate]]*(500-Pitchers[[#This Row],[HP/500]])</f>
        <v>54.127222272019104</v>
      </c>
      <c r="AZ189" s="10">
        <f>IF(Pitchers[[#This Row],[Throws]]="R",Pitchers[[#This Row],[SO vL Rate]]*Weights!$C$7+Pitchers[[#This Row],[SO vR Rate]]*Weights!$C$6,Pitchers[[#This Row],[SO vL Rate]]*Weights!$D$7+Pitchers[[#This Row],[SO vR Rate]]*Weights!$D$6)</f>
        <v>0.18416507671799426</v>
      </c>
      <c r="BA189" s="10">
        <f>Pitchers[[#This Row],[SO rate]]*(500-Pitchers[[#This Row],[BB/500]]-Pitchers[[#This Row],[HP/500]])</f>
        <v>81.381354712616456</v>
      </c>
      <c r="BB189" s="10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C189" s="10">
        <f>Pitchers[[#This Row],[HR rate]]*(500-Pitchers[[#This Row],[BB/500]]-Pitchers[[#This Row],[HP/500]])</f>
        <v>13.697249032224134</v>
      </c>
      <c r="BD189" s="10">
        <f>500-Pitchers[[#This Row],[HR/500]]-Pitchers[[#This Row],[SO/500]]-Pitchers[[#This Row],[BB/500]]-Pitchers[[#This Row],[HP/500]]</f>
        <v>346.8149200595285</v>
      </c>
      <c r="BE189" s="10">
        <f>IF(Pitchers[[#This Row],[Throws]]="R",Pitchers[[#This Row],[BABIP vL]]*Weights!$C$7+Pitchers[[#This Row],[BABIP vR]]*Weights!$C$6,Pitchers[[#This Row],[BABIP vL]]*Weights!$D$7+Pitchers[[#This Row],[BABIP vR]]*Weights!$D$6)</f>
        <v>0.2912408412457318</v>
      </c>
      <c r="BF189" s="10">
        <f>Pitchers[[#This Row],[BABIP]]*Pitchers[[#This Row],[BIP/500]]</f>
        <v>101.0066690747083</v>
      </c>
      <c r="BG189" s="10">
        <f>Pitchers[[#This Row],[HIP/500]]*Weights!$M$3</f>
        <v>24.588498607144224</v>
      </c>
      <c r="BH189" s="10">
        <f>Pitchers[[#This Row],[XBH/500]]*Weights!$M$4</f>
        <v>2.3695597910278545</v>
      </c>
      <c r="BI189" s="10">
        <f>Pitchers[[#This Row],[XBH/500]]-Pitchers[[#This Row],[3B/500]]</f>
        <v>22.218938816116371</v>
      </c>
      <c r="BJ189" s="10">
        <f>Pitchers[[#This Row],[HIP/500]]-Pitchers[[#This Row],[XBH/500]]</f>
        <v>76.418170467564067</v>
      </c>
      <c r="BK189" s="10">
        <f>Pitchers[[#This Row],[HIP/500]]+Pitchers[[#This Row],[HR/500]]</f>
        <v>114.70391810693243</v>
      </c>
      <c r="BL189" s="10">
        <f>500-Pitchers[[#This Row],[BB/500]]-Pitchers[[#This Row],[HP/500]]</f>
        <v>441.89352380436912</v>
      </c>
      <c r="BM189" s="10">
        <f>Pitchers[[#This Row],[H vL/500]]/Pitchers[[#This Row],[AB vL/500]]</f>
        <v>0.25828027770687995</v>
      </c>
      <c r="BN189" s="10">
        <f>Pitchers[[#This Row],[H vR/500]]/Pitchers[[#This Row],[AB vR/500]]</f>
        <v>0.2616004052368</v>
      </c>
      <c r="BO189" s="10">
        <f>Pitchers[[#This Row],[H/500]]/Pitchers[[#This Row],[AB/500]]</f>
        <v>0.25957365729060344</v>
      </c>
      <c r="BP189" s="10">
        <f>(Pitchers[[#This Row],[HP/500]]+Pitchers[[#This Row],[BB vL/500]]+Pitchers[[#This Row],[H vL/500]])/500</f>
        <v>0.34447771648139031</v>
      </c>
      <c r="BQ189" s="10">
        <f>(Pitchers[[#This Row],[HP/500]]+Pitchers[[#This Row],[BB vR/500]]+Pitchers[[#This Row],[H vR/500]])/500</f>
        <v>0.3474120021887428</v>
      </c>
      <c r="BR189" s="10">
        <f>(Pitchers[[#This Row],[HP/500]]+Pitchers[[#This Row],[BB/500]]+Pitchers[[#This Row],[H/500]])/500</f>
        <v>0.34562078860512668</v>
      </c>
      <c r="BS189" s="10">
        <f>(Pitchers[[#This Row],[1B vL/500]]+2*Pitchers[[#This Row],[2B vL/500]]+3*Pitchers[[#This Row],[3B vL/500]]+4*Pitchers[[#This Row],[HR vL/500]])/Pitchers[[#This Row],[AB vL/500]]</f>
        <v>0.4104772267691314</v>
      </c>
      <c r="BT189" s="10">
        <f>(Pitchers[[#This Row],[1B vR/500]]+2*Pitchers[[#This Row],[2B vR/500]]+3*Pitchers[[#This Row],[3B vR/500]]+4*Pitchers[[#This Row],[HR vR/500]])/Pitchers[[#This Row],[AB vR/500]]</f>
        <v>0.41841252594157236</v>
      </c>
      <c r="BU189" s="10">
        <f>(Pitchers[[#This Row],[1B/500]]+2*Pitchers[[#This Row],[2B/500]]+3*Pitchers[[#This Row],[3B/500]]+4*Pitchers[[#This Row],[HR/500]])/Pitchers[[#This Row],[AB/500]]</f>
        <v>0.41356959031308155</v>
      </c>
      <c r="BV189" s="10">
        <f>Pitchers[[#This Row],[OBP vL]]+Pitchers[[#This Row],[SLG vL]]</f>
        <v>0.7549549432505217</v>
      </c>
      <c r="BW189" s="10">
        <f>Pitchers[[#This Row],[OBP vR]]+Pitchers[[#This Row],[SLG vR]]</f>
        <v>0.7658245281303151</v>
      </c>
      <c r="BX189" s="10">
        <f>Pitchers[[#This Row],[OBP]]+Pitchers[[#This Row],[SLG]]</f>
        <v>0.75919037891820818</v>
      </c>
      <c r="BY1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6297619943263</v>
      </c>
      <c r="BZ1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2310867451609</v>
      </c>
      <c r="CA1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4497399419627</v>
      </c>
      <c r="CB189" s="10">
        <f>Pitchers[[#This Row],[HIP vL/500]]+Pitchers[[#This Row],[BB vL/500]]</f>
        <v>154.797406493088</v>
      </c>
      <c r="CC189" s="10">
        <f>Pitchers[[#This Row],[HIP vR/500]]+Pitchers[[#This Row],[BB vR/500]]</f>
        <v>155.66162982288557</v>
      </c>
      <c r="CD189" s="10">
        <f>Pitchers[[#This Row],[HIP/500]]+Pitchers[[#This Row],[BB/500]]</f>
        <v>155.13389134672741</v>
      </c>
      <c r="CE1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0484153861799</v>
      </c>
      <c r="CF1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3064265934646</v>
      </c>
      <c r="CG1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0437074144132</v>
      </c>
      <c r="CH189" s="10">
        <f>500-Pitchers[[#This Row],[BB vL/500]]-Pitchers[[#This Row],[HP/500]]</f>
        <v>441.89352380436907</v>
      </c>
      <c r="CI189" s="10">
        <f>500-Pitchers[[#This Row],[BB vR/500]]-Pitchers[[#This Row],[HP/500]]</f>
        <v>441.89352380436907</v>
      </c>
      <c r="CJ189" s="10">
        <f>500-Pitchers[[#This Row],[BB/500]]-Pitchers[[#This Row],[HP/500]]</f>
        <v>441.89352380436912</v>
      </c>
      <c r="CK189" s="10">
        <f>((Pitchers[[#This Row],[BSR A vL]]*Pitchers[[#This Row],[BSR B vL]])/(Pitchers[[#This Row],[BSR B vL]]+Pitchers[[#This Row],[BSR C vL]]))+Pitchers[[#This Row],[HR vL/500]]</f>
        <v>42.238643683230997</v>
      </c>
      <c r="CL189" s="10">
        <f>((Pitchers[[#This Row],[BSR A vR]]*Pitchers[[#This Row],[BSR B vR]])/(Pitchers[[#This Row],[BSR B vR]]+Pitchers[[#This Row],[BSR C vR]]))+Pitchers[[#This Row],[HR vR/500]]</f>
        <v>43.241257254313176</v>
      </c>
      <c r="CM189" s="10">
        <f>((Pitchers[[#This Row],[BSR A]]*Pitchers[[#This Row],[BSR B]])/(Pitchers[[#This Row],[BSR B]]+Pitchers[[#This Row],[BSR C]]))+Pitchers[[#This Row],[HR/500]]</f>
        <v>42.629138130748551</v>
      </c>
      <c r="CN189" s="10">
        <f>Pitchers[[#This Row],[Raw BSR vL]]/Weights!$M$15</f>
        <v>47.538834713155111</v>
      </c>
      <c r="CO189" s="10">
        <f>Pitchers[[#This Row],[Raw BSR vR]]/Weights!$M$15</f>
        <v>48.667258276996115</v>
      </c>
      <c r="CP189" s="10">
        <f>Pitchers[[#This Row],[Raw BSR]]/Weights!$M$15</f>
        <v>47.978329199203479</v>
      </c>
      <c r="CQ189" s="10">
        <f>(500-Pitchers[[#This Row],[HP/500]]-Pitchers[[#This Row],[BB vL/500]]-Pitchers[[#This Row],[HR vL/500]]-Pitchers[[#This Row],[HIP vL/500]])/3</f>
        <v>109.2537139197683</v>
      </c>
      <c r="CR189" s="10">
        <f>(500-Pitchers[[#This Row],[HP/500]]-Pitchers[[#This Row],[BB vR/500]]-Pitchers[[#This Row],[HR vR/500]]-Pitchers[[#This Row],[HIP vR/500]])/3</f>
        <v>108.76466630187622</v>
      </c>
      <c r="CS189" s="10">
        <f>(500-Pitchers[[#This Row],[HP/500]]-Pitchers[[#This Row],[BB/500]]-Pitchers[[#This Row],[HR/500]]-Pitchers[[#This Row],[HIP/500]])/3</f>
        <v>109.06320189914557</v>
      </c>
      <c r="CT189" s="10">
        <f>Pitchers[[#This Row],[BSR vL]]/Pitchers[[#This Row],[IP/500 vL]]*9</f>
        <v>3.9161095496725369</v>
      </c>
      <c r="CU189" s="10">
        <f>Pitchers[[#This Row],[BSR vR]]/Pitchers[[#This Row],[IP/500 vL]]*9</f>
        <v>4.0090657679117356</v>
      </c>
      <c r="CV189" s="10">
        <f>Pitchers[[#This Row],[BSR]]/Pitchers[[#This Row],[IP/500 vL]]*9</f>
        <v>3.9523138143379928</v>
      </c>
      <c r="CW189" s="10">
        <f>Weights!$M$7-Pitchers[[#This Row],[xRA/9 vL]]</f>
        <v>1.1310256378299832</v>
      </c>
      <c r="CX189" s="10">
        <f>Weights!$M$7-Pitchers[[#This Row],[xRA/9 vR]]</f>
        <v>1.0380694195907845</v>
      </c>
      <c r="CY189" s="10">
        <f>Weights!$M$7-Pitchers[[#This Row],[xRA/9]]</f>
        <v>1.0948213731645273</v>
      </c>
      <c r="CZ189" s="10">
        <f>((20.01539+0.07011*Pitchers[[#This Row],[Stamina]])*((500-Pitchers[[#This Row],[HP/500]]-Pitchers[[#This Row],[BB/500]]-Pitchers[[#This Row],[H/500]])/500))/3</f>
        <v>5.023477254643101</v>
      </c>
      <c r="DA189" s="10">
        <f>((4.908734+0.0026815*Pitchers[[#This Row],[Stamina]])*((500-Pitchers[[#This Row],[HP/500]]-Pitchers[[#This Row],[BB/500]]-Pitchers[[#This Row],[H/500]])/500))/3</f>
        <v>1.0958754505491608</v>
      </c>
      <c r="DB189" s="10">
        <f>(((((18-Pitchers[[#This Row],[SP IPG]])*Weights!$M$7)+(Pitchers[[#This Row],[SP IPG]]*Pitchers[[#This Row],[xRAA9]]))/18)+2)-1.5</f>
        <v>4.4441152680837073</v>
      </c>
      <c r="DC189" s="10">
        <f>(((((18-Pitchers[[#This Row],[RP IPG]])*Weights!$M$7)+(Pitchers[[#This Row],[RP IPG]]*Pitchers[[#This Row],[xRAA9]]))/18)+2)-1.5</f>
        <v>5.3065105385025575</v>
      </c>
      <c r="DD189" s="10">
        <f>Pitchers[[#This Row],[xRAA9]]/Pitchers[[#This Row],[dRPW SP]]</f>
        <v>0.24635305502249313</v>
      </c>
      <c r="DE189" s="10">
        <f>Pitchers[[#This Row],[xRAA9 vL]]/Pitchers[[#This Row],[dRPW RP]]</f>
        <v>0.21313924275163071</v>
      </c>
      <c r="DF189" s="10">
        <f>Pitchers[[#This Row],[xRAA9 vR]]/Pitchers[[#This Row],[dRPW RP]]</f>
        <v>0.19562185207375787</v>
      </c>
      <c r="DG189" s="10">
        <f>Pitchers[[#This Row],[xRAA9]]/Pitchers[[#This Row],[dRPW RP]]</f>
        <v>0.20631663033943104</v>
      </c>
      <c r="DH189" s="11">
        <f>IF(Pitchers[[#This Row],[Stamina]]&gt;=25,Pitchers[[#This Row],[WPGAA SP]]*(Pitchers[[#This Row],[IP/500]]/9),-999)</f>
        <v>2.985339219821054</v>
      </c>
      <c r="DI189" s="10">
        <f>Pitchers[[#This Row],[WPGAA RP vL]]*(Pitchers[[#This Row],[IP/500]]/9)</f>
        <v>2.5828498072057888</v>
      </c>
      <c r="DJ189" s="10">
        <f>Pitchers[[#This Row],[WPGAA RP vR]]*(Pitchers[[#This Row],[IP/500]]/9)</f>
        <v>2.3705717276227825</v>
      </c>
      <c r="DK189" s="10">
        <f>Pitchers[[#This Row],[WPGAA RP]]*(Pitchers[[#This Row],[IP/500]]/9)</f>
        <v>2.5001724788734165</v>
      </c>
      <c r="DL189" s="14">
        <f>_xlfn.RANK.EQ(Pitchers[[#This Row],[WAA SP/500]],Pitchers[WAA SP/500],0)</f>
        <v>117</v>
      </c>
      <c r="DM189" s="14">
        <f>_xlfn.RANK.EQ(Pitchers[[#This Row],[WAA RP vL/500]],Pitchers[WAA RP vL/500],0)</f>
        <v>147</v>
      </c>
      <c r="DN189" s="14">
        <f>_xlfn.RANK.EQ(Pitchers[[#This Row],[WAA RP vR/500]],Pitchers[WAA RP vR/500],0)</f>
        <v>279</v>
      </c>
      <c r="DO189" s="14">
        <f>_xlfn.RANK.EQ(Pitchers[[#This Row],[WAA RP/500]],Pitchers[WAA RP/500])</f>
        <v>193</v>
      </c>
      <c r="DP189" s="14">
        <f>IF(Pitchers[[#This Row],[Rank SP]]&lt;=5,999,_xlfn.RANK.EQ(Pitchers[[#This Row],[WAA RP/500]],Pitchers[WAA RP/500],0))</f>
        <v>193</v>
      </c>
    </row>
    <row r="190" spans="1:120" x14ac:dyDescent="0.25">
      <c r="A190" s="14" t="s">
        <v>11706</v>
      </c>
      <c r="B190">
        <v>61380</v>
      </c>
      <c r="C190">
        <v>50</v>
      </c>
      <c r="D190" s="14" t="s">
        <v>2</v>
      </c>
      <c r="E190">
        <v>62</v>
      </c>
      <c r="F190">
        <v>75</v>
      </c>
      <c r="G190">
        <v>63</v>
      </c>
      <c r="H190">
        <v>70</v>
      </c>
      <c r="I190">
        <v>61</v>
      </c>
      <c r="J190">
        <v>75</v>
      </c>
      <c r="K190">
        <v>63</v>
      </c>
      <c r="L190">
        <v>68</v>
      </c>
      <c r="M190">
        <v>63</v>
      </c>
      <c r="N190">
        <v>76</v>
      </c>
      <c r="O190">
        <v>64</v>
      </c>
      <c r="P190">
        <v>71</v>
      </c>
      <c r="Q190">
        <v>20</v>
      </c>
      <c r="R190">
        <v>58</v>
      </c>
      <c r="S190" s="10">
        <f>Weights!$M$2*500</f>
        <v>3.979253923611815</v>
      </c>
      <c r="T1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90" s="10">
        <f>Pitchers[[#This Row],[BB vL Rate]]*(500-Pitchers[[#This Row],[HP/500]])</f>
        <v>42.122131358881504</v>
      </c>
      <c r="V1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190" s="10">
        <f>Pitchers[[#This Row],[SO vL Rate]]*(500-Pitchers[[#This Row],[HP/500]]-Pitchers[[#This Row],[BB vL/500]])</f>
        <v>68.643042113867068</v>
      </c>
      <c r="X190" s="10">
        <f>IF(Pitchers[[#This Row],[pHR vL]]&lt;=75,0.07549-0.0006822*Pitchers[[#This Row],[pHR vL]],0.07549-0.0006822*80-0.00011359*(Pitchers[[#This Row],[pHR vL]]-75))</f>
        <v>3.2511400000000003E-2</v>
      </c>
      <c r="Y190" s="10">
        <f>Pitchers[[#This Row],[HR vL Rate]]*(500-Pitchers[[#This Row],[HP/500]]-Pitchers[[#This Row],[BB vL/500]])</f>
        <v>14.756879422526747</v>
      </c>
      <c r="Z190" s="10">
        <f>500-Pitchers[[#This Row],[HP/500]]-Pitchers[[#This Row],[BB vL/500]]-Pitchers[[#This Row],[SO vL/500]]-Pitchers[[#This Row],[HR vL/500]]</f>
        <v>370.49869318111286</v>
      </c>
      <c r="AA190" s="10">
        <f>IF(Pitchers[[#This Row],[pBABIP vL]]&lt;=100,0.3105-0.0002673*Pitchers[[#This Row],[pBABIP vL]],0.3105-0.0002673*100-0.0002016*(Pitchers[[#This Row],[pBABIP vL]]-100))</f>
        <v>0.29232360000000002</v>
      </c>
      <c r="AB190" s="10">
        <f>Pitchers[[#This Row],[BIP vL/500]]*Pitchers[[#This Row],[BABIP vL]]</f>
        <v>108.30551178599836</v>
      </c>
      <c r="AC190" s="10">
        <f>Pitchers[[#This Row],[HIP vL/500]]*Weights!$M$3</f>
        <v>26.365288055646676</v>
      </c>
      <c r="AD190" s="10">
        <f>Pitchers[[#This Row],[XBH vL/500]]*Weights!$M$4</f>
        <v>2.540786546331681</v>
      </c>
      <c r="AE190" s="10">
        <f>Pitchers[[#This Row],[XBH vL/500]]-Pitchers[[#This Row],[3B vL/500]]</f>
        <v>23.824501509314995</v>
      </c>
      <c r="AF190" s="10">
        <f>Pitchers[[#This Row],[HIP vL/500]]-Pitchers[[#This Row],[XBH vL/500]]</f>
        <v>81.94022373035169</v>
      </c>
      <c r="AG190" s="10">
        <f>Pitchers[[#This Row],[HIP vL/500]]+Pitchers[[#This Row],[HR vL/500]]</f>
        <v>123.06239120852511</v>
      </c>
      <c r="AH190" s="10">
        <f>500-Pitchers[[#This Row],[HP/500]]-Pitchers[[#This Row],[BB vL/500]]</f>
        <v>453.89861471750669</v>
      </c>
      <c r="AI1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90" s="10">
        <f>Pitchers[[#This Row],[BB vR Rate]]*(500-Pitchers[[#This Row],[HP/500]])</f>
        <v>41.455181863707196</v>
      </c>
      <c r="AK1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90" s="10">
        <f>Pitchers[[#This Row],[SO vR Rate]]*(500-Pitchers[[#This Row],[HP/500]]-Pitchers[[#This Row],[BB vR/500]])</f>
        <v>69.760949812696779</v>
      </c>
      <c r="AM190" s="10">
        <f>IF(Pitchers[[#This Row],[pHR vR]]&lt;=75,0.07549-0.0006822*Pitchers[[#This Row],[pHR vR]],0.07549-0.0006822*80-0.00011359*(Pitchers[[#This Row],[pHR vR]]-75))</f>
        <v>3.1829200000000002E-2</v>
      </c>
      <c r="AN190" s="10">
        <f>Pitchers[[#This Row],[HR vR Rate]]*(500-Pitchers[[#This Row],[HP/500]]-Pitchers[[#This Row],[BB vR/500]])</f>
        <v>14.468458256438268</v>
      </c>
      <c r="AO190" s="10">
        <f>500-Pitchers[[#This Row],[HP/500]]-Pitchers[[#This Row],[BB vR/500]]-Pitchers[[#This Row],[SO vR/500]]-Pitchers[[#This Row],[HR vR/500]]</f>
        <v>370.33615614354596</v>
      </c>
      <c r="AP190" s="10">
        <f>IF(Pitchers[[#This Row],[pBABIP vR]]&lt;=100,0.3105-0.0002673*Pitchers[[#This Row],[pBABIP vR]],0.3105-0.0002673*100-0.0002016*(Pitchers[[#This Row],[pBABIP vR]]-100))</f>
        <v>0.29152169999999999</v>
      </c>
      <c r="AQ190" s="10">
        <f>Pitchers[[#This Row],[BIP vR/500]]*Pitchers[[#This Row],[BABIP vR]]</f>
        <v>107.96102581043196</v>
      </c>
      <c r="AR190" s="10">
        <f>Pitchers[[#This Row],[HIP vR/500]]*Weights!$M$3</f>
        <v>26.281428316403815</v>
      </c>
      <c r="AS190" s="10">
        <f>Pitchers[[#This Row],[XBH vR/500]]*Weights!$M$4</f>
        <v>2.532705098603993</v>
      </c>
      <c r="AT190" s="10">
        <f>Pitchers[[#This Row],[XBH vR/500]]-Pitchers[[#This Row],[3B vR/500]]</f>
        <v>23.748723217799821</v>
      </c>
      <c r="AU190" s="10">
        <f>Pitchers[[#This Row],[HIP vR/500]]-Pitchers[[#This Row],[XBH vR/500]]</f>
        <v>81.679597494028144</v>
      </c>
      <c r="AV190" s="10">
        <f>Pitchers[[#This Row],[HIP vR/500]]+Pitchers[[#This Row],[HR vR/500]]</f>
        <v>122.42948406687023</v>
      </c>
      <c r="AW190" s="10">
        <f>500-Pitchers[[#This Row],[HP/500]]-Pitchers[[#This Row],[BB vR/500]]</f>
        <v>454.56556421268101</v>
      </c>
      <c r="AX190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90" s="10">
        <f>Pitchers[[#This Row],[BB rate]]*(500-Pitchers[[#This Row],[HP/500]])</f>
        <v>41.862117744361626</v>
      </c>
      <c r="AZ190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190" s="10">
        <f>Pitchers[[#This Row],[SO rate]]*(500-Pitchers[[#This Row],[BB/500]]-Pitchers[[#This Row],[HP/500]])</f>
        <v>69.078509097214052</v>
      </c>
      <c r="BB190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190" s="10">
        <f>Pitchers[[#This Row],[HR rate]]*(500-Pitchers[[#This Row],[BB/500]]-Pitchers[[#This Row],[HP/500]])</f>
        <v>14.644545208871556</v>
      </c>
      <c r="BD190" s="10">
        <f>500-Pitchers[[#This Row],[HR/500]]-Pitchers[[#This Row],[SO/500]]-Pitchers[[#This Row],[BB/500]]-Pitchers[[#This Row],[HP/500]]</f>
        <v>370.43557402594098</v>
      </c>
      <c r="BE190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190" s="10">
        <f>Pitchers[[#This Row],[BABIP]]*Pitchers[[#This Row],[BIP/500]]</f>
        <v>108.17125323955725</v>
      </c>
      <c r="BG190" s="10">
        <f>Pitchers[[#This Row],[HIP/500]]*Weights!$M$3</f>
        <v>26.332604905985313</v>
      </c>
      <c r="BH190" s="10">
        <f>Pitchers[[#This Row],[XBH/500]]*Weights!$M$4</f>
        <v>2.5376369161521786</v>
      </c>
      <c r="BI190" s="10">
        <f>Pitchers[[#This Row],[XBH/500]]-Pitchers[[#This Row],[3B/500]]</f>
        <v>23.794967989833136</v>
      </c>
      <c r="BJ190" s="10">
        <f>Pitchers[[#This Row],[HIP/500]]-Pitchers[[#This Row],[XBH/500]]</f>
        <v>81.838648333571939</v>
      </c>
      <c r="BK190" s="10">
        <f>Pitchers[[#This Row],[HIP/500]]+Pitchers[[#This Row],[HR/500]]</f>
        <v>122.81579844842881</v>
      </c>
      <c r="BL190" s="10">
        <f>500-Pitchers[[#This Row],[BB/500]]-Pitchers[[#This Row],[HP/500]]</f>
        <v>454.15862833202658</v>
      </c>
      <c r="BM190" s="10">
        <f>Pitchers[[#This Row],[H vL/500]]/Pitchers[[#This Row],[AB vL/500]]</f>
        <v>0.27112308171532001</v>
      </c>
      <c r="BN190" s="10">
        <f>Pitchers[[#This Row],[H vR/500]]/Pitchers[[#This Row],[AB vR/500]]</f>
        <v>0.26933294931594998</v>
      </c>
      <c r="BO190" s="10">
        <f>Pitchers[[#This Row],[H/500]]/Pitchers[[#This Row],[AB/500]]</f>
        <v>0.27042489294872663</v>
      </c>
      <c r="BP190" s="10">
        <f>(Pitchers[[#This Row],[HP/500]]+Pitchers[[#This Row],[BB vL/500]]+Pitchers[[#This Row],[H vL/500]])/500</f>
        <v>0.33832755298203687</v>
      </c>
      <c r="BQ190" s="10">
        <f>(Pitchers[[#This Row],[HP/500]]+Pitchers[[#This Row],[BB vR/500]]+Pitchers[[#This Row],[H vR/500]])/500</f>
        <v>0.33572783970837849</v>
      </c>
      <c r="BR190" s="10">
        <f>(Pitchers[[#This Row],[HP/500]]+Pitchers[[#This Row],[BB/500]]+Pitchers[[#This Row],[H/500]])/500</f>
        <v>0.33731434023280449</v>
      </c>
      <c r="BS190" s="10">
        <f>(Pitchers[[#This Row],[1B vL/500]]+2*Pitchers[[#This Row],[2B vL/500]]+3*Pitchers[[#This Row],[3B vL/500]]+4*Pitchers[[#This Row],[HR vL/500]])/Pitchers[[#This Row],[AB vL/500]]</f>
        <v>0.43234127118942017</v>
      </c>
      <c r="BT190" s="10">
        <f>(Pitchers[[#This Row],[1B vR/500]]+2*Pitchers[[#This Row],[2B vR/500]]+3*Pitchers[[#This Row],[3B vR/500]]+4*Pitchers[[#This Row],[HR vR/500]])/Pitchers[[#This Row],[AB vR/500]]</f>
        <v>0.42820883845068597</v>
      </c>
      <c r="BU190" s="10">
        <f>(Pitchers[[#This Row],[1B/500]]+2*Pitchers[[#This Row],[2B/500]]+3*Pitchers[[#This Row],[3B/500]]+4*Pitchers[[#This Row],[HR/500]])/Pitchers[[#This Row],[AB/500]]</f>
        <v>0.43072984568327349</v>
      </c>
      <c r="BV190" s="10">
        <f>Pitchers[[#This Row],[OBP vL]]+Pitchers[[#This Row],[SLG vL]]</f>
        <v>0.77066882417145699</v>
      </c>
      <c r="BW190" s="10">
        <f>Pitchers[[#This Row],[OBP vR]]+Pitchers[[#This Row],[SLG vR]]</f>
        <v>0.76393667815906441</v>
      </c>
      <c r="BX190" s="10">
        <f>Pitchers[[#This Row],[OBP]]+Pitchers[[#This Row],[SLG]]</f>
        <v>0.76804418591607804</v>
      </c>
      <c r="BY1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2480593790983</v>
      </c>
      <c r="BZ1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5786214738261</v>
      </c>
      <c r="CA1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4660188596813</v>
      </c>
      <c r="CB190" s="10">
        <f>Pitchers[[#This Row],[HIP vL/500]]+Pitchers[[#This Row],[BB vL/500]]</f>
        <v>150.42764314487988</v>
      </c>
      <c r="CC190" s="10">
        <f>Pitchers[[#This Row],[HIP vR/500]]+Pitchers[[#This Row],[BB vR/500]]</f>
        <v>149.41620767413917</v>
      </c>
      <c r="CD190" s="10">
        <f>Pitchers[[#This Row],[HIP/500]]+Pitchers[[#This Row],[BB/500]]</f>
        <v>150.03337098391887</v>
      </c>
      <c r="CE1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7302969866462</v>
      </c>
      <c r="CF1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6961228261806</v>
      </c>
      <c r="CG1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7685362619098</v>
      </c>
      <c r="CH190" s="10">
        <f>500-Pitchers[[#This Row],[BB vL/500]]-Pitchers[[#This Row],[HP/500]]</f>
        <v>453.89861471750669</v>
      </c>
      <c r="CI190" s="10">
        <f>500-Pitchers[[#This Row],[BB vR/500]]-Pitchers[[#This Row],[HP/500]]</f>
        <v>454.56556421268101</v>
      </c>
      <c r="CJ190" s="10">
        <f>500-Pitchers[[#This Row],[BB/500]]-Pitchers[[#This Row],[HP/500]]</f>
        <v>454.15862833202658</v>
      </c>
      <c r="CK190" s="10">
        <f>((Pitchers[[#This Row],[BSR A vL]]*Pitchers[[#This Row],[BSR B vL]])/(Pitchers[[#This Row],[BSR B vL]]+Pitchers[[#This Row],[BSR C vL]]))+Pitchers[[#This Row],[HR vL/500]]</f>
        <v>43.425693428021887</v>
      </c>
      <c r="CL190" s="10">
        <f>((Pitchers[[#This Row],[BSR A vR]]*Pitchers[[#This Row],[BSR B vR]])/(Pitchers[[#This Row],[BSR B vR]]+Pitchers[[#This Row],[BSR C vR]]))+Pitchers[[#This Row],[HR vR/500]]</f>
        <v>42.802113810611772</v>
      </c>
      <c r="CM190" s="10">
        <f>((Pitchers[[#This Row],[BSR A]]*Pitchers[[#This Row],[BSR B]])/(Pitchers[[#This Row],[BSR B]]+Pitchers[[#This Row],[BSR C]]))+Pitchers[[#This Row],[HR/500]]</f>
        <v>43.182482750932969</v>
      </c>
      <c r="CN190" s="10">
        <f>Pitchers[[#This Row],[Raw BSR vL]]/Weights!$M$15</f>
        <v>48.874837877392856</v>
      </c>
      <c r="CO190" s="10">
        <f>Pitchers[[#This Row],[Raw BSR vR]]/Weights!$M$15</f>
        <v>48.173010219647281</v>
      </c>
      <c r="CP190" s="10">
        <f>Pitchers[[#This Row],[Raw BSR]]/Weights!$M$15</f>
        <v>48.601108629235327</v>
      </c>
      <c r="CQ190" s="10">
        <f>(500-Pitchers[[#This Row],[HP/500]]-Pitchers[[#This Row],[BB vL/500]]-Pitchers[[#This Row],[HR vL/500]]-Pitchers[[#This Row],[HIP vL/500]])/3</f>
        <v>110.27874116966052</v>
      </c>
      <c r="CR190" s="10">
        <f>(500-Pitchers[[#This Row],[HP/500]]-Pitchers[[#This Row],[BB vR/500]]-Pitchers[[#This Row],[HR vR/500]]-Pitchers[[#This Row],[HIP vR/500]])/3</f>
        <v>110.71202671527026</v>
      </c>
      <c r="CS190" s="10">
        <f>(500-Pitchers[[#This Row],[HP/500]]-Pitchers[[#This Row],[BB/500]]-Pitchers[[#This Row],[HR/500]]-Pitchers[[#This Row],[HIP/500]])/3</f>
        <v>110.44760996119926</v>
      </c>
      <c r="CT190" s="10">
        <f>Pitchers[[#This Row],[BSR vL]]/Pitchers[[#This Row],[IP/500 vL]]*9</f>
        <v>3.9887428549787622</v>
      </c>
      <c r="CU190" s="10">
        <f>Pitchers[[#This Row],[BSR vR]]/Pitchers[[#This Row],[IP/500 vL]]*9</f>
        <v>3.9314657329086757</v>
      </c>
      <c r="CV190" s="10">
        <f>Pitchers[[#This Row],[BSR]]/Pitchers[[#This Row],[IP/500 vL]]*9</f>
        <v>3.9664034339145737</v>
      </c>
      <c r="CW190" s="10">
        <f>Weights!$M$7-Pitchers[[#This Row],[xRA/9 vL]]</f>
        <v>1.0583923325237579</v>
      </c>
      <c r="CX190" s="10">
        <f>Weights!$M$7-Pitchers[[#This Row],[xRA/9 vR]]</f>
        <v>1.1156694545938444</v>
      </c>
      <c r="CY190" s="10">
        <f>Weights!$M$7-Pitchers[[#This Row],[xRA/9]]</f>
        <v>1.0807317535879464</v>
      </c>
      <c r="CZ190" s="10">
        <f>((20.01539+0.07011*Pitchers[[#This Row],[Stamina]])*((500-Pitchers[[#This Row],[HP/500]]-Pitchers[[#This Row],[BB/500]]-Pitchers[[#This Row],[H/500]])/500))/3</f>
        <v>4.7310432532577638</v>
      </c>
      <c r="DA190" s="10">
        <f>((4.908734+0.0026815*Pitchers[[#This Row],[Stamina]])*((500-Pitchers[[#This Row],[HP/500]]-Pitchers[[#This Row],[BB/500]]-Pitchers[[#This Row],[H/500]])/500))/3</f>
        <v>1.0961624871149933</v>
      </c>
      <c r="DB190" s="10">
        <f>(((((18-Pitchers[[#This Row],[SP IPG]])*Weights!$M$7)+(Pitchers[[#This Row],[SP IPG]]*Pitchers[[#This Row],[xRAA9]]))/18)+2)-1.5</f>
        <v>4.5046226205180773</v>
      </c>
      <c r="DC190" s="10">
        <f>(((((18-Pitchers[[#This Row],[RP IPG]])*Weights!$M$7)+(Pitchers[[#This Row],[RP IPG]]*Pitchers[[#This Row],[xRAA9]]))/18)+2)-1.5</f>
        <v>5.3055894845568945</v>
      </c>
      <c r="DD190" s="10">
        <f>Pitchers[[#This Row],[xRAA9]]/Pitchers[[#This Row],[dRPW SP]]</f>
        <v>0.23991615827379814</v>
      </c>
      <c r="DE190" s="10">
        <f>Pitchers[[#This Row],[xRAA9 vL]]/Pitchers[[#This Row],[dRPW RP]]</f>
        <v>0.19948628434303967</v>
      </c>
      <c r="DF190" s="10">
        <f>Pitchers[[#This Row],[xRAA9 vR]]/Pitchers[[#This Row],[dRPW RP]]</f>
        <v>0.21028190323455104</v>
      </c>
      <c r="DG190" s="10">
        <f>Pitchers[[#This Row],[xRAA9]]/Pitchers[[#This Row],[dRPW RP]]</f>
        <v>0.20369682892610858</v>
      </c>
      <c r="DH190" s="11">
        <f>IF(Pitchers[[#This Row],[Stamina]]&gt;=25,Pitchers[[#This Row],[WPGAA SP]]*(Pitchers[[#This Row],[IP/500]]/9),-999)</f>
        <v>-999</v>
      </c>
      <c r="DI190" s="10">
        <f>Pitchers[[#This Row],[WPGAA RP vL]]*(Pitchers[[#This Row],[IP/500]]/9)</f>
        <v>2.4480870361921041</v>
      </c>
      <c r="DJ190" s="10">
        <f>Pitchers[[#This Row],[WPGAA RP vR]]*(Pitchers[[#This Row],[IP/500]]/9)</f>
        <v>2.5805704033720374</v>
      </c>
      <c r="DK190" s="10">
        <f>Pitchers[[#This Row],[WPGAA RP]]*(Pitchers[[#This Row],[IP/500]]/9)</f>
        <v>2.4997586568404411</v>
      </c>
      <c r="DL190" s="14">
        <f>_xlfn.RANK.EQ(Pitchers[[#This Row],[WAA SP/500]],Pitchers[WAA SP/500],0)</f>
        <v>332</v>
      </c>
      <c r="DM190" s="14">
        <f>_xlfn.RANK.EQ(Pitchers[[#This Row],[WAA RP vL/500]],Pitchers[WAA RP vL/500],0)</f>
        <v>184</v>
      </c>
      <c r="DN190" s="14">
        <f>_xlfn.RANK.EQ(Pitchers[[#This Row],[WAA RP vR/500]],Pitchers[WAA RP vR/500],0)</f>
        <v>212</v>
      </c>
      <c r="DO190" s="14">
        <f>_xlfn.RANK.EQ(Pitchers[[#This Row],[WAA RP/500]],Pitchers[WAA RP/500])</f>
        <v>194</v>
      </c>
      <c r="DP190" s="14">
        <f>IF(Pitchers[[#This Row],[Rank SP]]&lt;=5,999,_xlfn.RANK.EQ(Pitchers[[#This Row],[WAA RP/500]],Pitchers[WAA RP/500],0))</f>
        <v>194</v>
      </c>
    </row>
    <row r="191" spans="1:120" x14ac:dyDescent="0.25">
      <c r="A191" s="14" t="s">
        <v>11941</v>
      </c>
      <c r="B191">
        <v>61419</v>
      </c>
      <c r="C191">
        <v>59</v>
      </c>
      <c r="D191" s="14" t="s">
        <v>2</v>
      </c>
      <c r="E191">
        <v>75</v>
      </c>
      <c r="F191">
        <v>72</v>
      </c>
      <c r="G191">
        <v>61</v>
      </c>
      <c r="H191">
        <v>72</v>
      </c>
      <c r="I191">
        <v>75</v>
      </c>
      <c r="J191">
        <v>72</v>
      </c>
      <c r="K191">
        <v>61</v>
      </c>
      <c r="L191">
        <v>72</v>
      </c>
      <c r="M191">
        <v>75</v>
      </c>
      <c r="N191">
        <v>73</v>
      </c>
      <c r="O191">
        <v>61</v>
      </c>
      <c r="P191">
        <v>72</v>
      </c>
      <c r="Q191">
        <v>60</v>
      </c>
      <c r="R191">
        <v>50</v>
      </c>
      <c r="S191" s="10">
        <f>Weights!$M$2*500</f>
        <v>3.979253923611815</v>
      </c>
      <c r="T1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191" s="10">
        <f>Pitchers[[#This Row],[BB vL Rate]]*(500-Pitchers[[#This Row],[HP/500]])</f>
        <v>44.122979844404441</v>
      </c>
      <c r="V1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191" s="10">
        <f>Pitchers[[#This Row],[SO vL Rate]]*(500-Pitchers[[#This Row],[HP/500]]-Pitchers[[#This Row],[BB vL/500]])</f>
        <v>75.417986432658367</v>
      </c>
      <c r="X191" s="10">
        <f>IF(Pitchers[[#This Row],[pHR vL]]&lt;=75,0.07549-0.0006822*Pitchers[[#This Row],[pHR vL]],0.07549-0.0006822*80-0.00011359*(Pitchers[[#This Row],[pHR vL]]-75))</f>
        <v>3.3875800000000005E-2</v>
      </c>
      <c r="Y191" s="10">
        <f>Pitchers[[#This Row],[HR vL Rate]]*(500-Pitchers[[#This Row],[HP/500]]-Pitchers[[#This Row],[BB vL/500]])</f>
        <v>15.308398349321438</v>
      </c>
      <c r="Z191" s="10">
        <f>500-Pitchers[[#This Row],[HP/500]]-Pitchers[[#This Row],[BB vL/500]]-Pitchers[[#This Row],[SO vL/500]]-Pitchers[[#This Row],[HR vL/500]]</f>
        <v>361.17138145000393</v>
      </c>
      <c r="AA191" s="10">
        <f>IF(Pitchers[[#This Row],[pBABIP vL]]&lt;=100,0.3105-0.0002673*Pitchers[[#This Row],[pBABIP vL]],0.3105-0.0002673*100-0.0002016*(Pitchers[[#This Row],[pBABIP vL]]-100))</f>
        <v>0.29125440000000002</v>
      </c>
      <c r="AB191" s="10">
        <f>Pitchers[[#This Row],[BIP vL/500]]*Pitchers[[#This Row],[BABIP vL]]</f>
        <v>105.19275400139203</v>
      </c>
      <c r="AC191" s="10">
        <f>Pitchers[[#This Row],[HIP vL/500]]*Weights!$M$3</f>
        <v>25.607535709664852</v>
      </c>
      <c r="AD191" s="10">
        <f>Pitchers[[#This Row],[XBH vL/500]]*Weights!$M$4</f>
        <v>2.4677629949842288</v>
      </c>
      <c r="AE191" s="10">
        <f>Pitchers[[#This Row],[XBH vL/500]]-Pitchers[[#This Row],[3B vL/500]]</f>
        <v>23.139772714680625</v>
      </c>
      <c r="AF191" s="10">
        <f>Pitchers[[#This Row],[HIP vL/500]]-Pitchers[[#This Row],[XBH vL/500]]</f>
        <v>79.585218291727188</v>
      </c>
      <c r="AG191" s="10">
        <f>Pitchers[[#This Row],[HIP vL/500]]+Pitchers[[#This Row],[HR vL/500]]</f>
        <v>120.50115235071347</v>
      </c>
      <c r="AH191" s="10">
        <f>500-Pitchers[[#This Row],[HP/500]]-Pitchers[[#This Row],[BB vL/500]]</f>
        <v>451.89776623198378</v>
      </c>
      <c r="AI1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191" s="10">
        <f>Pitchers[[#This Row],[BB vR Rate]]*(500-Pitchers[[#This Row],[HP/500]])</f>
        <v>43.456030349230126</v>
      </c>
      <c r="AK1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191" s="10">
        <f>Pitchers[[#This Row],[SO vR Rate]]*(500-Pitchers[[#This Row],[HP/500]]-Pitchers[[#This Row],[BB vR/500]])</f>
        <v>75.529294767722149</v>
      </c>
      <c r="AM191" s="10">
        <f>IF(Pitchers[[#This Row],[pHR vR]]&lt;=75,0.07549-0.0006822*Pitchers[[#This Row],[pHR vR]],0.07549-0.0006822*80-0.00011359*(Pitchers[[#This Row],[pHR vR]]-75))</f>
        <v>3.3875800000000005E-2</v>
      </c>
      <c r="AN191" s="10">
        <f>Pitchers[[#This Row],[HR vR Rate]]*(500-Pitchers[[#This Row],[HP/500]]-Pitchers[[#This Row],[BB vR/500]])</f>
        <v>15.330991797030064</v>
      </c>
      <c r="AO191" s="10">
        <f>500-Pitchers[[#This Row],[HP/500]]-Pitchers[[#This Row],[BB vR/500]]-Pitchers[[#This Row],[SO vR/500]]-Pitchers[[#This Row],[HR vR/500]]</f>
        <v>361.70442916240592</v>
      </c>
      <c r="AP191" s="10">
        <f>IF(Pitchers[[#This Row],[pBABIP vR]]&lt;=100,0.3105-0.0002673*Pitchers[[#This Row],[pBABIP vR]],0.3105-0.0002673*100-0.0002016*(Pitchers[[#This Row],[pBABIP vR]]-100))</f>
        <v>0.29125440000000002</v>
      </c>
      <c r="AQ191" s="10">
        <f>Pitchers[[#This Row],[BIP vR/500]]*Pitchers[[#This Row],[BABIP vR]]</f>
        <v>105.34800649303905</v>
      </c>
      <c r="AR191" s="10">
        <f>Pitchers[[#This Row],[HIP vR/500]]*Weights!$M$3</f>
        <v>25.645329507931724</v>
      </c>
      <c r="AS191" s="10">
        <f>Pitchers[[#This Row],[XBH vR/500]]*Weights!$M$4</f>
        <v>2.4714051313405077</v>
      </c>
      <c r="AT191" s="10">
        <f>Pitchers[[#This Row],[XBH vR/500]]-Pitchers[[#This Row],[3B vR/500]]</f>
        <v>23.173924376591216</v>
      </c>
      <c r="AU191" s="10">
        <f>Pitchers[[#This Row],[HIP vR/500]]-Pitchers[[#This Row],[XBH vR/500]]</f>
        <v>79.702676985107331</v>
      </c>
      <c r="AV191" s="10">
        <f>Pitchers[[#This Row],[HIP vR/500]]+Pitchers[[#This Row],[HR vR/500]]</f>
        <v>120.67899829006912</v>
      </c>
      <c r="AW191" s="10">
        <f>500-Pitchers[[#This Row],[HP/500]]-Pitchers[[#This Row],[BB vR/500]]</f>
        <v>452.5647157271581</v>
      </c>
      <c r="AX191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Y191" s="10">
        <f>Pitchers[[#This Row],[BB rate]]*(500-Pitchers[[#This Row],[HP/500]])</f>
        <v>43.862966229884556</v>
      </c>
      <c r="AZ191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A191" s="10">
        <f>Pitchers[[#This Row],[SO rate]]*(500-Pitchers[[#This Row],[BB/500]]-Pitchers[[#This Row],[HP/500]])</f>
        <v>75.461380546808726</v>
      </c>
      <c r="BB191" s="10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C191" s="10">
        <f>Pitchers[[#This Row],[HR rate]]*(500-Pitchers[[#This Row],[BB/500]]-Pitchers[[#This Row],[HP/500]])</f>
        <v>15.317206518524191</v>
      </c>
      <c r="BD191" s="10">
        <f>500-Pitchers[[#This Row],[HR/500]]-Pitchers[[#This Row],[SO/500]]-Pitchers[[#This Row],[BB/500]]-Pitchers[[#This Row],[HP/500]]</f>
        <v>361.37919278117079</v>
      </c>
      <c r="BE191" s="10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F191" s="10">
        <f>Pitchers[[#This Row],[BABIP]]*Pitchers[[#This Row],[BIP/500]]</f>
        <v>105.25327996596424</v>
      </c>
      <c r="BG191" s="10">
        <f>Pitchers[[#This Row],[HIP/500]]*Weights!$M$3</f>
        <v>25.622269811969314</v>
      </c>
      <c r="BH191" s="10">
        <f>Pitchers[[#This Row],[XBH/500]]*Weights!$M$4</f>
        <v>2.4691829001575929</v>
      </c>
      <c r="BI191" s="10">
        <f>Pitchers[[#This Row],[XBH/500]]-Pitchers[[#This Row],[3B/500]]</f>
        <v>23.15308691181172</v>
      </c>
      <c r="BJ191" s="10">
        <f>Pitchers[[#This Row],[HIP/500]]-Pitchers[[#This Row],[XBH/500]]</f>
        <v>79.631010153994922</v>
      </c>
      <c r="BK191" s="10">
        <f>Pitchers[[#This Row],[HIP/500]]+Pitchers[[#This Row],[HR/500]]</f>
        <v>120.57048648448843</v>
      </c>
      <c r="BL191" s="10">
        <f>500-Pitchers[[#This Row],[BB/500]]-Pitchers[[#This Row],[HP/500]]</f>
        <v>452.15777984650367</v>
      </c>
      <c r="BM191" s="10">
        <f>Pitchers[[#This Row],[H vL/500]]/Pitchers[[#This Row],[AB vL/500]]</f>
        <v>0.26665578224799996</v>
      </c>
      <c r="BN191" s="10">
        <f>Pitchers[[#This Row],[H vR/500]]/Pitchers[[#This Row],[AB vR/500]]</f>
        <v>0.26665578224800007</v>
      </c>
      <c r="BO191" s="10">
        <f>Pitchers[[#This Row],[H/500]]/Pitchers[[#This Row],[AB/500]]</f>
        <v>0.26665578224800007</v>
      </c>
      <c r="BP191" s="10">
        <f>(Pitchers[[#This Row],[HP/500]]+Pitchers[[#This Row],[BB vL/500]]+Pitchers[[#This Row],[H vL/500]])/500</f>
        <v>0.33720677223745948</v>
      </c>
      <c r="BQ191" s="10">
        <f>(Pitchers[[#This Row],[HP/500]]+Pitchers[[#This Row],[BB vR/500]]+Pitchers[[#This Row],[H vR/500]])/500</f>
        <v>0.33622856512582211</v>
      </c>
      <c r="BR191" s="10">
        <f>(Pitchers[[#This Row],[HP/500]]+Pitchers[[#This Row],[BB/500]]+Pitchers[[#This Row],[H/500]])/500</f>
        <v>0.3368254132759696</v>
      </c>
      <c r="BS191" s="10">
        <f>(Pitchers[[#This Row],[1B vL/500]]+2*Pitchers[[#This Row],[2B vL/500]]+3*Pitchers[[#This Row],[3B vL/500]]+4*Pitchers[[#This Row],[HR vL/500]])/Pitchers[[#This Row],[AB vL/500]]</f>
        <v>0.43041072702155947</v>
      </c>
      <c r="BT191" s="10">
        <f>(Pitchers[[#This Row],[1B vR/500]]+2*Pitchers[[#This Row],[2B vR/500]]+3*Pitchers[[#This Row],[3B vR/500]]+4*Pitchers[[#This Row],[HR vR/500]])/Pitchers[[#This Row],[AB vR/500]]</f>
        <v>0.43041072702155952</v>
      </c>
      <c r="BU191" s="10">
        <f>(Pitchers[[#This Row],[1B/500]]+2*Pitchers[[#This Row],[2B/500]]+3*Pitchers[[#This Row],[3B/500]]+4*Pitchers[[#This Row],[HR/500]])/Pitchers[[#This Row],[AB/500]]</f>
        <v>0.43041072702155947</v>
      </c>
      <c r="BV191" s="10">
        <f>Pitchers[[#This Row],[OBP vL]]+Pitchers[[#This Row],[SLG vL]]</f>
        <v>0.76761749925901901</v>
      </c>
      <c r="BW191" s="10">
        <f>Pitchers[[#This Row],[OBP vR]]+Pitchers[[#This Row],[SLG vR]]</f>
        <v>0.76663929214738169</v>
      </c>
      <c r="BX191" s="10">
        <f>Pitchers[[#This Row],[OBP]]+Pitchers[[#This Row],[SLG]]</f>
        <v>0.76723614029752907</v>
      </c>
      <c r="BY1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9300559049239</v>
      </c>
      <c r="BZ1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2726609253454</v>
      </c>
      <c r="CA1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7244920233257</v>
      </c>
      <c r="CB191" s="10">
        <f>Pitchers[[#This Row],[HIP vL/500]]+Pitchers[[#This Row],[BB vL/500]]</f>
        <v>149.31573384579647</v>
      </c>
      <c r="CC191" s="10">
        <f>Pitchers[[#This Row],[HIP vR/500]]+Pitchers[[#This Row],[BB vR/500]]</f>
        <v>148.80403684226917</v>
      </c>
      <c r="CD191" s="10">
        <f>Pitchers[[#This Row],[HIP/500]]+Pitchers[[#This Row],[BB/500]]</f>
        <v>149.11624619584879</v>
      </c>
      <c r="CE1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9656450940822</v>
      </c>
      <c r="CF1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697633745802</v>
      </c>
      <c r="CG1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2510145508372</v>
      </c>
      <c r="CH191" s="10">
        <f>500-Pitchers[[#This Row],[BB vL/500]]-Pitchers[[#This Row],[HP/500]]</f>
        <v>451.89776623198378</v>
      </c>
      <c r="CI191" s="10">
        <f>500-Pitchers[[#This Row],[BB vR/500]]-Pitchers[[#This Row],[HP/500]]</f>
        <v>452.5647157271581</v>
      </c>
      <c r="CJ191" s="10">
        <f>500-Pitchers[[#This Row],[BB/500]]-Pitchers[[#This Row],[HP/500]]</f>
        <v>452.15777984650367</v>
      </c>
      <c r="CK191" s="10">
        <f>((Pitchers[[#This Row],[BSR A vL]]*Pitchers[[#This Row],[BSR B vL]])/(Pitchers[[#This Row],[BSR B vL]]+Pitchers[[#This Row],[BSR C vL]]))+Pitchers[[#This Row],[HR vL/500]]</f>
        <v>43.373217566193688</v>
      </c>
      <c r="CL191" s="10">
        <f>((Pitchers[[#This Row],[BSR A vR]]*Pitchers[[#This Row],[BSR B vR]])/(Pitchers[[#This Row],[BSR B vR]]+Pitchers[[#This Row],[BSR C vR]]))+Pitchers[[#This Row],[HR vR/500]]</f>
        <v>43.28203199570904</v>
      </c>
      <c r="CM191" s="10">
        <f>((Pitchers[[#This Row],[BSR A]]*Pitchers[[#This Row],[BSR B]])/(Pitchers[[#This Row],[BSR B]]+Pitchers[[#This Row],[BSR C]]))+Pitchers[[#This Row],[HR/500]]</f>
        <v>43.337648437232019</v>
      </c>
      <c r="CN191" s="10">
        <f>Pitchers[[#This Row],[Raw BSR vL]]/Weights!$M$15</f>
        <v>48.815777237553426</v>
      </c>
      <c r="CO191" s="10">
        <f>Pitchers[[#This Row],[Raw BSR vR]]/Weights!$M$15</f>
        <v>48.713149515981598</v>
      </c>
      <c r="CP191" s="10">
        <f>Pitchers[[#This Row],[Raw BSR]]/Weights!$M$15</f>
        <v>48.775744821851809</v>
      </c>
      <c r="CQ191" s="10">
        <f>(500-Pitchers[[#This Row],[HP/500]]-Pitchers[[#This Row],[BB vL/500]]-Pitchers[[#This Row],[HR vL/500]]-Pitchers[[#This Row],[HIP vL/500]])/3</f>
        <v>110.46553796042343</v>
      </c>
      <c r="CR191" s="10">
        <f>(500-Pitchers[[#This Row],[HP/500]]-Pitchers[[#This Row],[BB vR/500]]-Pitchers[[#This Row],[HR vR/500]]-Pitchers[[#This Row],[HIP vR/500]])/3</f>
        <v>110.62857247902967</v>
      </c>
      <c r="CS191" s="10">
        <f>(500-Pitchers[[#This Row],[HP/500]]-Pitchers[[#This Row],[BB/500]]-Pitchers[[#This Row],[HR/500]]-Pitchers[[#This Row],[HIP/500]])/3</f>
        <v>110.52909778733842</v>
      </c>
      <c r="CT191" s="10">
        <f>Pitchers[[#This Row],[BSR vL]]/Pitchers[[#This Row],[IP/500 vL]]*9</f>
        <v>3.9771860369284058</v>
      </c>
      <c r="CU191" s="10">
        <f>Pitchers[[#This Row],[BSR vR]]/Pitchers[[#This Row],[IP/500 vL]]*9</f>
        <v>3.9688246102681077</v>
      </c>
      <c r="CV191" s="10">
        <f>Pitchers[[#This Row],[BSR]]/Pitchers[[#This Row],[IP/500 vL]]*9</f>
        <v>3.973924460983846</v>
      </c>
      <c r="CW191" s="10">
        <f>Weights!$M$7-Pitchers[[#This Row],[xRA/9 vL]]</f>
        <v>1.0699491505741143</v>
      </c>
      <c r="CX191" s="10">
        <f>Weights!$M$7-Pitchers[[#This Row],[xRA/9 vR]]</f>
        <v>1.0783105772344124</v>
      </c>
      <c r="CY191" s="10">
        <f>Weights!$M$7-Pitchers[[#This Row],[xRA/9]]</f>
        <v>1.0732107265186741</v>
      </c>
      <c r="CZ191" s="10">
        <f>((20.01539+0.07011*Pitchers[[#This Row],[Stamina]])*((500-Pitchers[[#This Row],[HP/500]]-Pitchers[[#This Row],[BB/500]]-Pitchers[[#This Row],[H/500]])/500))/3</f>
        <v>5.3544694026278661</v>
      </c>
      <c r="DA191" s="10">
        <f>((4.908734+0.0026815*Pitchers[[#This Row],[Stamina]])*((500-Pitchers[[#This Row],[HP/500]]-Pitchers[[#This Row],[BB/500]]-Pitchers[[#This Row],[H/500]])/500))/3</f>
        <v>1.1206819336820755</v>
      </c>
      <c r="DB191" s="10">
        <f>(((((18-Pitchers[[#This Row],[SP IPG]])*Weights!$M$7)+(Pitchers[[#This Row],[SP IPG]]*Pitchers[[#This Row],[xRAA9]]))/18)+2)-1.5</f>
        <v>4.3650098022418291</v>
      </c>
      <c r="DC191" s="10">
        <f>(((((18-Pitchers[[#This Row],[RP IPG]])*Weights!$M$7)+(Pitchers[[#This Row],[RP IPG]]*Pitchers[[#This Row],[xRAA9]]))/18)+2)-1.5</f>
        <v>5.2997182236557485</v>
      </c>
      <c r="DD191" s="10">
        <f>Pitchers[[#This Row],[xRAA9]]/Pitchers[[#This Row],[dRPW SP]]</f>
        <v>0.24586673916917276</v>
      </c>
      <c r="DE191" s="10">
        <f>Pitchers[[#This Row],[xRAA9 vL]]/Pitchers[[#This Row],[dRPW RP]]</f>
        <v>0.20188793166366925</v>
      </c>
      <c r="DF191" s="10">
        <f>Pitchers[[#This Row],[xRAA9 vR]]/Pitchers[[#This Row],[dRPW RP]]</f>
        <v>0.20346564321500721</v>
      </c>
      <c r="DG191" s="10">
        <f>Pitchers[[#This Row],[xRAA9]]/Pitchers[[#This Row],[dRPW RP]]</f>
        <v>0.20250335607057479</v>
      </c>
      <c r="DH191" s="11">
        <f>IF(Pitchers[[#This Row],[Stamina]]&gt;=25,Pitchers[[#This Row],[WPGAA SP]]*(Pitchers[[#This Row],[IP/500]]/9),-999)</f>
        <v>3.0194920951426134</v>
      </c>
      <c r="DI191" s="10">
        <f>Pitchers[[#This Row],[WPGAA RP vL]]*(Pitchers[[#This Row],[IP/500]]/9)</f>
        <v>2.4793878823263547</v>
      </c>
      <c r="DJ191" s="10">
        <f>Pitchers[[#This Row],[WPGAA RP vR]]*(Pitchers[[#This Row],[IP/500]]/9)</f>
        <v>2.4987637750305822</v>
      </c>
      <c r="DK191" s="10">
        <f>Pitchers[[#This Row],[WPGAA RP]]*(Pitchers[[#This Row],[IP/500]]/9)</f>
        <v>2.4869459161543079</v>
      </c>
      <c r="DL191" s="14">
        <f>_xlfn.RANK.EQ(Pitchers[[#This Row],[WAA SP/500]],Pitchers[WAA SP/500],0)</f>
        <v>114</v>
      </c>
      <c r="DM191" s="14">
        <f>_xlfn.RANK.EQ(Pitchers[[#This Row],[WAA RP vL/500]],Pitchers[WAA RP vL/500],0)</f>
        <v>173</v>
      </c>
      <c r="DN191" s="14">
        <f>_xlfn.RANK.EQ(Pitchers[[#This Row],[WAA RP vR/500]],Pitchers[WAA RP vR/500],0)</f>
        <v>238</v>
      </c>
      <c r="DO191" s="14">
        <f>_xlfn.RANK.EQ(Pitchers[[#This Row],[WAA RP/500]],Pitchers[WAA RP/500])</f>
        <v>195</v>
      </c>
      <c r="DP191" s="14">
        <f>IF(Pitchers[[#This Row],[Rank SP]]&lt;=5,999,_xlfn.RANK.EQ(Pitchers[[#This Row],[WAA RP/500]],Pitchers[WAA RP/500],0))</f>
        <v>195</v>
      </c>
    </row>
    <row r="192" spans="1:120" x14ac:dyDescent="0.25">
      <c r="A192" s="14" t="s">
        <v>10300</v>
      </c>
      <c r="B192">
        <v>61902</v>
      </c>
      <c r="C192">
        <v>53</v>
      </c>
      <c r="D192" s="14" t="s">
        <v>2</v>
      </c>
      <c r="E192">
        <v>75</v>
      </c>
      <c r="F192">
        <v>63</v>
      </c>
      <c r="G192">
        <v>67</v>
      </c>
      <c r="H192">
        <v>76</v>
      </c>
      <c r="I192">
        <v>72</v>
      </c>
      <c r="J192">
        <v>63</v>
      </c>
      <c r="K192">
        <v>64</v>
      </c>
      <c r="L192">
        <v>72</v>
      </c>
      <c r="M192">
        <v>76</v>
      </c>
      <c r="N192">
        <v>64</v>
      </c>
      <c r="O192">
        <v>69</v>
      </c>
      <c r="P192">
        <v>79</v>
      </c>
      <c r="Q192">
        <v>15</v>
      </c>
      <c r="R192">
        <v>38</v>
      </c>
      <c r="S192" s="10">
        <f>Weights!$M$2*500</f>
        <v>3.979253923611815</v>
      </c>
      <c r="T1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92" s="10">
        <f>Pitchers[[#This Row],[BB vL Rate]]*(500-Pitchers[[#This Row],[HP/500]])</f>
        <v>50.125525300973237</v>
      </c>
      <c r="V1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92" s="10">
        <f>Pitchers[[#This Row],[SO vL Rate]]*(500-Pitchers[[#This Row],[HP/500]]-Pitchers[[#This Row],[BB vL/500]])</f>
        <v>72.919742466639946</v>
      </c>
      <c r="X192" s="10">
        <f>IF(Pitchers[[#This Row],[pHR vL]]&lt;=75,0.07549-0.0006822*Pitchers[[#This Row],[pHR vL]],0.07549-0.0006822*80-0.00011359*(Pitchers[[#This Row],[pHR vL]]-75))</f>
        <v>3.1829200000000002E-2</v>
      </c>
      <c r="Y192" s="10">
        <f>Pitchers[[#This Row],[HR vL Rate]]*(500-Pitchers[[#This Row],[HP/500]]-Pitchers[[#This Row],[BB vL/500]])</f>
        <v>14.192488161104839</v>
      </c>
      <c r="Z192" s="10">
        <f>500-Pitchers[[#This Row],[HP/500]]-Pitchers[[#This Row],[BB vL/500]]-Pitchers[[#This Row],[SO vL/500]]-Pitchers[[#This Row],[HR vL/500]]</f>
        <v>358.78299014767015</v>
      </c>
      <c r="AA192" s="10">
        <f>IF(Pitchers[[#This Row],[pBABIP vL]]&lt;=100,0.3105-0.0002673*Pitchers[[#This Row],[pBABIP vL]],0.3105-0.0002673*100-0.0002016*(Pitchers[[#This Row],[pBABIP vL]]-100))</f>
        <v>0.29125440000000002</v>
      </c>
      <c r="AB192" s="10">
        <f>Pitchers[[#This Row],[BIP vL/500]]*Pitchers[[#This Row],[BABIP vL]]</f>
        <v>104.49712452566558</v>
      </c>
      <c r="AC192" s="10">
        <f>Pitchers[[#This Row],[HIP vL/500]]*Weights!$M$3</f>
        <v>25.438195560626404</v>
      </c>
      <c r="AD192" s="10">
        <f>Pitchers[[#This Row],[XBH vL/500]]*Weights!$M$4</f>
        <v>2.4514439177368046</v>
      </c>
      <c r="AE192" s="10">
        <f>Pitchers[[#This Row],[XBH vL/500]]-Pitchers[[#This Row],[3B vL/500]]</f>
        <v>22.986751642889601</v>
      </c>
      <c r="AF192" s="10">
        <f>Pitchers[[#This Row],[HIP vL/500]]-Pitchers[[#This Row],[XBH vL/500]]</f>
        <v>79.058928965039172</v>
      </c>
      <c r="AG192" s="10">
        <f>Pitchers[[#This Row],[HIP vL/500]]+Pitchers[[#This Row],[HR vL/500]]</f>
        <v>118.68961268677042</v>
      </c>
      <c r="AH192" s="10">
        <f>500-Pitchers[[#This Row],[HP/500]]-Pitchers[[#This Row],[BB vL/500]]</f>
        <v>445.89522077541494</v>
      </c>
      <c r="AI1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92" s="10">
        <f>Pitchers[[#This Row],[BB vR Rate]]*(500-Pitchers[[#This Row],[HP/500]])</f>
        <v>49.45857580579893</v>
      </c>
      <c r="AK1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192" s="10">
        <f>Pitchers[[#This Row],[SO vR Rate]]*(500-Pitchers[[#This Row],[HP/500]]-Pitchers[[#This Row],[BB vR/500]])</f>
        <v>75.027088852029806</v>
      </c>
      <c r="AM192" s="10">
        <f>IF(Pitchers[[#This Row],[pHR vR]]&lt;=75,0.07549-0.0006822*Pitchers[[#This Row],[pHR vR]],0.07549-0.0006822*80-0.00011359*(Pitchers[[#This Row],[pHR vR]]-75))</f>
        <v>2.8418200000000005E-2</v>
      </c>
      <c r="AN192" s="10">
        <f>Pitchers[[#This Row],[HR vR Rate]]*(500-Pitchers[[#This Row],[HP/500]]-Pitchers[[#This Row],[BB vR/500]])</f>
        <v>12.690493067183661</v>
      </c>
      <c r="AO192" s="10">
        <f>500-Pitchers[[#This Row],[HP/500]]-Pitchers[[#This Row],[BB vR/500]]-Pitchers[[#This Row],[SO vR/500]]-Pitchers[[#This Row],[HR vR/500]]</f>
        <v>358.84458835137582</v>
      </c>
      <c r="AP192" s="10">
        <f>IF(Pitchers[[#This Row],[pBABIP vR]]&lt;=100,0.3105-0.0002673*Pitchers[[#This Row],[pBABIP vR]],0.3105-0.0002673*100-0.0002016*(Pitchers[[#This Row],[pBABIP vR]]-100))</f>
        <v>0.28938330000000001</v>
      </c>
      <c r="AQ192" s="10">
        <f>Pitchers[[#This Row],[BIP vR/500]]*Pitchers[[#This Row],[BABIP vR]]</f>
        <v>103.8436311642627</v>
      </c>
      <c r="AR192" s="10">
        <f>Pitchers[[#This Row],[HIP vR/500]]*Weights!$M$3</f>
        <v>25.279112791599065</v>
      </c>
      <c r="AS192" s="10">
        <f>Pitchers[[#This Row],[XBH vR/500]]*Weights!$M$4</f>
        <v>2.4361133300927493</v>
      </c>
      <c r="AT192" s="10">
        <f>Pitchers[[#This Row],[XBH vR/500]]-Pitchers[[#This Row],[3B vR/500]]</f>
        <v>22.842999461506317</v>
      </c>
      <c r="AU192" s="10">
        <f>Pitchers[[#This Row],[HIP vR/500]]-Pitchers[[#This Row],[XBH vR/500]]</f>
        <v>78.564518372663642</v>
      </c>
      <c r="AV192" s="10">
        <f>Pitchers[[#This Row],[HIP vR/500]]+Pitchers[[#This Row],[HR vR/500]]</f>
        <v>116.53412423144637</v>
      </c>
      <c r="AW192" s="10">
        <f>500-Pitchers[[#This Row],[HP/500]]-Pitchers[[#This Row],[BB vR/500]]</f>
        <v>446.56217027058926</v>
      </c>
      <c r="AX192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192" s="10">
        <f>Pitchers[[#This Row],[BB rate]]*(500-Pitchers[[#This Row],[HP/500]])</f>
        <v>49.865511686453353</v>
      </c>
      <c r="AZ192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192" s="10">
        <f>Pitchers[[#This Row],[SO rate]]*(500-Pitchers[[#This Row],[BB/500]]-Pitchers[[#This Row],[HP/500]])</f>
        <v>73.740592142880601</v>
      </c>
      <c r="BB192" s="10">
        <f>IF(Pitchers[[#This Row],[Throws]]="R",Pitchers[[#This Row],[HR vL Rate]]*Weights!$C$7+Pitchers[[#This Row],[HR vR Rate]]*Weights!$C$6,Pitchers[[#This Row],[HR vL Rate]]*Weights!$D$7+Pitchers[[#This Row],[HR vR Rate]]*Weights!$D$6)</f>
        <v>3.0499404497425216E-2</v>
      </c>
      <c r="BC192" s="10">
        <f>Pitchers[[#This Row],[HR rate]]*(500-Pitchers[[#This Row],[BB/500]]-Pitchers[[#This Row],[HP/500]])</f>
        <v>13.60746896230218</v>
      </c>
      <c r="BD192" s="10">
        <f>500-Pitchers[[#This Row],[HR/500]]-Pitchers[[#This Row],[SO/500]]-Pitchers[[#This Row],[BB/500]]-Pitchers[[#This Row],[HP/500]]</f>
        <v>358.80717328475208</v>
      </c>
      <c r="BE192" s="10">
        <f>IF(Pitchers[[#This Row],[Throws]]="R",Pitchers[[#This Row],[BABIP vL]]*Weights!$C$7+Pitchers[[#This Row],[BABIP vR]]*Weights!$C$6,Pitchers[[#This Row],[BABIP vL]]*Weights!$D$7+Pitchers[[#This Row],[BABIP vR]]*Weights!$D$6)</f>
        <v>0.29052494225597547</v>
      </c>
      <c r="BF192" s="10">
        <f>Pitchers[[#This Row],[BABIP]]*Pitchers[[#This Row],[BIP/500]]</f>
        <v>104.24243329958239</v>
      </c>
      <c r="BG192" s="10">
        <f>Pitchers[[#This Row],[HIP/500]]*Weights!$M$3</f>
        <v>25.376194952991607</v>
      </c>
      <c r="BH192" s="10">
        <f>Pitchers[[#This Row],[XBH/500]]*Weights!$M$4</f>
        <v>2.4454690044564944</v>
      </c>
      <c r="BI192" s="10">
        <f>Pitchers[[#This Row],[XBH/500]]-Pitchers[[#This Row],[3B/500]]</f>
        <v>22.930725948535112</v>
      </c>
      <c r="BJ192" s="10">
        <f>Pitchers[[#This Row],[HIP/500]]-Pitchers[[#This Row],[XBH/500]]</f>
        <v>78.866238346590777</v>
      </c>
      <c r="BK192" s="10">
        <f>Pitchers[[#This Row],[HIP/500]]+Pitchers[[#This Row],[HR/500]]</f>
        <v>117.84990226188457</v>
      </c>
      <c r="BL192" s="10">
        <f>500-Pitchers[[#This Row],[BB/500]]-Pitchers[[#This Row],[HP/500]]</f>
        <v>446.15523438993483</v>
      </c>
      <c r="BM192" s="10">
        <f>Pitchers[[#This Row],[H vL/500]]/Pitchers[[#This Row],[AB vL/500]]</f>
        <v>0.26618274239487999</v>
      </c>
      <c r="BN192" s="10">
        <f>Pitchers[[#This Row],[H vR/500]]/Pitchers[[#This Row],[AB vR/500]]</f>
        <v>0.26095834351762004</v>
      </c>
      <c r="BO192" s="10">
        <f>Pitchers[[#This Row],[H/500]]/Pitchers[[#This Row],[AB/500]]</f>
        <v>0.2641455107503794</v>
      </c>
      <c r="BP192" s="10">
        <f>(Pitchers[[#This Row],[HP/500]]+Pitchers[[#This Row],[BB vL/500]]+Pitchers[[#This Row],[H vL/500]])/500</f>
        <v>0.34558878382271091</v>
      </c>
      <c r="BQ192" s="10">
        <f>(Pitchers[[#This Row],[HP/500]]+Pitchers[[#This Row],[BB vR/500]]+Pitchers[[#This Row],[H vR/500]])/500</f>
        <v>0.33994390792171425</v>
      </c>
      <c r="BR192" s="10">
        <f>(Pitchers[[#This Row],[HP/500]]+Pitchers[[#This Row],[BB/500]]+Pitchers[[#This Row],[H/500]])/500</f>
        <v>0.34338933574389946</v>
      </c>
      <c r="BS192" s="10">
        <f>(Pitchers[[#This Row],[1B vL/500]]+2*Pitchers[[#This Row],[2B vL/500]]+3*Pitchers[[#This Row],[3B vL/500]]+4*Pitchers[[#This Row],[HR vL/500]])/Pitchers[[#This Row],[AB vL/500]]</f>
        <v>0.42421786068822015</v>
      </c>
      <c r="BT192" s="10">
        <f>(Pitchers[[#This Row],[1B vR/500]]+2*Pitchers[[#This Row],[2B vR/500]]+3*Pitchers[[#This Row],[3B vR/500]]+4*Pitchers[[#This Row],[HR vR/500]])/Pitchers[[#This Row],[AB vR/500]]</f>
        <v>0.40827647680996787</v>
      </c>
      <c r="BU192" s="10">
        <f>(Pitchers[[#This Row],[1B/500]]+2*Pitchers[[#This Row],[2B/500]]+3*Pitchers[[#This Row],[3B/500]]+4*Pitchers[[#This Row],[HR/500]])/Pitchers[[#This Row],[AB/500]]</f>
        <v>0.41800243218315686</v>
      </c>
      <c r="BV192" s="10">
        <f>Pitchers[[#This Row],[OBP vL]]+Pitchers[[#This Row],[SLG vL]]</f>
        <v>0.76980664451093106</v>
      </c>
      <c r="BW192" s="10">
        <f>Pitchers[[#This Row],[OBP vR]]+Pitchers[[#This Row],[SLG vR]]</f>
        <v>0.74822038473168218</v>
      </c>
      <c r="BX192" s="10">
        <f>Pitchers[[#This Row],[OBP]]+Pitchers[[#This Row],[SLG]]</f>
        <v>0.76139176792705632</v>
      </c>
      <c r="BY1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189739498899</v>
      </c>
      <c r="BZ1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1242099008684</v>
      </c>
      <c r="CA1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6085301534214</v>
      </c>
      <c r="CB192" s="10">
        <f>Pitchers[[#This Row],[HIP vL/500]]+Pitchers[[#This Row],[BB vL/500]]</f>
        <v>154.62264982663882</v>
      </c>
      <c r="CC192" s="10">
        <f>Pitchers[[#This Row],[HIP vR/500]]+Pitchers[[#This Row],[BB vR/500]]</f>
        <v>153.30220697006163</v>
      </c>
      <c r="CD192" s="10">
        <f>Pitchers[[#This Row],[HIP/500]]+Pitchers[[#This Row],[BB/500]]</f>
        <v>154.10794498603573</v>
      </c>
      <c r="CE1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5369008817623</v>
      </c>
      <c r="CF1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4437364434719</v>
      </c>
      <c r="CG1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4355186415263</v>
      </c>
      <c r="CH192" s="10">
        <f>500-Pitchers[[#This Row],[BB vL/500]]-Pitchers[[#This Row],[HP/500]]</f>
        <v>445.895220775415</v>
      </c>
      <c r="CI192" s="10">
        <f>500-Pitchers[[#This Row],[BB vR/500]]-Pitchers[[#This Row],[HP/500]]</f>
        <v>446.56217027058926</v>
      </c>
      <c r="CJ192" s="10">
        <f>500-Pitchers[[#This Row],[BB/500]]-Pitchers[[#This Row],[HP/500]]</f>
        <v>446.15523438993483</v>
      </c>
      <c r="CK192" s="10">
        <f>((Pitchers[[#This Row],[BSR A vL]]*Pitchers[[#This Row],[BSR B vL]])/(Pitchers[[#This Row],[BSR B vL]]+Pitchers[[#This Row],[BSR C vL]]))+Pitchers[[#This Row],[HR vL/500]]</f>
        <v>43.470829109679428</v>
      </c>
      <c r="CL192" s="10">
        <f>((Pitchers[[#This Row],[BSR A vR]]*Pitchers[[#This Row],[BSR B vR]])/(Pitchers[[#This Row],[BSR B vR]]+Pitchers[[#This Row],[BSR C vR]]))+Pitchers[[#This Row],[HR vR/500]]</f>
        <v>41.387401811272305</v>
      </c>
      <c r="CM192" s="10">
        <f>((Pitchers[[#This Row],[BSR A]]*Pitchers[[#This Row],[BSR B]])/(Pitchers[[#This Row],[BSR B]]+Pitchers[[#This Row],[BSR C]]))+Pitchers[[#This Row],[HR/500]]</f>
        <v>42.658633112120143</v>
      </c>
      <c r="CN192" s="10">
        <f>Pitchers[[#This Row],[Raw BSR vL]]/Weights!$M$15</f>
        <v>48.92563727630526</v>
      </c>
      <c r="CO192" s="10">
        <f>Pitchers[[#This Row],[Raw BSR vR]]/Weights!$M$15</f>
        <v>46.580777277517647</v>
      </c>
      <c r="CP192" s="10">
        <f>Pitchers[[#This Row],[Raw BSR]]/Weights!$M$15</f>
        <v>48.011525270905196</v>
      </c>
      <c r="CQ192" s="10">
        <f>(500-Pitchers[[#This Row],[HP/500]]-Pitchers[[#This Row],[BB vL/500]]-Pitchers[[#This Row],[HR vL/500]]-Pitchers[[#This Row],[HIP vL/500]])/3</f>
        <v>109.06853602954817</v>
      </c>
      <c r="CR192" s="10">
        <f>(500-Pitchers[[#This Row],[HP/500]]-Pitchers[[#This Row],[BB vR/500]]-Pitchers[[#This Row],[HR vR/500]]-Pitchers[[#This Row],[HIP vR/500]])/3</f>
        <v>110.00934867971431</v>
      </c>
      <c r="CS192" s="10">
        <f>(500-Pitchers[[#This Row],[HP/500]]-Pitchers[[#This Row],[BB/500]]-Pitchers[[#This Row],[HR/500]]-Pitchers[[#This Row],[HIP/500]])/3</f>
        <v>109.4351107093501</v>
      </c>
      <c r="CT192" s="10">
        <f>Pitchers[[#This Row],[BSR vL]]/Pitchers[[#This Row],[IP/500 vL]]*9</f>
        <v>4.037193048666718</v>
      </c>
      <c r="CU192" s="10">
        <f>Pitchers[[#This Row],[BSR vR]]/Pitchers[[#This Row],[IP/500 vL]]*9</f>
        <v>3.8437024164703599</v>
      </c>
      <c r="CV192" s="10">
        <f>Pitchers[[#This Row],[BSR]]/Pitchers[[#This Row],[IP/500 vL]]*9</f>
        <v>3.9617633386138409</v>
      </c>
      <c r="CW192" s="10">
        <f>Weights!$M$7-Pitchers[[#This Row],[xRA/9 vL]]</f>
        <v>1.0099421388358021</v>
      </c>
      <c r="CX192" s="10">
        <f>Weights!$M$7-Pitchers[[#This Row],[xRA/9 vR]]</f>
        <v>1.2034327710321602</v>
      </c>
      <c r="CY192" s="10">
        <f>Weights!$M$7-Pitchers[[#This Row],[xRA/9]]</f>
        <v>1.0853718488886792</v>
      </c>
      <c r="CZ192" s="10">
        <f>((20.01539+0.07011*Pitchers[[#This Row],[Stamina]])*((500-Pitchers[[#This Row],[HP/500]]-Pitchers[[#This Row],[BB/500]]-Pitchers[[#This Row],[H/500]])/500))/3</f>
        <v>4.6109477094366138</v>
      </c>
      <c r="DA192" s="10">
        <f>((4.908734+0.0026815*Pitchers[[#This Row],[Stamina]])*((500-Pitchers[[#This Row],[HP/500]]-Pitchers[[#This Row],[BB/500]]-Pitchers[[#This Row],[H/500]])/500))/3</f>
        <v>1.0831792049465154</v>
      </c>
      <c r="DB192" s="10">
        <f>(((((18-Pitchers[[#This Row],[SP IPG]])*Weights!$M$7)+(Pitchers[[#This Row],[SP IPG]]*Pitchers[[#This Row],[xRAA9]]))/18)+2)-1.5</f>
        <v>4.5322749879741062</v>
      </c>
      <c r="DC192" s="10">
        <f>(((((18-Pitchers[[#This Row],[RP IPG]])*Weights!$M$7)+(Pitchers[[#This Row],[RP IPG]]*Pitchers[[#This Row],[xRAA9]]))/18)+2)-1.5</f>
        <v>5.3087296506521877</v>
      </c>
      <c r="DD192" s="10">
        <f>Pitchers[[#This Row],[xRAA9]]/Pitchers[[#This Row],[dRPW SP]]</f>
        <v>0.2394761685397718</v>
      </c>
      <c r="DE192" s="10">
        <f>Pitchers[[#This Row],[xRAA9 vL]]/Pitchers[[#This Row],[dRPW RP]]</f>
        <v>0.19024177257015315</v>
      </c>
      <c r="DF192" s="10">
        <f>Pitchers[[#This Row],[xRAA9 vR]]/Pitchers[[#This Row],[dRPW RP]]</f>
        <v>0.22668940598327816</v>
      </c>
      <c r="DG192" s="10">
        <f>Pitchers[[#This Row],[xRAA9]]/Pitchers[[#This Row],[dRPW RP]]</f>
        <v>0.20445039026527545</v>
      </c>
      <c r="DH192" s="11">
        <f>IF(Pitchers[[#This Row],[Stamina]]&gt;=25,Pitchers[[#This Row],[WPGAA SP]]*(Pitchers[[#This Row],[IP/500]]/9),-999)</f>
        <v>-999</v>
      </c>
      <c r="DI192" s="10">
        <f>Pitchers[[#This Row],[WPGAA RP vL]]*(Pitchers[[#This Row],[IP/500]]/9)</f>
        <v>2.3132366047508572</v>
      </c>
      <c r="DJ192" s="10">
        <f>Pitchers[[#This Row],[WPGAA RP vR]]*(Pitchers[[#This Row],[IP/500]]/9)</f>
        <v>2.7564200267129841</v>
      </c>
      <c r="DK192" s="10">
        <f>Pitchers[[#This Row],[WPGAA RP]]*(Pitchers[[#This Row],[IP/500]]/9)</f>
        <v>2.4860056770278058</v>
      </c>
      <c r="DL192" s="14">
        <f>_xlfn.RANK.EQ(Pitchers[[#This Row],[WAA SP/500]],Pitchers[WAA SP/500],0)</f>
        <v>332</v>
      </c>
      <c r="DM192" s="14">
        <f>_xlfn.RANK.EQ(Pitchers[[#This Row],[WAA RP vL/500]],Pitchers[WAA RP vL/500],0)</f>
        <v>227</v>
      </c>
      <c r="DN192" s="14">
        <f>_xlfn.RANK.EQ(Pitchers[[#This Row],[WAA RP vR/500]],Pitchers[WAA RP vR/500],0)</f>
        <v>157</v>
      </c>
      <c r="DO192" s="14">
        <f>_xlfn.RANK.EQ(Pitchers[[#This Row],[WAA RP/500]],Pitchers[WAA RP/500])</f>
        <v>196</v>
      </c>
      <c r="DP192" s="14">
        <f>IF(Pitchers[[#This Row],[Rank SP]]&lt;=5,999,_xlfn.RANK.EQ(Pitchers[[#This Row],[WAA RP/500]],Pitchers[WAA RP/500],0))</f>
        <v>196</v>
      </c>
    </row>
    <row r="193" spans="1:120" x14ac:dyDescent="0.25">
      <c r="A193" s="14" t="s">
        <v>3517</v>
      </c>
      <c r="B193">
        <v>61761</v>
      </c>
      <c r="C193">
        <v>49</v>
      </c>
      <c r="D193" s="14" t="s">
        <v>2</v>
      </c>
      <c r="E193">
        <v>63</v>
      </c>
      <c r="F193">
        <v>75</v>
      </c>
      <c r="G193">
        <v>66</v>
      </c>
      <c r="H193">
        <v>77</v>
      </c>
      <c r="I193">
        <v>56</v>
      </c>
      <c r="J193">
        <v>72</v>
      </c>
      <c r="K193">
        <v>61</v>
      </c>
      <c r="L193">
        <v>63</v>
      </c>
      <c r="M193">
        <v>70</v>
      </c>
      <c r="N193">
        <v>78</v>
      </c>
      <c r="O193">
        <v>69</v>
      </c>
      <c r="P193">
        <v>94</v>
      </c>
      <c r="Q193">
        <v>19</v>
      </c>
      <c r="R193">
        <v>48</v>
      </c>
      <c r="S193" s="10">
        <f>Weights!$M$2*500</f>
        <v>3.979253923611815</v>
      </c>
      <c r="T1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193" s="10">
        <f>Pitchers[[#This Row],[BB vL Rate]]*(500-Pitchers[[#This Row],[HP/500]])</f>
        <v>44.122979844404441</v>
      </c>
      <c r="V1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193" s="10">
        <f>Pitchers[[#This Row],[SO vL Rate]]*(500-Pitchers[[#This Row],[HP/500]]-Pitchers[[#This Row],[BB vL/500]])</f>
        <v>65.812763842067682</v>
      </c>
      <c r="X193" s="10">
        <f>IF(Pitchers[[#This Row],[pHR vL]]&lt;=75,0.07549-0.0006822*Pitchers[[#This Row],[pHR vL]],0.07549-0.0006822*80-0.00011359*(Pitchers[[#This Row],[pHR vL]]-75))</f>
        <v>3.3875800000000005E-2</v>
      </c>
      <c r="Y193" s="10">
        <f>Pitchers[[#This Row],[HR vL Rate]]*(500-Pitchers[[#This Row],[HP/500]]-Pitchers[[#This Row],[BB vL/500]])</f>
        <v>15.308398349321438</v>
      </c>
      <c r="Z193" s="10">
        <f>500-Pitchers[[#This Row],[HP/500]]-Pitchers[[#This Row],[BB vL/500]]-Pitchers[[#This Row],[SO vL/500]]-Pitchers[[#This Row],[HR vL/500]]</f>
        <v>370.77660404059463</v>
      </c>
      <c r="AA193" s="10">
        <f>IF(Pitchers[[#This Row],[pBABIP vL]]&lt;=100,0.3105-0.0002673*Pitchers[[#This Row],[pBABIP vL]],0.3105-0.0002673*100-0.0002016*(Pitchers[[#This Row],[pBABIP vL]]-100))</f>
        <v>0.29366009999999998</v>
      </c>
      <c r="AB193" s="10">
        <f>Pitchers[[#This Row],[BIP vL/500]]*Pitchers[[#This Row],[BABIP vL]]</f>
        <v>108.88229462022142</v>
      </c>
      <c r="AC193" s="10">
        <f>Pitchers[[#This Row],[HIP vL/500]]*Weights!$M$3</f>
        <v>26.505696842965744</v>
      </c>
      <c r="AD193" s="10">
        <f>Pitchers[[#This Row],[XBH vL/500]]*Weights!$M$4</f>
        <v>2.5543175480432527</v>
      </c>
      <c r="AE193" s="10">
        <f>Pitchers[[#This Row],[XBH vL/500]]-Pitchers[[#This Row],[3B vL/500]]</f>
        <v>23.951379294922489</v>
      </c>
      <c r="AF193" s="10">
        <f>Pitchers[[#This Row],[HIP vL/500]]-Pitchers[[#This Row],[XBH vL/500]]</f>
        <v>82.376597777255668</v>
      </c>
      <c r="AG193" s="10">
        <f>Pitchers[[#This Row],[HIP vL/500]]+Pitchers[[#This Row],[HR vL/500]]</f>
        <v>124.19069296954285</v>
      </c>
      <c r="AH193" s="10">
        <f>500-Pitchers[[#This Row],[HP/500]]-Pitchers[[#This Row],[BB vL/500]]</f>
        <v>451.89776623198378</v>
      </c>
      <c r="AI1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93" s="10">
        <f>Pitchers[[#This Row],[BB vR Rate]]*(500-Pitchers[[#This Row],[HP/500]])</f>
        <v>40.121282873358574</v>
      </c>
      <c r="AK1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193" s="10">
        <f>Pitchers[[#This Row],[SO vR Rate]]*(500-Pitchers[[#This Row],[HP/500]]-Pitchers[[#This Row],[BB vR/500]])</f>
        <v>73.535762795614914</v>
      </c>
      <c r="AM193" s="10">
        <f>IF(Pitchers[[#This Row],[pHR vR]]&lt;=75,0.07549-0.0006822*Pitchers[[#This Row],[pHR vR]],0.07549-0.0006822*80-0.00011359*(Pitchers[[#This Row],[pHR vR]]-75))</f>
        <v>2.8418200000000005E-2</v>
      </c>
      <c r="AN193" s="10">
        <f>Pitchers[[#This Row],[HR vR Rate]]*(500-Pitchers[[#This Row],[HP/500]]-Pitchers[[#This Row],[BB vR/500]])</f>
        <v>12.955842125196339</v>
      </c>
      <c r="AO193" s="10">
        <f>500-Pitchers[[#This Row],[HP/500]]-Pitchers[[#This Row],[BB vR/500]]-Pitchers[[#This Row],[SO vR/500]]-Pitchers[[#This Row],[HR vR/500]]</f>
        <v>369.4078582822184</v>
      </c>
      <c r="AP193" s="10">
        <f>IF(Pitchers[[#This Row],[pBABIP vR]]&lt;=100,0.3105-0.0002673*Pitchers[[#This Row],[pBABIP vR]],0.3105-0.0002673*100-0.0002016*(Pitchers[[#This Row],[pBABIP vR]]-100))</f>
        <v>0.28537380000000001</v>
      </c>
      <c r="AQ193" s="10">
        <f>Pitchers[[#This Row],[BIP vR/500]]*Pitchers[[#This Row],[BABIP vR]]</f>
        <v>105.41932426785814</v>
      </c>
      <c r="AR193" s="10">
        <f>Pitchers[[#This Row],[HIP vR/500]]*Weights!$M$3</f>
        <v>25.662690708166007</v>
      </c>
      <c r="AS193" s="10">
        <f>Pitchers[[#This Row],[XBH vR/500]]*Weights!$M$4</f>
        <v>2.4730782063279815</v>
      </c>
      <c r="AT193" s="10">
        <f>Pitchers[[#This Row],[XBH vR/500]]-Pitchers[[#This Row],[3B vR/500]]</f>
        <v>23.189612501838027</v>
      </c>
      <c r="AU193" s="10">
        <f>Pitchers[[#This Row],[HIP vR/500]]-Pitchers[[#This Row],[XBH vR/500]]</f>
        <v>79.756633559692133</v>
      </c>
      <c r="AV193" s="10">
        <f>Pitchers[[#This Row],[HIP vR/500]]+Pitchers[[#This Row],[HR vR/500]]</f>
        <v>118.37516639305449</v>
      </c>
      <c r="AW193" s="10">
        <f>500-Pitchers[[#This Row],[HP/500]]-Pitchers[[#This Row],[BB vR/500]]</f>
        <v>455.89946320302965</v>
      </c>
      <c r="AX193" s="10">
        <f>IF(Pitchers[[#This Row],[Throws]]="R",Pitchers[[#This Row],[BB vL Rate]]*Weights!$C$7+Pitchers[[#This Row],[BB vR Rate]]*Weights!$C$6,Pitchers[[#This Row],[BB vL Rate]]*Weights!$D$7+Pitchers[[#This Row],[BB vR Rate]]*Weights!$D$6)</f>
        <v>8.5808705571218918E-2</v>
      </c>
      <c r="AY193" s="10">
        <f>Pitchers[[#This Row],[BB rate]]*(500-Pitchers[[#This Row],[HP/500]])</f>
        <v>42.56289815728514</v>
      </c>
      <c r="AZ193" s="10">
        <f>IF(Pitchers[[#This Row],[Throws]]="R",Pitchers[[#This Row],[SO vL Rate]]*Weights!$C$7+Pitchers[[#This Row],[SO vR Rate]]*Weights!$C$6,Pitchers[[#This Row],[SO vL Rate]]*Weights!$D$7+Pitchers[[#This Row],[SO vR Rate]]*Weights!$D$6)</f>
        <v>0.15174223148702015</v>
      </c>
      <c r="BA193" s="10">
        <f>Pitchers[[#This Row],[SO rate]]*(500-Pitchers[[#This Row],[BB/500]]-Pitchers[[#This Row],[HP/500]])</f>
        <v>68.808705728546514</v>
      </c>
      <c r="BB193" s="10">
        <f>IF(Pitchers[[#This Row],[Throws]]="R",Pitchers[[#This Row],[HR vL Rate]]*Weights!$C$7+Pitchers[[#This Row],[HR vR Rate]]*Weights!$C$6,Pitchers[[#This Row],[HR vL Rate]]*Weights!$D$7+Pitchers[[#This Row],[HR vR Rate]]*Weights!$D$6)</f>
        <v>3.1748127195880348E-2</v>
      </c>
      <c r="BC193" s="10">
        <f>Pitchers[[#This Row],[HR rate]]*(500-Pitchers[[#This Row],[BB/500]]-Pitchers[[#This Row],[HP/500]])</f>
        <v>14.39643743370585</v>
      </c>
      <c r="BD193" s="10">
        <f>500-Pitchers[[#This Row],[HR/500]]-Pitchers[[#This Row],[SO/500]]-Pitchers[[#This Row],[BB/500]]-Pitchers[[#This Row],[HP/500]]</f>
        <v>370.25270475685073</v>
      </c>
      <c r="BE193" s="10">
        <f>IF(Pitchers[[#This Row],[Throws]]="R",Pitchers[[#This Row],[BABIP vL]]*Weights!$C$7+Pitchers[[#This Row],[BABIP vR]]*Weights!$C$6,Pitchers[[#This Row],[BABIP vL]]*Weights!$D$7+Pitchers[[#This Row],[BABIP vR]]*Weights!$D$6)</f>
        <v>0.29042964427646278</v>
      </c>
      <c r="BF193" s="10">
        <f>Pitchers[[#This Row],[BABIP]]*Pitchers[[#This Row],[BIP/500]]</f>
        <v>107.53236133493036</v>
      </c>
      <c r="BG193" s="10">
        <f>Pitchers[[#This Row],[HIP/500]]*Weights!$M$3</f>
        <v>26.17707663393216</v>
      </c>
      <c r="BH193" s="10">
        <f>Pitchers[[#This Row],[XBH/500]]*Weights!$M$4</f>
        <v>2.5226488704925663</v>
      </c>
      <c r="BI193" s="10">
        <f>Pitchers[[#This Row],[XBH/500]]-Pitchers[[#This Row],[3B/500]]</f>
        <v>23.654427763439593</v>
      </c>
      <c r="BJ193" s="10">
        <f>Pitchers[[#This Row],[HIP/500]]-Pitchers[[#This Row],[XBH/500]]</f>
        <v>81.355284700998197</v>
      </c>
      <c r="BK193" s="10">
        <f>Pitchers[[#This Row],[HIP/500]]+Pitchers[[#This Row],[HR/500]]</f>
        <v>121.92879876863621</v>
      </c>
      <c r="BL193" s="10">
        <f>500-Pitchers[[#This Row],[BB/500]]-Pitchers[[#This Row],[HP/500]]</f>
        <v>453.45784791910307</v>
      </c>
      <c r="BM193" s="10">
        <f>Pitchers[[#This Row],[H vL/500]]/Pitchers[[#This Row],[AB vL/500]]</f>
        <v>0.27482032939677997</v>
      </c>
      <c r="BN193" s="10">
        <f>Pitchers[[#This Row],[H vR/500]]/Pitchers[[#This Row],[AB vR/500]]</f>
        <v>0.25965191000968002</v>
      </c>
      <c r="BO193" s="10">
        <f>Pitchers[[#This Row],[H/500]]/Pitchers[[#This Row],[AB/500]]</f>
        <v>0.26888673187190781</v>
      </c>
      <c r="BP193" s="10">
        <f>(Pitchers[[#This Row],[HP/500]]+Pitchers[[#This Row],[BB vL/500]]+Pitchers[[#This Row],[H vL/500]])/500</f>
        <v>0.34458585347511822</v>
      </c>
      <c r="BQ193" s="10">
        <f>(Pitchers[[#This Row],[HP/500]]+Pitchers[[#This Row],[BB vR/500]]+Pitchers[[#This Row],[H vR/500]])/500</f>
        <v>0.32495140638004977</v>
      </c>
      <c r="BR193" s="10">
        <f>(Pitchers[[#This Row],[HP/500]]+Pitchers[[#This Row],[BB/500]]+Pitchers[[#This Row],[H/500]])/500</f>
        <v>0.33694190169906629</v>
      </c>
      <c r="BS193" s="10">
        <f>(Pitchers[[#This Row],[1B vL/500]]+2*Pitchers[[#This Row],[2B vL/500]]+3*Pitchers[[#This Row],[3B vL/500]]+4*Pitchers[[#This Row],[HR vL/500]])/Pitchers[[#This Row],[AB vL/500]]</f>
        <v>0.44075434156111382</v>
      </c>
      <c r="BT193" s="10">
        <f>(Pitchers[[#This Row],[1B vR/500]]+2*Pitchers[[#This Row],[2B vR/500]]+3*Pitchers[[#This Row],[3B vR/500]]+4*Pitchers[[#This Row],[HR vR/500]])/Pitchers[[#This Row],[AB vR/500]]</f>
        <v>0.40662136423832834</v>
      </c>
      <c r="BU193" s="10">
        <f>(Pitchers[[#This Row],[1B/500]]+2*Pitchers[[#This Row],[2B/500]]+3*Pitchers[[#This Row],[3B/500]]+4*Pitchers[[#This Row],[HR/500]])/Pitchers[[#This Row],[AB/500]]</f>
        <v>0.42742194773692754</v>
      </c>
      <c r="BV193" s="10">
        <f>Pitchers[[#This Row],[OBP vL]]+Pitchers[[#This Row],[SLG vL]]</f>
        <v>0.78534019503623198</v>
      </c>
      <c r="BW193" s="10">
        <f>Pitchers[[#This Row],[OBP vR]]+Pitchers[[#This Row],[SLG vR]]</f>
        <v>0.73157277061837811</v>
      </c>
      <c r="BX193" s="10">
        <f>Pitchers[[#This Row],[OBP]]+Pitchers[[#This Row],[SLG]]</f>
        <v>0.76436384943599389</v>
      </c>
      <c r="BY1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990724890681</v>
      </c>
      <c r="BZ1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0969412221392</v>
      </c>
      <c r="CA1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2485552194535</v>
      </c>
      <c r="CB193" s="10">
        <f>Pitchers[[#This Row],[HIP vL/500]]+Pitchers[[#This Row],[BB vL/500]]</f>
        <v>153.00527446462587</v>
      </c>
      <c r="CC193" s="10">
        <f>Pitchers[[#This Row],[HIP vR/500]]+Pitchers[[#This Row],[BB vR/500]]</f>
        <v>145.54060714121673</v>
      </c>
      <c r="CD193" s="10">
        <f>Pitchers[[#This Row],[HIP/500]]+Pitchers[[#This Row],[BB/500]]</f>
        <v>150.09525949221549</v>
      </c>
      <c r="CE1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4336025397805</v>
      </c>
      <c r="CF1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2063493846829</v>
      </c>
      <c r="CG1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8254717446793</v>
      </c>
      <c r="CH193" s="10">
        <f>500-Pitchers[[#This Row],[BB vL/500]]-Pitchers[[#This Row],[HP/500]]</f>
        <v>451.89776623198378</v>
      </c>
      <c r="CI193" s="10">
        <f>500-Pitchers[[#This Row],[BB vR/500]]-Pitchers[[#This Row],[HP/500]]</f>
        <v>455.89946320302965</v>
      </c>
      <c r="CJ193" s="10">
        <f>500-Pitchers[[#This Row],[BB/500]]-Pitchers[[#This Row],[HP/500]]</f>
        <v>453.45784791910307</v>
      </c>
      <c r="CK193" s="10">
        <f>((Pitchers[[#This Row],[BSR A vL]]*Pitchers[[#This Row],[BSR B vL]])/(Pitchers[[#This Row],[BSR B vL]]+Pitchers[[#This Row],[BSR C vL]]))+Pitchers[[#This Row],[HR vL/500]]</f>
        <v>44.787388107386441</v>
      </c>
      <c r="CL193" s="10">
        <f>((Pitchers[[#This Row],[BSR A vR]]*Pitchers[[#This Row],[BSR B vR]])/(Pitchers[[#This Row],[BSR B vR]]+Pitchers[[#This Row],[BSR C vR]]))+Pitchers[[#This Row],[HR vR/500]]</f>
        <v>39.84569817496196</v>
      </c>
      <c r="CM193" s="10">
        <f>((Pitchers[[#This Row],[BSR A]]*Pitchers[[#This Row],[BSR B]])/(Pitchers[[#This Row],[BSR B]]+Pitchers[[#This Row],[BSR C]]))+Pitchers[[#This Row],[HR/500]]</f>
        <v>42.852805526816027</v>
      </c>
      <c r="CN193" s="10">
        <f>Pitchers[[#This Row],[Raw BSR vL]]/Weights!$M$15</f>
        <v>50.407400778265398</v>
      </c>
      <c r="CO193" s="10">
        <f>Pitchers[[#This Row],[Raw BSR vR]]/Weights!$M$15</f>
        <v>44.845617529186889</v>
      </c>
      <c r="CP193" s="10">
        <f>Pitchers[[#This Row],[Raw BSR]]/Weights!$M$15</f>
        <v>48.230062835636389</v>
      </c>
      <c r="CQ193" s="10">
        <f>(500-Pitchers[[#This Row],[HP/500]]-Pitchers[[#This Row],[BB vL/500]]-Pitchers[[#This Row],[HR vL/500]]-Pitchers[[#This Row],[HIP vL/500]])/3</f>
        <v>109.23569108748029</v>
      </c>
      <c r="CR193" s="10">
        <f>(500-Pitchers[[#This Row],[HP/500]]-Pitchers[[#This Row],[BB vR/500]]-Pitchers[[#This Row],[HR vR/500]]-Pitchers[[#This Row],[HIP vR/500]])/3</f>
        <v>112.50809893665839</v>
      </c>
      <c r="CS193" s="10">
        <f>(500-Pitchers[[#This Row],[HP/500]]-Pitchers[[#This Row],[BB/500]]-Pitchers[[#This Row],[HR/500]]-Pitchers[[#This Row],[HIP/500]])/3</f>
        <v>110.50968305015563</v>
      </c>
      <c r="CT193" s="10">
        <f>Pitchers[[#This Row],[BSR vL]]/Pitchers[[#This Row],[IP/500 vL]]*9</f>
        <v>4.1530987032532645</v>
      </c>
      <c r="CU193" s="10">
        <f>Pitchers[[#This Row],[BSR vR]]/Pitchers[[#This Row],[IP/500 vL]]*9</f>
        <v>3.6948597454238157</v>
      </c>
      <c r="CV193" s="10">
        <f>Pitchers[[#This Row],[BSR]]/Pitchers[[#This Row],[IP/500 vL]]*9</f>
        <v>3.973706406755888</v>
      </c>
      <c r="CW193" s="10">
        <f>Weights!$M$7-Pitchers[[#This Row],[xRA/9 vL]]</f>
        <v>0.89403648424925564</v>
      </c>
      <c r="CX193" s="10">
        <f>Weights!$M$7-Pitchers[[#This Row],[xRA/9 vR]]</f>
        <v>1.3522754420787044</v>
      </c>
      <c r="CY193" s="10">
        <f>Weights!$M$7-Pitchers[[#This Row],[xRA/9]]</f>
        <v>1.0734287807466321</v>
      </c>
      <c r="CZ193" s="10">
        <f>((20.01539+0.07011*Pitchers[[#This Row],[Stamina]])*((500-Pitchers[[#This Row],[HP/500]]-Pitchers[[#This Row],[BB/500]]-Pitchers[[#This Row],[H/500]])/500))/3</f>
        <v>4.7182064974390716</v>
      </c>
      <c r="DA193" s="10">
        <f>((4.908734+0.0026815*Pitchers[[#This Row],[Stamina]])*((500-Pitchers[[#This Row],[HP/500]]-Pitchers[[#This Row],[BB/500]]-Pitchers[[#This Row],[H/500]])/500))/3</f>
        <v>1.0961858822088066</v>
      </c>
      <c r="DB193" s="10">
        <f>(((((18-Pitchers[[#This Row],[SP IPG]])*Weights!$M$7)+(Pitchers[[#This Row],[SP IPG]]*Pitchers[[#This Row],[xRAA9]]))/18)+2)-1.5</f>
        <v>4.5055369993208032</v>
      </c>
      <c r="DC193" s="10">
        <f>(((((18-Pitchers[[#This Row],[RP IPG]])*Weights!$M$7)+(Pitchers[[#This Row],[RP IPG]]*Pitchers[[#This Row],[xRAA9]]))/18)+2)-1.5</f>
        <v>5.3051395839953814</v>
      </c>
      <c r="DD193" s="10">
        <f>Pitchers[[#This Row],[xRAA9]]/Pitchers[[#This Row],[dRPW SP]]</f>
        <v>0.23824657991010803</v>
      </c>
      <c r="DE193" s="10">
        <f>Pitchers[[#This Row],[xRAA9 vL]]/Pitchers[[#This Row],[dRPW RP]]</f>
        <v>0.16852270710207085</v>
      </c>
      <c r="DF193" s="10">
        <f>Pitchers[[#This Row],[xRAA9 vR]]/Pitchers[[#This Row],[dRPW RP]]</f>
        <v>0.25489912577574164</v>
      </c>
      <c r="DG193" s="10">
        <f>Pitchers[[#This Row],[xRAA9]]/Pitchers[[#This Row],[dRPW RP]]</f>
        <v>0.2023375188816835</v>
      </c>
      <c r="DH193" s="11">
        <f>IF(Pitchers[[#This Row],[Stamina]]&gt;=25,Pitchers[[#This Row],[WPGAA SP]]*(Pitchers[[#This Row],[IP/500]]/9),-999)</f>
        <v>-999</v>
      </c>
      <c r="DI193" s="10">
        <f>Pitchers[[#This Row],[WPGAA RP vL]]*(Pitchers[[#This Row],[IP/500]]/9)</f>
        <v>2.0692656609560065</v>
      </c>
      <c r="DJ193" s="10">
        <f>Pitchers[[#This Row],[WPGAA RP vR]]*(Pitchers[[#This Row],[IP/500]]/9)</f>
        <v>3.1298690665821067</v>
      </c>
      <c r="DK193" s="10">
        <f>Pitchers[[#This Row],[WPGAA RP]]*(Pitchers[[#This Row],[IP/500]]/9)</f>
        <v>2.4844727867521912</v>
      </c>
      <c r="DL193" s="14">
        <f>_xlfn.RANK.EQ(Pitchers[[#This Row],[WAA SP/500]],Pitchers[WAA SP/500],0)</f>
        <v>332</v>
      </c>
      <c r="DM193" s="14">
        <f>_xlfn.RANK.EQ(Pitchers[[#This Row],[WAA RP vL/500]],Pitchers[WAA RP vL/500],0)</f>
        <v>287</v>
      </c>
      <c r="DN193" s="14">
        <f>_xlfn.RANK.EQ(Pitchers[[#This Row],[WAA RP vR/500]],Pitchers[WAA RP vR/500],0)</f>
        <v>51</v>
      </c>
      <c r="DO193" s="14">
        <f>_xlfn.RANK.EQ(Pitchers[[#This Row],[WAA RP/500]],Pitchers[WAA RP/500])</f>
        <v>197</v>
      </c>
      <c r="DP193" s="14">
        <f>IF(Pitchers[[#This Row],[Rank SP]]&lt;=5,999,_xlfn.RANK.EQ(Pitchers[[#This Row],[WAA RP/500]],Pitchers[WAA RP/500],0))</f>
        <v>197</v>
      </c>
    </row>
    <row r="194" spans="1:120" x14ac:dyDescent="0.25">
      <c r="A194" s="14" t="s">
        <v>8194</v>
      </c>
      <c r="B194">
        <v>62646</v>
      </c>
      <c r="C194">
        <v>48</v>
      </c>
      <c r="D194" s="14" t="s">
        <v>3</v>
      </c>
      <c r="E194">
        <v>52</v>
      </c>
      <c r="F194">
        <v>77</v>
      </c>
      <c r="G194">
        <v>64</v>
      </c>
      <c r="H194">
        <v>68</v>
      </c>
      <c r="I194">
        <v>52</v>
      </c>
      <c r="J194">
        <v>77</v>
      </c>
      <c r="K194">
        <v>64</v>
      </c>
      <c r="L194">
        <v>67</v>
      </c>
      <c r="M194">
        <v>53</v>
      </c>
      <c r="N194">
        <v>78</v>
      </c>
      <c r="O194">
        <v>65</v>
      </c>
      <c r="P194">
        <v>68</v>
      </c>
      <c r="Q194">
        <v>24</v>
      </c>
      <c r="R194">
        <v>115</v>
      </c>
      <c r="S194" s="10">
        <f>Weights!$M$2*500</f>
        <v>3.979253923611815</v>
      </c>
      <c r="T1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94" s="10">
        <f>Pitchers[[#This Row],[BB vL Rate]]*(500-Pitchers[[#This Row],[HP/500]])</f>
        <v>40.788232368532881</v>
      </c>
      <c r="V1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94" s="10">
        <f>Pitchers[[#This Row],[SO vL Rate]]*(500-Pitchers[[#This Row],[HP/500]]-Pitchers[[#This Row],[BB vL/500]])</f>
        <v>64.261350007022784</v>
      </c>
      <c r="X194" s="10">
        <f>IF(Pitchers[[#This Row],[pHR vL]]&lt;=75,0.07549-0.0006822*Pitchers[[#This Row],[pHR vL]],0.07549-0.0006822*80-0.00011359*(Pitchers[[#This Row],[pHR vL]]-75))</f>
        <v>3.1829200000000002E-2</v>
      </c>
      <c r="Y194" s="10">
        <f>Pitchers[[#This Row],[HR vL Rate]]*(500-Pitchers[[#This Row],[HP/500]]-Pitchers[[#This Row],[BB vL/500]])</f>
        <v>14.489686725310071</v>
      </c>
      <c r="Z194" s="10">
        <f>500-Pitchers[[#This Row],[HP/500]]-Pitchers[[#This Row],[BB vL/500]]-Pitchers[[#This Row],[SO vL/500]]-Pitchers[[#This Row],[HR vL/500]]</f>
        <v>376.48147697552247</v>
      </c>
      <c r="AA194" s="10">
        <f>IF(Pitchers[[#This Row],[pBABIP vL]]&lt;=100,0.3105-0.0002673*Pitchers[[#This Row],[pBABIP vL]],0.3105-0.0002673*100-0.0002016*(Pitchers[[#This Row],[pBABIP vL]]-100))</f>
        <v>0.29259089999999999</v>
      </c>
      <c r="AB194" s="10">
        <f>Pitchers[[#This Row],[BIP vL/500]]*Pitchers[[#This Row],[BABIP vL]]</f>
        <v>110.15505418159739</v>
      </c>
      <c r="AC194" s="10">
        <f>Pitchers[[#This Row],[HIP vL/500]]*Weights!$M$3</f>
        <v>26.815530312268407</v>
      </c>
      <c r="AD194" s="10">
        <f>Pitchers[[#This Row],[XBH vL/500]]*Weights!$M$4</f>
        <v>2.5841757733259034</v>
      </c>
      <c r="AE194" s="10">
        <f>Pitchers[[#This Row],[XBH vL/500]]-Pitchers[[#This Row],[3B vL/500]]</f>
        <v>24.231354538942504</v>
      </c>
      <c r="AF194" s="10">
        <f>Pitchers[[#This Row],[HIP vL/500]]-Pitchers[[#This Row],[XBH vL/500]]</f>
        <v>83.339523869328985</v>
      </c>
      <c r="AG194" s="10">
        <f>Pitchers[[#This Row],[HIP vL/500]]+Pitchers[[#This Row],[HR vL/500]]</f>
        <v>124.64474090690746</v>
      </c>
      <c r="AH194" s="10">
        <f>500-Pitchers[[#This Row],[HP/500]]-Pitchers[[#This Row],[BB vL/500]]</f>
        <v>455.23251370785533</v>
      </c>
      <c r="AI1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94" s="10">
        <f>Pitchers[[#This Row],[BB vR Rate]]*(500-Pitchers[[#This Row],[HP/500]])</f>
        <v>40.121282873358574</v>
      </c>
      <c r="AK1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194" s="10">
        <f>Pitchers[[#This Row],[SO vR Rate]]*(500-Pitchers[[#This Row],[HP/500]]-Pitchers[[#This Row],[BB vR/500]])</f>
        <v>64.865512394366021</v>
      </c>
      <c r="AM194" s="10">
        <f>IF(Pitchers[[#This Row],[pHR vR]]&lt;=75,0.07549-0.0006822*Pitchers[[#This Row],[pHR vR]],0.07549-0.0006822*80-0.00011359*(Pitchers[[#This Row],[pHR vR]]-75))</f>
        <v>3.1147000000000001E-2</v>
      </c>
      <c r="AN194" s="10">
        <f>Pitchers[[#This Row],[HR vR Rate]]*(500-Pitchers[[#This Row],[HP/500]]-Pitchers[[#This Row],[BB vR/500]])</f>
        <v>14.199900580384766</v>
      </c>
      <c r="AO194" s="10">
        <f>500-Pitchers[[#This Row],[HP/500]]-Pitchers[[#This Row],[BB vR/500]]-Pitchers[[#This Row],[SO vR/500]]-Pitchers[[#This Row],[HR vR/500]]</f>
        <v>376.83405022827884</v>
      </c>
      <c r="AP194" s="10">
        <f>IF(Pitchers[[#This Row],[pBABIP vR]]&lt;=100,0.3105-0.0002673*Pitchers[[#This Row],[pBABIP vR]],0.3105-0.0002673*100-0.0002016*(Pitchers[[#This Row],[pBABIP vR]]-100))</f>
        <v>0.29232360000000002</v>
      </c>
      <c r="AQ194" s="10">
        <f>Pitchers[[#This Row],[BIP vR/500]]*Pitchers[[#This Row],[BABIP vR]]</f>
        <v>110.1574861653113</v>
      </c>
      <c r="AR194" s="10">
        <f>Pitchers[[#This Row],[HIP vR/500]]*Weights!$M$3</f>
        <v>26.816122340782066</v>
      </c>
      <c r="AS194" s="10">
        <f>Pitchers[[#This Row],[XBH vR/500]]*Weights!$M$4</f>
        <v>2.5842328262994712</v>
      </c>
      <c r="AT194" s="10">
        <f>Pitchers[[#This Row],[XBH vR/500]]-Pitchers[[#This Row],[3B vR/500]]</f>
        <v>24.231889514482596</v>
      </c>
      <c r="AU194" s="10">
        <f>Pitchers[[#This Row],[HIP vR/500]]-Pitchers[[#This Row],[XBH vR/500]]</f>
        <v>83.341363824529225</v>
      </c>
      <c r="AV194" s="10">
        <f>Pitchers[[#This Row],[HIP vR/500]]+Pitchers[[#This Row],[HR vR/500]]</f>
        <v>124.35738674569606</v>
      </c>
      <c r="AW194" s="10">
        <f>500-Pitchers[[#This Row],[HP/500]]-Pitchers[[#This Row],[BB vR/500]]</f>
        <v>455.89946320302965</v>
      </c>
      <c r="AX194" s="10">
        <f>IF(Pitchers[[#This Row],[Throws]]="R",Pitchers[[#This Row],[BB vL Rate]]*Weights!$C$7+Pitchers[[#This Row],[BB vR Rate]]*Weights!$C$6,Pitchers[[#This Row],[BB vL Rate]]*Weights!$D$7+Pitchers[[#This Row],[BB vR Rate]]*Weights!$D$6)</f>
        <v>8.1581024806702027E-2</v>
      </c>
      <c r="AY194" s="10">
        <f>Pitchers[[#This Row],[BB rate]]*(500-Pitchers[[#This Row],[HP/500]])</f>
        <v>40.465880790296673</v>
      </c>
      <c r="AZ194" s="10">
        <f>IF(Pitchers[[#This Row],[Throws]]="R",Pitchers[[#This Row],[SO vL Rate]]*Weights!$C$7+Pitchers[[#This Row],[SO vR Rate]]*Weights!$C$6,Pitchers[[#This Row],[SO vL Rate]]*Weights!$D$7+Pitchers[[#This Row],[SO vR Rate]]*Weights!$D$6)</f>
        <v>0.14170229268090323</v>
      </c>
      <c r="BA194" s="10">
        <f>Pitchers[[#This Row],[SO rate]]*(500-Pitchers[[#This Row],[BB/500]]-Pitchers[[#This Row],[HP/500]])</f>
        <v>64.553168852979184</v>
      </c>
      <c r="BB194" s="10">
        <f>IF(Pitchers[[#This Row],[Throws]]="R",Pitchers[[#This Row],[HR vL Rate]]*Weights!$C$7+Pitchers[[#This Row],[HR vR Rate]]*Weights!$C$6,Pitchers[[#This Row],[HR vL Rate]]*Weights!$D$7+Pitchers[[#This Row],[HR vR Rate]]*Weights!$D$6)</f>
        <v>3.1499477512369561E-2</v>
      </c>
      <c r="BC194" s="10">
        <f>Pitchers[[#This Row],[HR rate]]*(500-Pitchers[[#This Row],[BB/500]]-Pitchers[[#This Row],[HP/500]])</f>
        <v>14.349740234729785</v>
      </c>
      <c r="BD194" s="10">
        <f>500-Pitchers[[#This Row],[HR/500]]-Pitchers[[#This Row],[SO/500]]-Pitchers[[#This Row],[BB/500]]-Pitchers[[#This Row],[HP/500]]</f>
        <v>376.65195619838255</v>
      </c>
      <c r="BE194" s="10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F194" s="10">
        <f>Pitchers[[#This Row],[BABIP]]*Pitchers[[#This Row],[BIP/500]]</f>
        <v>110.1562744100397</v>
      </c>
      <c r="BG194" s="10">
        <f>Pitchers[[#This Row],[HIP/500]]*Weights!$M$3</f>
        <v>26.815827357855881</v>
      </c>
      <c r="BH194" s="10">
        <f>Pitchers[[#This Row],[XBH/500]]*Weights!$M$4</f>
        <v>2.584204399200603</v>
      </c>
      <c r="BI194" s="10">
        <f>Pitchers[[#This Row],[XBH/500]]-Pitchers[[#This Row],[3B/500]]</f>
        <v>24.231622958655279</v>
      </c>
      <c r="BJ194" s="10">
        <f>Pitchers[[#This Row],[HIP/500]]-Pitchers[[#This Row],[XBH/500]]</f>
        <v>83.340447052183819</v>
      </c>
      <c r="BK194" s="10">
        <f>Pitchers[[#This Row],[HIP/500]]+Pitchers[[#This Row],[HR/500]]</f>
        <v>124.50601464476948</v>
      </c>
      <c r="BL194" s="10">
        <f>500-Pitchers[[#This Row],[BB/500]]-Pitchers[[#This Row],[HP/500]]</f>
        <v>455.55486528609151</v>
      </c>
      <c r="BM194" s="10">
        <f>Pitchers[[#This Row],[H vL/500]]/Pitchers[[#This Row],[AB vL/500]]</f>
        <v>0.27380456613627996</v>
      </c>
      <c r="BN194" s="10">
        <f>Pitchers[[#This Row],[H vR/500]]/Pitchers[[#This Row],[AB vR/500]]</f>
        <v>0.27277370732571998</v>
      </c>
      <c r="BO194" s="10">
        <f>Pitchers[[#This Row],[H/500]]/Pitchers[[#This Row],[AB/500]]</f>
        <v>0.27330629992630823</v>
      </c>
      <c r="BP194" s="10">
        <f>(Pitchers[[#This Row],[HP/500]]+Pitchers[[#This Row],[BB vL/500]]+Pitchers[[#This Row],[H vL/500]])/500</f>
        <v>0.33882445439810432</v>
      </c>
      <c r="BQ194" s="10">
        <f>(Pitchers[[#This Row],[HP/500]]+Pitchers[[#This Row],[BB vR/500]]+Pitchers[[#This Row],[H vR/500]])/500</f>
        <v>0.3369158470853329</v>
      </c>
      <c r="BR194" s="10">
        <f>(Pitchers[[#This Row],[HP/500]]+Pitchers[[#This Row],[BB/500]]+Pitchers[[#This Row],[H/500]])/500</f>
        <v>0.33790229871735594</v>
      </c>
      <c r="BS194" s="10">
        <f>(Pitchers[[#This Row],[1B vL/500]]+2*Pitchers[[#This Row],[2B vL/500]]+3*Pitchers[[#This Row],[3B vL/500]]+4*Pitchers[[#This Row],[HR vL/500]])/Pitchers[[#This Row],[AB vL/500]]</f>
        <v>0.43387390228279243</v>
      </c>
      <c r="BT194" s="10">
        <f>(Pitchers[[#This Row],[1B vR/500]]+2*Pitchers[[#This Row],[2B vR/500]]+3*Pitchers[[#This Row],[3B vR/500]]+4*Pitchers[[#This Row],[HR vR/500]])/Pitchers[[#This Row],[AB vR/500]]</f>
        <v>0.43070338858128104</v>
      </c>
      <c r="BU194" s="10">
        <f>(Pitchers[[#This Row],[1B/500]]+2*Pitchers[[#This Row],[2B/500]]+3*Pitchers[[#This Row],[3B/500]]+4*Pitchers[[#This Row],[HR/500]])/Pitchers[[#This Row],[AB/500]]</f>
        <v>0.4323414853276259</v>
      </c>
      <c r="BV194" s="10">
        <f>Pitchers[[#This Row],[OBP vL]]+Pitchers[[#This Row],[SLG vL]]</f>
        <v>0.7726983566808967</v>
      </c>
      <c r="BW194" s="10">
        <f>Pitchers[[#This Row],[OBP vR]]+Pitchers[[#This Row],[SLG vR]]</f>
        <v>0.76761923566661394</v>
      </c>
      <c r="BX194" s="10">
        <f>Pitchers[[#This Row],[OBP]]+Pitchers[[#This Row],[SLG]]</f>
        <v>0.77024378404498184</v>
      </c>
      <c r="BY1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2401042017241</v>
      </c>
      <c r="BZ1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3871966247931</v>
      </c>
      <c r="CA1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667419182404</v>
      </c>
      <c r="CB194" s="10">
        <f>Pitchers[[#This Row],[HIP vL/500]]+Pitchers[[#This Row],[BB vL/500]]</f>
        <v>150.94328655013027</v>
      </c>
      <c r="CC194" s="10">
        <f>Pitchers[[#This Row],[HIP vR/500]]+Pitchers[[#This Row],[BB vR/500]]</f>
        <v>150.27876903866988</v>
      </c>
      <c r="CD194" s="10">
        <f>Pitchers[[#This Row],[HIP/500]]+Pitchers[[#This Row],[BB/500]]</f>
        <v>150.62215520033638</v>
      </c>
      <c r="CE1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3633333107803</v>
      </c>
      <c r="CF1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3760312850993</v>
      </c>
      <c r="CG1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40372002646</v>
      </c>
      <c r="CH194" s="10">
        <f>500-Pitchers[[#This Row],[BB vL/500]]-Pitchers[[#This Row],[HP/500]]</f>
        <v>455.23251370785533</v>
      </c>
      <c r="CI194" s="10">
        <f>500-Pitchers[[#This Row],[BB vR/500]]-Pitchers[[#This Row],[HP/500]]</f>
        <v>455.89946320302965</v>
      </c>
      <c r="CJ194" s="10">
        <f>500-Pitchers[[#This Row],[BB/500]]-Pitchers[[#This Row],[HP/500]]</f>
        <v>455.55486528609151</v>
      </c>
      <c r="CK194" s="10">
        <f>((Pitchers[[#This Row],[BSR A vL]]*Pitchers[[#This Row],[BSR B vL]])/(Pitchers[[#This Row],[BSR B vL]]+Pitchers[[#This Row],[BSR C vL]]))+Pitchers[[#This Row],[HR vL/500]]</f>
        <v>43.484276156444082</v>
      </c>
      <c r="CL194" s="10">
        <f>((Pitchers[[#This Row],[BSR A vR]]*Pitchers[[#This Row],[BSR B vR]])/(Pitchers[[#This Row],[BSR B vR]]+Pitchers[[#This Row],[BSR C vR]]))+Pitchers[[#This Row],[HR vR/500]]</f>
        <v>42.989918079422139</v>
      </c>
      <c r="CM194" s="10">
        <f>((Pitchers[[#This Row],[BSR A]]*Pitchers[[#This Row],[BSR B]])/(Pitchers[[#This Row],[BSR B]]+Pitchers[[#This Row],[BSR C]]))+Pitchers[[#This Row],[HR/500]]</f>
        <v>43.245382450101921</v>
      </c>
      <c r="CN194" s="10">
        <f>Pitchers[[#This Row],[Raw BSR vL]]/Weights!$M$15</f>
        <v>48.940771685883348</v>
      </c>
      <c r="CO194" s="10">
        <f>Pitchers[[#This Row],[Raw BSR vR]]/Weights!$M$15</f>
        <v>48.384380550578278</v>
      </c>
      <c r="CP194" s="10">
        <f>Pitchers[[#This Row],[Raw BSR]]/Weights!$M$15</f>
        <v>48.671901110753552</v>
      </c>
      <c r="CQ194" s="10">
        <f>(500-Pitchers[[#This Row],[HP/500]]-Pitchers[[#This Row],[BB vL/500]]-Pitchers[[#This Row],[HR vL/500]]-Pitchers[[#This Row],[HIP vL/500]])/3</f>
        <v>110.19592426698262</v>
      </c>
      <c r="CR194" s="10">
        <f>(500-Pitchers[[#This Row],[HP/500]]-Pitchers[[#This Row],[BB vR/500]]-Pitchers[[#This Row],[HR vR/500]]-Pitchers[[#This Row],[HIP vR/500]])/3</f>
        <v>110.51402548577785</v>
      </c>
      <c r="CS194" s="10">
        <f>(500-Pitchers[[#This Row],[HP/500]]-Pitchers[[#This Row],[BB/500]]-Pitchers[[#This Row],[HR/500]]-Pitchers[[#This Row],[HIP/500]])/3</f>
        <v>110.34961688044068</v>
      </c>
      <c r="CT194" s="10">
        <f>Pitchers[[#This Row],[BSR vL]]/Pitchers[[#This Row],[IP/500 vL]]*9</f>
        <v>3.9971255570740269</v>
      </c>
      <c r="CU194" s="10">
        <f>Pitchers[[#This Row],[BSR vR]]/Pitchers[[#This Row],[IP/500 vL]]*9</f>
        <v>3.9516835840513815</v>
      </c>
      <c r="CV194" s="10">
        <f>Pitchers[[#This Row],[BSR]]/Pitchers[[#This Row],[IP/500 vL]]*9</f>
        <v>3.9751661679925809</v>
      </c>
      <c r="CW194" s="10">
        <f>Weights!$M$7-Pitchers[[#This Row],[xRA/9 vL]]</f>
        <v>1.0500096304284932</v>
      </c>
      <c r="CX194" s="10">
        <f>Weights!$M$7-Pitchers[[#This Row],[xRA/9 vR]]</f>
        <v>1.0954516034511386</v>
      </c>
      <c r="CY194" s="10">
        <f>Weights!$M$7-Pitchers[[#This Row],[xRA/9]]</f>
        <v>1.0719690195099392</v>
      </c>
      <c r="CZ194" s="10">
        <f>((20.01539+0.07011*Pitchers[[#This Row],[Stamina]])*((500-Pitchers[[#This Row],[HP/500]]-Pitchers[[#This Row],[BB/500]]-Pitchers[[#This Row],[H/500]])/500))/3</f>
        <v>4.7887385951206154</v>
      </c>
      <c r="DA194" s="10">
        <f>((4.908734+0.0026815*Pitchers[[#This Row],[Stamina]])*((500-Pitchers[[#This Row],[HP/500]]-Pitchers[[#This Row],[BB/500]]-Pitchers[[#This Row],[H/500]])/500))/3</f>
        <v>1.0975571524239014</v>
      </c>
      <c r="DB194" s="10">
        <f>(((((18-Pitchers[[#This Row],[SP IPG]])*Weights!$M$7)+(Pitchers[[#This Row],[SP IPG]]*Pitchers[[#This Row],[xRAA9]]))/18)+2)-1.5</f>
        <v>4.4895778735756426</v>
      </c>
      <c r="DC194" s="10">
        <f>(((((18-Pitchers[[#This Row],[RP IPG]])*Weights!$M$7)+(Pitchers[[#This Row],[RP IPG]]*Pitchers[[#This Row],[xRAA9]]))/18)+2)-1.5</f>
        <v>5.3047478508495329</v>
      </c>
      <c r="DD194" s="10">
        <f>Pitchers[[#This Row],[xRAA9]]/Pitchers[[#This Row],[dRPW SP]]</f>
        <v>0.23876833183343113</v>
      </c>
      <c r="DE194" s="10">
        <f>Pitchers[[#This Row],[xRAA9 vL]]/Pitchers[[#This Row],[dRPW RP]]</f>
        <v>0.1979377078705708</v>
      </c>
      <c r="DF194" s="10">
        <f>Pitchers[[#This Row],[xRAA9 vR]]/Pitchers[[#This Row],[dRPW RP]]</f>
        <v>0.20650399118889443</v>
      </c>
      <c r="DG194" s="10">
        <f>Pitchers[[#This Row],[xRAA9]]/Pitchers[[#This Row],[dRPW RP]]</f>
        <v>0.2020772805135814</v>
      </c>
      <c r="DH194" s="11">
        <f>IF(Pitchers[[#This Row],[Stamina]]&gt;=25,Pitchers[[#This Row],[WPGAA SP]]*(Pitchers[[#This Row],[IP/500]]/9),-999)</f>
        <v>-999</v>
      </c>
      <c r="DI194" s="10">
        <f>Pitchers[[#This Row],[WPGAA RP vL]]*(Pitchers[[#This Row],[IP/500]]/9)</f>
        <v>2.4269278033011195</v>
      </c>
      <c r="DJ194" s="10">
        <f>Pitchers[[#This Row],[WPGAA RP vR]]*(Pitchers[[#This Row],[IP/500]]/9)</f>
        <v>2.5319595902195995</v>
      </c>
      <c r="DK194" s="10">
        <f>Pitchers[[#This Row],[WPGAA RP]]*(Pitchers[[#This Row],[IP/500]]/9)</f>
        <v>2.477683387212783</v>
      </c>
      <c r="DL194" s="14">
        <f>_xlfn.RANK.EQ(Pitchers[[#This Row],[WAA SP/500]],Pitchers[WAA SP/500],0)</f>
        <v>332</v>
      </c>
      <c r="DM194" s="14">
        <f>_xlfn.RANK.EQ(Pitchers[[#This Row],[WAA RP vL/500]],Pitchers[WAA RP vL/500],0)</f>
        <v>192</v>
      </c>
      <c r="DN194" s="14">
        <f>_xlfn.RANK.EQ(Pitchers[[#This Row],[WAA RP vR/500]],Pitchers[WAA RP vR/500],0)</f>
        <v>226</v>
      </c>
      <c r="DO194" s="14">
        <f>_xlfn.RANK.EQ(Pitchers[[#This Row],[WAA RP/500]],Pitchers[WAA RP/500])</f>
        <v>198</v>
      </c>
      <c r="DP194" s="14">
        <f>IF(Pitchers[[#This Row],[Rank SP]]&lt;=5,999,_xlfn.RANK.EQ(Pitchers[[#This Row],[WAA RP/500]],Pitchers[WAA RP/500],0))</f>
        <v>198</v>
      </c>
    </row>
    <row r="195" spans="1:120" x14ac:dyDescent="0.25">
      <c r="A195" s="14" t="s">
        <v>11925</v>
      </c>
      <c r="B195">
        <v>64874</v>
      </c>
      <c r="C195">
        <v>53</v>
      </c>
      <c r="D195" s="14" t="s">
        <v>2</v>
      </c>
      <c r="E195">
        <v>58</v>
      </c>
      <c r="F195">
        <v>74</v>
      </c>
      <c r="G195">
        <v>64</v>
      </c>
      <c r="H195">
        <v>73</v>
      </c>
      <c r="I195">
        <v>57</v>
      </c>
      <c r="J195">
        <v>74</v>
      </c>
      <c r="K195">
        <v>63</v>
      </c>
      <c r="L195">
        <v>70</v>
      </c>
      <c r="M195">
        <v>58</v>
      </c>
      <c r="N195">
        <v>75</v>
      </c>
      <c r="O195">
        <v>66</v>
      </c>
      <c r="P195">
        <v>76</v>
      </c>
      <c r="Q195">
        <v>57</v>
      </c>
      <c r="R195">
        <v>52</v>
      </c>
      <c r="S195" s="10">
        <f>Weights!$M$2*500</f>
        <v>3.979253923611815</v>
      </c>
      <c r="T1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195" s="10">
        <f>Pitchers[[#This Row],[BB vL Rate]]*(500-Pitchers[[#This Row],[HP/500]])</f>
        <v>42.789080854055811</v>
      </c>
      <c r="V1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195" s="10">
        <f>Pitchers[[#This Row],[SO vL Rate]]*(500-Pitchers[[#This Row],[HP/500]]-Pitchers[[#This Row],[BB vL/500]])</f>
        <v>66.51405835286991</v>
      </c>
      <c r="X195" s="10">
        <f>IF(Pitchers[[#This Row],[pHR vL]]&lt;=75,0.07549-0.0006822*Pitchers[[#This Row],[pHR vL]],0.07549-0.0006822*80-0.00011359*(Pitchers[[#This Row],[pHR vL]]-75))</f>
        <v>3.2511400000000003E-2</v>
      </c>
      <c r="Y195" s="10">
        <f>Pitchers[[#This Row],[HR vL Rate]]*(500-Pitchers[[#This Row],[HP/500]]-Pitchers[[#This Row],[BB vL/500]])</f>
        <v>14.735195960709337</v>
      </c>
      <c r="Z195" s="10">
        <f>500-Pitchers[[#This Row],[HP/500]]-Pitchers[[#This Row],[BB vL/500]]-Pitchers[[#This Row],[SO vL/500]]-Pitchers[[#This Row],[HR vL/500]]</f>
        <v>371.98241090875308</v>
      </c>
      <c r="AA195" s="10">
        <f>IF(Pitchers[[#This Row],[pBABIP vL]]&lt;=100,0.3105-0.0002673*Pitchers[[#This Row],[pBABIP vL]],0.3105-0.0002673*100-0.0002016*(Pitchers[[#This Row],[pBABIP vL]]-100))</f>
        <v>0.29178900000000002</v>
      </c>
      <c r="AB195" s="10">
        <f>Pitchers[[#This Row],[BIP vL/500]]*Pitchers[[#This Row],[BABIP vL]]</f>
        <v>108.54037569665417</v>
      </c>
      <c r="AC195" s="10">
        <f>Pitchers[[#This Row],[HIP vL/500]]*Weights!$M$3</f>
        <v>26.422462012504489</v>
      </c>
      <c r="AD195" s="10">
        <f>Pitchers[[#This Row],[XBH vL/500]]*Weights!$M$4</f>
        <v>2.5462963219153303</v>
      </c>
      <c r="AE195" s="10">
        <f>Pitchers[[#This Row],[XBH vL/500]]-Pitchers[[#This Row],[3B vL/500]]</f>
        <v>23.876165690589158</v>
      </c>
      <c r="AF195" s="10">
        <f>Pitchers[[#This Row],[HIP vL/500]]-Pitchers[[#This Row],[XBH vL/500]]</f>
        <v>82.11791368414967</v>
      </c>
      <c r="AG195" s="10">
        <f>Pitchers[[#This Row],[HIP vL/500]]+Pitchers[[#This Row],[HR vL/500]]</f>
        <v>123.2755716573635</v>
      </c>
      <c r="AH195" s="10">
        <f>500-Pitchers[[#This Row],[HP/500]]-Pitchers[[#This Row],[BB vL/500]]</f>
        <v>453.23166522233237</v>
      </c>
      <c r="AI1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95" s="10">
        <f>Pitchers[[#This Row],[BB vR Rate]]*(500-Pitchers[[#This Row],[HP/500]])</f>
        <v>42.122131358881504</v>
      </c>
      <c r="AK1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195" s="10">
        <f>Pitchers[[#This Row],[SO vR Rate]]*(500-Pitchers[[#This Row],[HP/500]]-Pitchers[[#This Row],[BB vR/500]])</f>
        <v>67.119712973013634</v>
      </c>
      <c r="AM195" s="10">
        <f>IF(Pitchers[[#This Row],[pHR vR]]&lt;=75,0.07549-0.0006822*Pitchers[[#This Row],[pHR vR]],0.07549-0.0006822*80-0.00011359*(Pitchers[[#This Row],[pHR vR]]-75))</f>
        <v>3.04648E-2</v>
      </c>
      <c r="AN195" s="10">
        <f>Pitchers[[#This Row],[HR vR Rate]]*(500-Pitchers[[#This Row],[HP/500]]-Pitchers[[#This Row],[BB vR/500]])</f>
        <v>13.827930517645898</v>
      </c>
      <c r="AO195" s="10">
        <f>500-Pitchers[[#This Row],[HP/500]]-Pitchers[[#This Row],[BB vR/500]]-Pitchers[[#This Row],[SO vR/500]]-Pitchers[[#This Row],[HR vR/500]]</f>
        <v>372.95097122684717</v>
      </c>
      <c r="AP195" s="10">
        <f>IF(Pitchers[[#This Row],[pBABIP vR]]&lt;=100,0.3105-0.0002673*Pitchers[[#This Row],[pBABIP vR]],0.3105-0.0002673*100-0.0002016*(Pitchers[[#This Row],[pBABIP vR]]-100))</f>
        <v>0.29018519999999998</v>
      </c>
      <c r="AQ195" s="10">
        <f>Pitchers[[#This Row],[BIP vR/500]]*Pitchers[[#This Row],[BABIP vR]]</f>
        <v>108.22485217565688</v>
      </c>
      <c r="AR195" s="10">
        <f>Pitchers[[#This Row],[HIP vR/500]]*Weights!$M$3</f>
        <v>26.345652731220053</v>
      </c>
      <c r="AS195" s="10">
        <f>Pitchers[[#This Row],[XBH vR/500]]*Weights!$M$4</f>
        <v>2.5388943171236886</v>
      </c>
      <c r="AT195" s="10">
        <f>Pitchers[[#This Row],[XBH vR/500]]-Pitchers[[#This Row],[3B vR/500]]</f>
        <v>23.806758414096365</v>
      </c>
      <c r="AU195" s="10">
        <f>Pitchers[[#This Row],[HIP vR/500]]-Pitchers[[#This Row],[XBH vR/500]]</f>
        <v>81.879199444436821</v>
      </c>
      <c r="AV195" s="10">
        <f>Pitchers[[#This Row],[HIP vR/500]]+Pitchers[[#This Row],[HR vR/500]]</f>
        <v>122.05278269330277</v>
      </c>
      <c r="AW195" s="10">
        <f>500-Pitchers[[#This Row],[HP/500]]-Pitchers[[#This Row],[BB vR/500]]</f>
        <v>453.89861471750669</v>
      </c>
      <c r="AX195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195" s="10">
        <f>Pitchers[[#This Row],[BB rate]]*(500-Pitchers[[#This Row],[HP/500]])</f>
        <v>42.529067239535927</v>
      </c>
      <c r="AZ195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A195" s="10">
        <f>Pitchers[[#This Row],[SO rate]]*(500-Pitchers[[#This Row],[BB/500]]-Pitchers[[#This Row],[HP/500]])</f>
        <v>66.749998374851828</v>
      </c>
      <c r="BB195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95" s="10">
        <f>Pitchers[[#This Row],[HR rate]]*(500-Pitchers[[#This Row],[BB/500]]-Pitchers[[#This Row],[HP/500]])</f>
        <v>14.381818650353036</v>
      </c>
      <c r="BD195" s="10">
        <f>500-Pitchers[[#This Row],[HR/500]]-Pitchers[[#This Row],[SO/500]]-Pitchers[[#This Row],[BB/500]]-Pitchers[[#This Row],[HP/500]]</f>
        <v>372.35986181164742</v>
      </c>
      <c r="BE195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195" s="10">
        <f>Pitchers[[#This Row],[BABIP]]*Pitchers[[#This Row],[BIP/500]]</f>
        <v>108.41769390264815</v>
      </c>
      <c r="BG195" s="10">
        <f>Pitchers[[#This Row],[HIP/500]]*Weights!$M$3</f>
        <v>26.392597042709202</v>
      </c>
      <c r="BH195" s="10">
        <f>Pitchers[[#This Row],[XBH/500]]*Weights!$M$4</f>
        <v>2.5434182758533144</v>
      </c>
      <c r="BI195" s="10">
        <f>Pitchers[[#This Row],[XBH/500]]-Pitchers[[#This Row],[3B/500]]</f>
        <v>23.849178766855886</v>
      </c>
      <c r="BJ195" s="10">
        <f>Pitchers[[#This Row],[HIP/500]]-Pitchers[[#This Row],[XBH/500]]</f>
        <v>82.025096859938955</v>
      </c>
      <c r="BK195" s="10">
        <f>Pitchers[[#This Row],[HIP/500]]+Pitchers[[#This Row],[HR/500]]</f>
        <v>122.79951255300119</v>
      </c>
      <c r="BL195" s="10">
        <f>500-Pitchers[[#This Row],[BB/500]]-Pitchers[[#This Row],[HP/500]]</f>
        <v>453.49167883685226</v>
      </c>
      <c r="BM195" s="10">
        <f>Pitchers[[#This Row],[H vL/500]]/Pitchers[[#This Row],[AB vL/500]]</f>
        <v>0.27199240723149998</v>
      </c>
      <c r="BN195" s="10">
        <f>Pitchers[[#This Row],[H vR/500]]/Pitchers[[#This Row],[AB vR/500]]</f>
        <v>0.26889877769127996</v>
      </c>
      <c r="BO195" s="10">
        <f>Pitchers[[#This Row],[H/500]]/Pitchers[[#This Row],[AB/500]]</f>
        <v>0.2707866941858032</v>
      </c>
      <c r="BP195" s="10">
        <f>(Pitchers[[#This Row],[HP/500]]+Pitchers[[#This Row],[BB vL/500]]+Pitchers[[#This Row],[H vL/500]])/500</f>
        <v>0.34008781287006223</v>
      </c>
      <c r="BQ195" s="10">
        <f>(Pitchers[[#This Row],[HP/500]]+Pitchers[[#This Row],[BB vR/500]]+Pitchers[[#This Row],[H vR/500]])/500</f>
        <v>0.33630833595159221</v>
      </c>
      <c r="BR195" s="10">
        <f>(Pitchers[[#This Row],[HP/500]]+Pitchers[[#This Row],[BB/500]]+Pitchers[[#This Row],[H/500]])/500</f>
        <v>0.33861566743229787</v>
      </c>
      <c r="BS195" s="10">
        <f>(Pitchers[[#This Row],[1B vL/500]]+2*Pitchers[[#This Row],[2B vL/500]]+3*Pitchers[[#This Row],[3B vL/500]]+4*Pitchers[[#This Row],[HR vL/500]])/Pitchers[[#This Row],[AB vL/500]]</f>
        <v>0.43344261433618719</v>
      </c>
      <c r="BT195" s="10">
        <f>(Pitchers[[#This Row],[1B vR/500]]+2*Pitchers[[#This Row],[2B vR/500]]+3*Pitchers[[#This Row],[3B vR/500]]+4*Pitchers[[#This Row],[HR vR/500]])/Pitchers[[#This Row],[AB vR/500]]</f>
        <v>0.4239297390549242</v>
      </c>
      <c r="BU195" s="10">
        <f>(Pitchers[[#This Row],[1B/500]]+2*Pitchers[[#This Row],[2B/500]]+3*Pitchers[[#This Row],[3B/500]]+4*Pitchers[[#This Row],[HR/500]])/Pitchers[[#This Row],[AB/500]]</f>
        <v>0.42973442053549354</v>
      </c>
      <c r="BV195" s="10">
        <f>Pitchers[[#This Row],[OBP vL]]+Pitchers[[#This Row],[SLG vL]]</f>
        <v>0.77353042720624943</v>
      </c>
      <c r="BW195" s="10">
        <f>Pitchers[[#This Row],[OBP vR]]+Pitchers[[#This Row],[SLG vR]]</f>
        <v>0.76023807500651641</v>
      </c>
      <c r="BX195" s="10">
        <f>Pitchers[[#This Row],[OBP]]+Pitchers[[#This Row],[SLG]]</f>
        <v>0.76835008796779136</v>
      </c>
      <c r="BY1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6660303763598</v>
      </c>
      <c r="BZ1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4618467462784</v>
      </c>
      <c r="CA1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7229387302519</v>
      </c>
      <c r="CB195" s="10">
        <f>Pitchers[[#This Row],[HIP vL/500]]+Pitchers[[#This Row],[BB vL/500]]</f>
        <v>151.32945655070998</v>
      </c>
      <c r="CC195" s="10">
        <f>Pitchers[[#This Row],[HIP vR/500]]+Pitchers[[#This Row],[BB vR/500]]</f>
        <v>150.34698353453837</v>
      </c>
      <c r="CD195" s="10">
        <f>Pitchers[[#This Row],[HIP/500]]+Pitchers[[#This Row],[BB/500]]</f>
        <v>150.94676114218407</v>
      </c>
      <c r="CE1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4353366131122</v>
      </c>
      <c r="CF1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9331172341652</v>
      </c>
      <c r="CG1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5148616843196</v>
      </c>
      <c r="CH195" s="10">
        <f>500-Pitchers[[#This Row],[BB vL/500]]-Pitchers[[#This Row],[HP/500]]</f>
        <v>453.23166522233242</v>
      </c>
      <c r="CI195" s="10">
        <f>500-Pitchers[[#This Row],[BB vR/500]]-Pitchers[[#This Row],[HP/500]]</f>
        <v>453.89861471750669</v>
      </c>
      <c r="CJ195" s="10">
        <f>500-Pitchers[[#This Row],[BB/500]]-Pitchers[[#This Row],[HP/500]]</f>
        <v>453.49167883685226</v>
      </c>
      <c r="CK195" s="10">
        <f>((Pitchers[[#This Row],[BSR A vL]]*Pitchers[[#This Row],[BSR B vL]])/(Pitchers[[#This Row],[BSR B vL]]+Pitchers[[#This Row],[BSR C vL]]))+Pitchers[[#This Row],[HR vL/500]]</f>
        <v>43.669332864322733</v>
      </c>
      <c r="CL195" s="10">
        <f>((Pitchers[[#This Row],[BSR A vR]]*Pitchers[[#This Row],[BSR B vR]])/(Pitchers[[#This Row],[BSR B vR]]+Pitchers[[#This Row],[BSR C vR]]))+Pitchers[[#This Row],[HR vR/500]]</f>
        <v>42.37717909860347</v>
      </c>
      <c r="CM195" s="10">
        <f>((Pitchers[[#This Row],[BSR A]]*Pitchers[[#This Row],[BSR B]])/(Pitchers[[#This Row],[BSR B]]+Pitchers[[#This Row],[BSR C]]))+Pitchers[[#This Row],[HR/500]]</f>
        <v>43.165761718886024</v>
      </c>
      <c r="CN195" s="10">
        <f>Pitchers[[#This Row],[Raw BSR vL]]/Weights!$M$15</f>
        <v>49.149049686341407</v>
      </c>
      <c r="CO195" s="10">
        <f>Pitchers[[#This Row],[Raw BSR vR]]/Weights!$M$15</f>
        <v>47.694753834580993</v>
      </c>
      <c r="CP195" s="10">
        <f>Pitchers[[#This Row],[Raw BSR]]/Weights!$M$15</f>
        <v>48.582289408034129</v>
      </c>
      <c r="CQ195" s="10">
        <f>(500-Pitchers[[#This Row],[HP/500]]-Pitchers[[#This Row],[BB vL/500]]-Pitchers[[#This Row],[HR vL/500]]-Pitchers[[#This Row],[HIP vL/500]])/3</f>
        <v>109.98536452165628</v>
      </c>
      <c r="CR195" s="10">
        <f>(500-Pitchers[[#This Row],[HP/500]]-Pitchers[[#This Row],[BB vR/500]]-Pitchers[[#This Row],[HR vR/500]]-Pitchers[[#This Row],[HIP vR/500]])/3</f>
        <v>110.6152773414013</v>
      </c>
      <c r="CS195" s="10">
        <f>(500-Pitchers[[#This Row],[HP/500]]-Pitchers[[#This Row],[BB/500]]-Pitchers[[#This Row],[HR/500]]-Pitchers[[#This Row],[HIP/500]])/3</f>
        <v>110.23072209461702</v>
      </c>
      <c r="CT195" s="10">
        <f>Pitchers[[#This Row],[BSR vL]]/Pitchers[[#This Row],[IP/500 vL]]*9</f>
        <v>4.0218209859183132</v>
      </c>
      <c r="CU195" s="10">
        <f>Pitchers[[#This Row],[BSR vR]]/Pitchers[[#This Row],[IP/500 vL]]*9</f>
        <v>3.9028173100859105</v>
      </c>
      <c r="CV195" s="10">
        <f>Pitchers[[#This Row],[BSR]]/Pitchers[[#This Row],[IP/500 vL]]*9</f>
        <v>3.975443519907722</v>
      </c>
      <c r="CW195" s="10">
        <f>Weights!$M$7-Pitchers[[#This Row],[xRA/9 vL]]</f>
        <v>1.0253142015842069</v>
      </c>
      <c r="CX195" s="10">
        <f>Weights!$M$7-Pitchers[[#This Row],[xRA/9 vR]]</f>
        <v>1.1443178774166096</v>
      </c>
      <c r="CY195" s="10">
        <f>Weights!$M$7-Pitchers[[#This Row],[xRA/9]]</f>
        <v>1.0716916675947981</v>
      </c>
      <c r="CZ195" s="10">
        <f>((20.01539+0.07011*Pitchers[[#This Row],[Stamina]])*((500-Pitchers[[#This Row],[HP/500]]-Pitchers[[#This Row],[BB/500]]-Pitchers[[#This Row],[H/500]])/500))/3</f>
        <v>5.2936452409808634</v>
      </c>
      <c r="DA195" s="10">
        <f>((4.908734+0.0026815*Pitchers[[#This Row],[Stamina]])*((500-Pitchers[[#This Row],[HP/500]]-Pitchers[[#This Row],[BB/500]]-Pitchers[[#This Row],[H/500]])/500))/3</f>
        <v>1.1158831264486211</v>
      </c>
      <c r="DB195" s="10">
        <f>(((((18-Pitchers[[#This Row],[SP IPG]])*Weights!$M$7)+(Pitchers[[#This Row],[SP IPG]]*Pitchers[[#This Row],[xRAA9]]))/18)+2)-1.5</f>
        <v>4.3779914280609802</v>
      </c>
      <c r="DC195" s="10">
        <f>(((((18-Pitchers[[#This Row],[RP IPG]])*Weights!$M$7)+(Pitchers[[#This Row],[RP IPG]]*Pitchers[[#This Row],[xRAA9]]))/18)+2)-1.5</f>
        <v>5.3006835017239347</v>
      </c>
      <c r="DD195" s="10">
        <f>Pitchers[[#This Row],[xRAA9]]/Pitchers[[#This Row],[dRPW SP]]</f>
        <v>0.24479071857604165</v>
      </c>
      <c r="DE195" s="10">
        <f>Pitchers[[#This Row],[xRAA9 vL]]/Pitchers[[#This Row],[dRPW RP]]</f>
        <v>0.19343056442640752</v>
      </c>
      <c r="DF195" s="10">
        <f>Pitchers[[#This Row],[xRAA9 vR]]/Pitchers[[#This Row],[dRPW RP]]</f>
        <v>0.21588119287719112</v>
      </c>
      <c r="DG195" s="10">
        <f>Pitchers[[#This Row],[xRAA9]]/Pitchers[[#This Row],[dRPW RP]]</f>
        <v>0.20217990137427619</v>
      </c>
      <c r="DH195" s="11">
        <f>IF(Pitchers[[#This Row],[Stamina]]&gt;=25,Pitchers[[#This Row],[WPGAA SP]]*(Pitchers[[#This Row],[IP/500]]/9),-999)</f>
        <v>2.9981619634108059</v>
      </c>
      <c r="DI195" s="10">
        <f>Pitchers[[#This Row],[WPGAA RP vL]]*(Pitchers[[#This Row],[IP/500]]/9)</f>
        <v>2.3691100879880267</v>
      </c>
      <c r="DJ195" s="10">
        <f>Pitchers[[#This Row],[WPGAA RP vR]]*(Pitchers[[#This Row],[IP/500]]/9)</f>
        <v>2.6440821975000079</v>
      </c>
      <c r="DK195" s="10">
        <f>Pitchers[[#This Row],[WPGAA RP]]*(Pitchers[[#This Row],[IP/500]]/9)</f>
        <v>2.4762707246116573</v>
      </c>
      <c r="DL195" s="14">
        <f>_xlfn.RANK.EQ(Pitchers[[#This Row],[WAA SP/500]],Pitchers[WAA SP/500],0)</f>
        <v>115</v>
      </c>
      <c r="DM195" s="14">
        <f>_xlfn.RANK.EQ(Pitchers[[#This Row],[WAA RP vL/500]],Pitchers[WAA RP vL/500],0)</f>
        <v>209</v>
      </c>
      <c r="DN195" s="14">
        <f>_xlfn.RANK.EQ(Pitchers[[#This Row],[WAA RP vR/500]],Pitchers[WAA RP vR/500],0)</f>
        <v>189</v>
      </c>
      <c r="DO195" s="14">
        <f>_xlfn.RANK.EQ(Pitchers[[#This Row],[WAA RP/500]],Pitchers[WAA RP/500])</f>
        <v>199</v>
      </c>
      <c r="DP195" s="14">
        <f>IF(Pitchers[[#This Row],[Rank SP]]&lt;=5,999,_xlfn.RANK.EQ(Pitchers[[#This Row],[WAA RP/500]],Pitchers[WAA RP/500],0))</f>
        <v>199</v>
      </c>
    </row>
    <row r="196" spans="1:120" x14ac:dyDescent="0.25">
      <c r="A196" s="14" t="s">
        <v>11878</v>
      </c>
      <c r="B196">
        <v>66481</v>
      </c>
      <c r="C196">
        <v>50</v>
      </c>
      <c r="D196" s="14" t="s">
        <v>3</v>
      </c>
      <c r="E196">
        <v>60</v>
      </c>
      <c r="F196">
        <v>71</v>
      </c>
      <c r="G196">
        <v>65</v>
      </c>
      <c r="H196">
        <v>72</v>
      </c>
      <c r="I196">
        <v>60</v>
      </c>
      <c r="J196">
        <v>71</v>
      </c>
      <c r="K196">
        <v>65</v>
      </c>
      <c r="L196">
        <v>70</v>
      </c>
      <c r="M196">
        <v>61</v>
      </c>
      <c r="N196">
        <v>72</v>
      </c>
      <c r="O196">
        <v>65</v>
      </c>
      <c r="P196">
        <v>72</v>
      </c>
      <c r="Q196">
        <v>37</v>
      </c>
      <c r="R196">
        <v>66</v>
      </c>
      <c r="S196" s="10">
        <f>Weights!$M$2*500</f>
        <v>3.979253923611815</v>
      </c>
      <c r="T1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96" s="10">
        <f>Pitchers[[#This Row],[BB vL Rate]]*(500-Pitchers[[#This Row],[HP/500]])</f>
        <v>44.789929339578748</v>
      </c>
      <c r="V1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196" s="10">
        <f>Pitchers[[#This Row],[SO vL Rate]]*(500-Pitchers[[#This Row],[HP/500]]-Pitchers[[#This Row],[BB vL/500]])</f>
        <v>67.734799377342554</v>
      </c>
      <c r="X196" s="10">
        <f>IF(Pitchers[[#This Row],[pHR vL]]&lt;=75,0.07549-0.0006822*Pitchers[[#This Row],[pHR vL]],0.07549-0.0006822*80-0.00011359*(Pitchers[[#This Row],[pHR vL]]-75))</f>
        <v>3.1147000000000001E-2</v>
      </c>
      <c r="Y196" s="10">
        <f>Pitchers[[#This Row],[HR vL Rate]]*(500-Pitchers[[#This Row],[HP/500]]-Pitchers[[#This Row],[BB vL/500]])</f>
        <v>14.054486248901405</v>
      </c>
      <c r="Z196" s="10">
        <f>500-Pitchers[[#This Row],[HP/500]]-Pitchers[[#This Row],[BB vL/500]]-Pitchers[[#This Row],[SO vL/500]]-Pitchers[[#This Row],[HR vL/500]]</f>
        <v>369.44153111056551</v>
      </c>
      <c r="AA196" s="10">
        <f>IF(Pitchers[[#This Row],[pBABIP vL]]&lt;=100,0.3105-0.0002673*Pitchers[[#This Row],[pBABIP vL]],0.3105-0.0002673*100-0.0002016*(Pitchers[[#This Row],[pBABIP vL]]-100))</f>
        <v>0.29178900000000002</v>
      </c>
      <c r="AB196" s="10">
        <f>Pitchers[[#This Row],[BIP vL/500]]*Pitchers[[#This Row],[BABIP vL]]</f>
        <v>107.7989749212208</v>
      </c>
      <c r="AC196" s="10">
        <f>Pitchers[[#This Row],[HIP vL/500]]*Weights!$M$3</f>
        <v>26.241979554256158</v>
      </c>
      <c r="AD196" s="10">
        <f>Pitchers[[#This Row],[XBH vL/500]]*Weights!$M$4</f>
        <v>2.5289034756548086</v>
      </c>
      <c r="AE196" s="10">
        <f>Pitchers[[#This Row],[XBH vL/500]]-Pitchers[[#This Row],[3B vL/500]]</f>
        <v>23.71307607860135</v>
      </c>
      <c r="AF196" s="10">
        <f>Pitchers[[#This Row],[HIP vL/500]]-Pitchers[[#This Row],[XBH vL/500]]</f>
        <v>81.556995366964642</v>
      </c>
      <c r="AG196" s="10">
        <f>Pitchers[[#This Row],[HIP vL/500]]+Pitchers[[#This Row],[HR vL/500]]</f>
        <v>121.85346117012222</v>
      </c>
      <c r="AH196" s="10">
        <f>500-Pitchers[[#This Row],[HP/500]]-Pitchers[[#This Row],[BB vL/500]]</f>
        <v>451.23081673680946</v>
      </c>
      <c r="AI1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196" s="10">
        <f>Pitchers[[#This Row],[BB vR Rate]]*(500-Pitchers[[#This Row],[HP/500]])</f>
        <v>44.122979844404441</v>
      </c>
      <c r="AK1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96" s="10">
        <f>Pitchers[[#This Row],[SO vR Rate]]*(500-Pitchers[[#This Row],[HP/500]]-Pitchers[[#This Row],[BB vR/500]])</f>
        <v>68.340453997486279</v>
      </c>
      <c r="AM196" s="10">
        <f>IF(Pitchers[[#This Row],[pHR vR]]&lt;=75,0.07549-0.0006822*Pitchers[[#This Row],[pHR vR]],0.07549-0.0006822*80-0.00011359*(Pitchers[[#This Row],[pHR vR]]-75))</f>
        <v>3.1147000000000001E-2</v>
      </c>
      <c r="AN196" s="10">
        <f>Pitchers[[#This Row],[HR vR Rate]]*(500-Pitchers[[#This Row],[HP/500]]-Pitchers[[#This Row],[BB vR/500]])</f>
        <v>14.0752597248276</v>
      </c>
      <c r="AO196" s="10">
        <f>500-Pitchers[[#This Row],[HP/500]]-Pitchers[[#This Row],[BB vR/500]]-Pitchers[[#This Row],[SO vR/500]]-Pitchers[[#This Row],[HR vR/500]]</f>
        <v>369.48205250966987</v>
      </c>
      <c r="AP196" s="10">
        <f>IF(Pitchers[[#This Row],[pBABIP vR]]&lt;=100,0.3105-0.0002673*Pitchers[[#This Row],[pBABIP vR]],0.3105-0.0002673*100-0.0002016*(Pitchers[[#This Row],[pBABIP vR]]-100))</f>
        <v>0.29125440000000002</v>
      </c>
      <c r="AQ196" s="10">
        <f>Pitchers[[#This Row],[BIP vR/500]]*Pitchers[[#This Row],[BABIP vR]]</f>
        <v>107.6132735144724</v>
      </c>
      <c r="AR196" s="10">
        <f>Pitchers[[#This Row],[HIP vR/500]]*Weights!$M$3</f>
        <v>26.196773442392391</v>
      </c>
      <c r="AS196" s="10">
        <f>Pitchers[[#This Row],[XBH vR/500]]*Weights!$M$4</f>
        <v>2.5245470248323105</v>
      </c>
      <c r="AT196" s="10">
        <f>Pitchers[[#This Row],[XBH vR/500]]-Pitchers[[#This Row],[3B vR/500]]</f>
        <v>23.672226417560083</v>
      </c>
      <c r="AU196" s="10">
        <f>Pitchers[[#This Row],[HIP vR/500]]-Pitchers[[#This Row],[XBH vR/500]]</f>
        <v>81.416500072079998</v>
      </c>
      <c r="AV196" s="10">
        <f>Pitchers[[#This Row],[HIP vR/500]]+Pitchers[[#This Row],[HR vR/500]]</f>
        <v>121.6885332393</v>
      </c>
      <c r="AW196" s="10">
        <f>500-Pitchers[[#This Row],[HP/500]]-Pitchers[[#This Row],[BB vR/500]]</f>
        <v>451.89776623198378</v>
      </c>
      <c r="AX196" s="10">
        <f>IF(Pitchers[[#This Row],[Throws]]="R",Pitchers[[#This Row],[BB vL Rate]]*Weights!$C$7+Pitchers[[#This Row],[BB vR Rate]]*Weights!$C$6,Pitchers[[#This Row],[BB vL Rate]]*Weights!$D$7+Pitchers[[#This Row],[BB vR Rate]]*Weights!$D$6)</f>
        <v>8.9648624806702021E-2</v>
      </c>
      <c r="AY196" s="10">
        <f>Pitchers[[#This Row],[BB rate]]*(500-Pitchers[[#This Row],[HP/500]])</f>
        <v>44.46757776134254</v>
      </c>
      <c r="AZ196" s="10">
        <f>IF(Pitchers[[#This Row],[Throws]]="R",Pitchers[[#This Row],[SO vL Rate]]*Weights!$C$7+Pitchers[[#This Row],[SO vR Rate]]*Weights!$C$6,Pitchers[[#This Row],[SO vL Rate]]*Weights!$D$7+Pitchers[[#This Row],[SO vR Rate]]*Weights!$D$6)</f>
        <v>0.15065189268090323</v>
      </c>
      <c r="BA196" s="10">
        <f>Pitchers[[#This Row],[SO rate]]*(500-Pitchers[[#This Row],[BB/500]]-Pitchers[[#This Row],[HP/500]])</f>
        <v>68.027339452720085</v>
      </c>
      <c r="BB196" s="10">
        <f>IF(Pitchers[[#This Row],[Throws]]="R",Pitchers[[#This Row],[HR vL Rate]]*Weights!$C$7+Pitchers[[#This Row],[HR vR Rate]]*Weights!$C$6,Pitchers[[#This Row],[HR vL Rate]]*Weights!$D$7+Pitchers[[#This Row],[HR vR Rate]]*Weights!$D$6)</f>
        <v>3.1147000000000001E-2</v>
      </c>
      <c r="BC196" s="10">
        <f>Pitchers[[#This Row],[HR rate]]*(500-Pitchers[[#This Row],[BB/500]]-Pitchers[[#This Row],[HP/500]])</f>
        <v>14.064526533508728</v>
      </c>
      <c r="BD196" s="10">
        <f>500-Pitchers[[#This Row],[HR/500]]-Pitchers[[#This Row],[SO/500]]-Pitchers[[#This Row],[BB/500]]-Pitchers[[#This Row],[HP/500]]</f>
        <v>369.46130232881688</v>
      </c>
      <c r="BE196" s="10">
        <f>IF(Pitchers[[#This Row],[Throws]]="R",Pitchers[[#This Row],[BABIP vL]]*Weights!$C$7+Pitchers[[#This Row],[BABIP vR]]*Weights!$C$6,Pitchers[[#This Row],[BABIP vL]]*Weights!$D$7+Pitchers[[#This Row],[BABIP vR]]*Weights!$D$6)</f>
        <v>0.29153061588700202</v>
      </c>
      <c r="BF196" s="10">
        <f>Pitchers[[#This Row],[BABIP]]*Pitchers[[#This Row],[BIP/500]]</f>
        <v>107.70928101433384</v>
      </c>
      <c r="BG196" s="10">
        <f>Pitchers[[#This Row],[HIP/500]]*Weights!$M$3</f>
        <v>26.220144971205723</v>
      </c>
      <c r="BH196" s="10">
        <f>Pitchers[[#This Row],[XBH/500]]*Weights!$M$4</f>
        <v>2.5267993069181647</v>
      </c>
      <c r="BI196" s="10">
        <f>Pitchers[[#This Row],[XBH/500]]-Pitchers[[#This Row],[3B/500]]</f>
        <v>23.693345664287559</v>
      </c>
      <c r="BJ196" s="10">
        <f>Pitchers[[#This Row],[HIP/500]]-Pitchers[[#This Row],[XBH/500]]</f>
        <v>81.489136043128113</v>
      </c>
      <c r="BK196" s="10">
        <f>Pitchers[[#This Row],[HIP/500]]+Pitchers[[#This Row],[HR/500]]</f>
        <v>121.77380754784257</v>
      </c>
      <c r="BL196" s="10">
        <f>500-Pitchers[[#This Row],[BB/500]]-Pitchers[[#This Row],[HP/500]]</f>
        <v>451.55316831504564</v>
      </c>
      <c r="BM196" s="10">
        <f>Pitchers[[#This Row],[H vL/500]]/Pitchers[[#This Row],[AB vL/500]]</f>
        <v>0.27004685108020005</v>
      </c>
      <c r="BN196" s="10">
        <f>Pitchers[[#This Row],[H vR/500]]/Pitchers[[#This Row],[AB vR/500]]</f>
        <v>0.26928332541664002</v>
      </c>
      <c r="BO196" s="10">
        <f>Pitchers[[#This Row],[H/500]]/Pitchers[[#This Row],[AB/500]]</f>
        <v>0.26967767273616333</v>
      </c>
      <c r="BP196" s="10">
        <f>(Pitchers[[#This Row],[HP/500]]+Pitchers[[#This Row],[BB vL/500]]+Pitchers[[#This Row],[H vL/500]])/500</f>
        <v>0.34124528886662558</v>
      </c>
      <c r="BQ196" s="10">
        <f>(Pitchers[[#This Row],[HP/500]]+Pitchers[[#This Row],[BB vR/500]]+Pitchers[[#This Row],[H vR/500]])/500</f>
        <v>0.33958153401463248</v>
      </c>
      <c r="BR196" s="10">
        <f>(Pitchers[[#This Row],[HP/500]]+Pitchers[[#This Row],[BB/500]]+Pitchers[[#This Row],[H/500]])/500</f>
        <v>0.3404412784655938</v>
      </c>
      <c r="BS196" s="10">
        <f>(Pitchers[[#This Row],[1B vL/500]]+2*Pitchers[[#This Row],[2B vL/500]]+3*Pitchers[[#This Row],[3B vL/500]]+4*Pitchers[[#This Row],[HR vL/500]])/Pitchers[[#This Row],[AB vL/500]]</f>
        <v>0.42724875118444144</v>
      </c>
      <c r="BT196" s="10">
        <f>(Pitchers[[#This Row],[1B vR/500]]+2*Pitchers[[#This Row],[2B vR/500]]+3*Pitchers[[#This Row],[3B vR/500]]+4*Pitchers[[#This Row],[HR vR/500]])/Pitchers[[#This Row],[AB vR/500]]</f>
        <v>0.42628144521988437</v>
      </c>
      <c r="BU196" s="10">
        <f>(Pitchers[[#This Row],[1B/500]]+2*Pitchers[[#This Row],[2B/500]]+3*Pitchers[[#This Row],[3B/500]]+4*Pitchers[[#This Row],[HR/500]])/Pitchers[[#This Row],[AB/500]]</f>
        <v>0.42678104141224216</v>
      </c>
      <c r="BV196" s="10">
        <f>Pitchers[[#This Row],[OBP vL]]+Pitchers[[#This Row],[SLG vL]]</f>
        <v>0.76849404005106703</v>
      </c>
      <c r="BW196" s="10">
        <f>Pitchers[[#This Row],[OBP vR]]+Pitchers[[#This Row],[SLG vR]]</f>
        <v>0.76586297923451685</v>
      </c>
      <c r="BX196" s="10">
        <f>Pitchers[[#This Row],[OBP]]+Pitchers[[#This Row],[SLG]]</f>
        <v>0.76722231987783596</v>
      </c>
      <c r="BY1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3020611631244</v>
      </c>
      <c r="BZ1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8221609648754</v>
      </c>
      <c r="CA1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2714295711122</v>
      </c>
      <c r="CB196" s="10">
        <f>Pitchers[[#This Row],[HIP vL/500]]+Pitchers[[#This Row],[BB vL/500]]</f>
        <v>152.58890426079955</v>
      </c>
      <c r="CC196" s="10">
        <f>Pitchers[[#This Row],[HIP vR/500]]+Pitchers[[#This Row],[BB vR/500]]</f>
        <v>151.73625335887684</v>
      </c>
      <c r="CD196" s="10">
        <f>Pitchers[[#This Row],[HIP/500]]+Pitchers[[#This Row],[BB/500]]</f>
        <v>152.17685877567638</v>
      </c>
      <c r="CE1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168203914189</v>
      </c>
      <c r="CF1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8404068614163</v>
      </c>
      <c r="CG1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0171045270259</v>
      </c>
      <c r="CH196" s="10">
        <f>500-Pitchers[[#This Row],[BB vL/500]]-Pitchers[[#This Row],[HP/500]]</f>
        <v>451.23081673680946</v>
      </c>
      <c r="CI196" s="10">
        <f>500-Pitchers[[#This Row],[BB vR/500]]-Pitchers[[#This Row],[HP/500]]</f>
        <v>451.89776623198378</v>
      </c>
      <c r="CJ196" s="10">
        <f>500-Pitchers[[#This Row],[BB/500]]-Pitchers[[#This Row],[HP/500]]</f>
        <v>451.55316831504564</v>
      </c>
      <c r="CK196" s="10">
        <f>((Pitchers[[#This Row],[BSR A vL]]*Pitchers[[#This Row],[BSR B vL]])/(Pitchers[[#This Row],[BSR B vL]]+Pitchers[[#This Row],[BSR C vL]]))+Pitchers[[#This Row],[HR vL/500]]</f>
        <v>43.172141374797818</v>
      </c>
      <c r="CL196" s="10">
        <f>((Pitchers[[#This Row],[BSR A vR]]*Pitchers[[#This Row],[BSR B vR]])/(Pitchers[[#This Row],[BSR B vR]]+Pitchers[[#This Row],[BSR C vR]]))+Pitchers[[#This Row],[HR vR/500]]</f>
        <v>42.945522651326144</v>
      </c>
      <c r="CM196" s="10">
        <f>((Pitchers[[#This Row],[BSR A]]*Pitchers[[#This Row],[BSR B]])/(Pitchers[[#This Row],[BSR B]]+Pitchers[[#This Row],[BSR C]]))+Pitchers[[#This Row],[HR/500]]</f>
        <v>43.062498936128144</v>
      </c>
      <c r="CN196" s="10">
        <f>Pitchers[[#This Row],[Raw BSR vL]]/Weights!$M$15</f>
        <v>48.589469596162139</v>
      </c>
      <c r="CO196" s="10">
        <f>Pitchers[[#This Row],[Raw BSR vR]]/Weights!$M$15</f>
        <v>48.33441429375187</v>
      </c>
      <c r="CP196" s="10">
        <f>Pitchers[[#This Row],[Raw BSR]]/Weights!$M$15</f>
        <v>48.466069000997337</v>
      </c>
      <c r="CQ196" s="10">
        <f>(500-Pitchers[[#This Row],[HP/500]]-Pitchers[[#This Row],[BB vL/500]]-Pitchers[[#This Row],[HR vL/500]]-Pitchers[[#This Row],[HIP vL/500]])/3</f>
        <v>109.79245185556242</v>
      </c>
      <c r="CR196" s="10">
        <f>(500-Pitchers[[#This Row],[HP/500]]-Pitchers[[#This Row],[BB vR/500]]-Pitchers[[#This Row],[HR vR/500]]-Pitchers[[#This Row],[HIP vR/500]])/3</f>
        <v>110.06974433089459</v>
      </c>
      <c r="CS196" s="10">
        <f>(500-Pitchers[[#This Row],[HP/500]]-Pitchers[[#This Row],[BB/500]]-Pitchers[[#This Row],[HR/500]]-Pitchers[[#This Row],[HIP/500]])/3</f>
        <v>109.92645358906771</v>
      </c>
      <c r="CT196" s="10">
        <f>Pitchers[[#This Row],[BSR vL]]/Pitchers[[#This Row],[IP/500 vL]]*9</f>
        <v>3.9830172199884619</v>
      </c>
      <c r="CU196" s="10">
        <f>Pitchers[[#This Row],[BSR vR]]/Pitchers[[#This Row],[IP/500 vL]]*9</f>
        <v>3.9621096103768987</v>
      </c>
      <c r="CV196" s="10">
        <f>Pitchers[[#This Row],[BSR]]/Pitchers[[#This Row],[IP/500 vL]]*9</f>
        <v>3.9729017217213833</v>
      </c>
      <c r="CW196" s="10">
        <f>Weights!$M$7-Pitchers[[#This Row],[xRA/9 vL]]</f>
        <v>1.0641179675140582</v>
      </c>
      <c r="CX196" s="10">
        <f>Weights!$M$7-Pitchers[[#This Row],[xRA/9 vR]]</f>
        <v>1.0850255771256214</v>
      </c>
      <c r="CY196" s="10">
        <f>Weights!$M$7-Pitchers[[#This Row],[xRA/9]]</f>
        <v>1.0742334657811368</v>
      </c>
      <c r="CZ196" s="10">
        <f>((20.01539+0.07011*Pitchers[[#This Row],[Stamina]])*((500-Pitchers[[#This Row],[HP/500]]-Pitchers[[#This Row],[BB/500]]-Pitchers[[#This Row],[H/500]])/500))/3</f>
        <v>4.9707555107277654</v>
      </c>
      <c r="DA196" s="10">
        <f>((4.908734+0.0026815*Pitchers[[#This Row],[Stamina]])*((500-Pitchers[[#This Row],[HP/500]]-Pitchers[[#This Row],[BB/500]]-Pitchers[[#This Row],[H/500]])/500))/3</f>
        <v>1.1010122565762896</v>
      </c>
      <c r="DB196" s="10">
        <f>(((((18-Pitchers[[#This Row],[SP IPG]])*Weights!$M$7)+(Pitchers[[#This Row],[SP IPG]]*Pitchers[[#This Row],[xRAA9]]))/18)+2)-1.5</f>
        <v>4.4500061249010532</v>
      </c>
      <c r="DC196" s="10">
        <f>(((((18-Pitchers[[#This Row],[RP IPG]])*Weights!$M$7)+(Pitchers[[#This Row],[RP IPG]]*Pitchers[[#This Row],[xRAA9]]))/18)+2)-1.5</f>
        <v>5.3041233269587265</v>
      </c>
      <c r="DD196" s="10">
        <f>Pitchers[[#This Row],[xRAA9]]/Pitchers[[#This Row],[dRPW SP]]</f>
        <v>0.24140044656792975</v>
      </c>
      <c r="DE196" s="10">
        <f>Pitchers[[#This Row],[xRAA9 vL]]/Pitchers[[#This Row],[dRPW RP]]</f>
        <v>0.20062089471139827</v>
      </c>
      <c r="DF196" s="10">
        <f>Pitchers[[#This Row],[xRAA9 vR]]/Pitchers[[#This Row],[dRPW RP]]</f>
        <v>0.20456266007445051</v>
      </c>
      <c r="DG196" s="10">
        <f>Pitchers[[#This Row],[xRAA9]]/Pitchers[[#This Row],[dRPW RP]]</f>
        <v>0.2025279955918898</v>
      </c>
      <c r="DH196" s="11">
        <f>IF(Pitchers[[#This Row],[Stamina]]&gt;=25,Pitchers[[#This Row],[WPGAA SP]]*(Pitchers[[#This Row],[IP/500]]/9),-999)</f>
        <v>2.9484772206699721</v>
      </c>
      <c r="DI196" s="10">
        <f>Pitchers[[#This Row],[WPGAA RP vL]]*(Pitchers[[#This Row],[IP/500]]/9)</f>
        <v>2.4503937190544178</v>
      </c>
      <c r="DJ196" s="10">
        <f>Pitchers[[#This Row],[WPGAA RP vR]]*(Pitchers[[#This Row],[IP/500]]/9)</f>
        <v>2.498538639858924</v>
      </c>
      <c r="DK196" s="10">
        <f>Pitchers[[#This Row],[WPGAA RP]]*(Pitchers[[#This Row],[IP/500]]/9)</f>
        <v>2.473687145324309</v>
      </c>
      <c r="DL196" s="14">
        <f>_xlfn.RANK.EQ(Pitchers[[#This Row],[WAA SP/500]],Pitchers[WAA SP/500],0)</f>
        <v>122</v>
      </c>
      <c r="DM196" s="14">
        <f>_xlfn.RANK.EQ(Pitchers[[#This Row],[WAA RP vL/500]],Pitchers[WAA RP vL/500],0)</f>
        <v>183</v>
      </c>
      <c r="DN196" s="14">
        <f>_xlfn.RANK.EQ(Pitchers[[#This Row],[WAA RP vR/500]],Pitchers[WAA RP vR/500],0)</f>
        <v>239</v>
      </c>
      <c r="DO196" s="14">
        <f>_xlfn.RANK.EQ(Pitchers[[#This Row],[WAA RP/500]],Pitchers[WAA RP/500])</f>
        <v>200</v>
      </c>
      <c r="DP196" s="14">
        <f>IF(Pitchers[[#This Row],[Rank SP]]&lt;=5,999,_xlfn.RANK.EQ(Pitchers[[#This Row],[WAA RP/500]],Pitchers[WAA RP/500],0))</f>
        <v>200</v>
      </c>
    </row>
    <row r="197" spans="1:120" x14ac:dyDescent="0.25">
      <c r="A197" s="14" t="s">
        <v>7809</v>
      </c>
      <c r="B197">
        <v>61736</v>
      </c>
      <c r="C197">
        <v>52</v>
      </c>
      <c r="D197" s="14" t="s">
        <v>2</v>
      </c>
      <c r="E197">
        <v>68</v>
      </c>
      <c r="F197">
        <v>79</v>
      </c>
      <c r="G197">
        <v>61</v>
      </c>
      <c r="H197">
        <v>63</v>
      </c>
      <c r="I197">
        <v>65</v>
      </c>
      <c r="J197">
        <v>78</v>
      </c>
      <c r="K197">
        <v>60</v>
      </c>
      <c r="L197">
        <v>63</v>
      </c>
      <c r="M197">
        <v>69</v>
      </c>
      <c r="N197">
        <v>80</v>
      </c>
      <c r="O197">
        <v>63</v>
      </c>
      <c r="P197">
        <v>64</v>
      </c>
      <c r="Q197">
        <v>71</v>
      </c>
      <c r="R197">
        <v>60</v>
      </c>
      <c r="S197" s="10">
        <f>Weights!$M$2*500</f>
        <v>3.979253923611815</v>
      </c>
      <c r="T1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97" s="10">
        <f>Pitchers[[#This Row],[BB vL Rate]]*(500-Pitchers[[#This Row],[HP/500]])</f>
        <v>40.121282873358574</v>
      </c>
      <c r="V1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197" s="10">
        <f>Pitchers[[#This Row],[SO vL Rate]]*(500-Pitchers[[#This Row],[HP/500]]-Pitchers[[#This Row],[BB vL/500]])</f>
        <v>70.985689148188769</v>
      </c>
      <c r="X197" s="10">
        <f>IF(Pitchers[[#This Row],[pHR vL]]&lt;=75,0.07549-0.0006822*Pitchers[[#This Row],[pHR vL]],0.07549-0.0006822*80-0.00011359*(Pitchers[[#This Row],[pHR vL]]-75))</f>
        <v>3.4558000000000005E-2</v>
      </c>
      <c r="Y197" s="10">
        <f>Pitchers[[#This Row],[HR vL Rate]]*(500-Pitchers[[#This Row],[HP/500]]-Pitchers[[#This Row],[BB vL/500]])</f>
        <v>15.754973649370301</v>
      </c>
      <c r="Z197" s="10">
        <f>500-Pitchers[[#This Row],[HP/500]]-Pitchers[[#This Row],[BB vL/500]]-Pitchers[[#This Row],[SO vL/500]]-Pitchers[[#This Row],[HR vL/500]]</f>
        <v>369.15880040547057</v>
      </c>
      <c r="AA197" s="10">
        <f>IF(Pitchers[[#This Row],[pBABIP vL]]&lt;=100,0.3105-0.0002673*Pitchers[[#This Row],[pBABIP vL]],0.3105-0.0002673*100-0.0002016*(Pitchers[[#This Row],[pBABIP vL]]-100))</f>
        <v>0.29366009999999998</v>
      </c>
      <c r="AB197" s="10">
        <f>Pitchers[[#This Row],[BIP vL/500]]*Pitchers[[#This Row],[BABIP vL]]</f>
        <v>108.40721024295053</v>
      </c>
      <c r="AC197" s="10">
        <f>Pitchers[[#This Row],[HIP vL/500]]*Weights!$M$3</f>
        <v>26.390044959225662</v>
      </c>
      <c r="AD197" s="10">
        <f>Pitchers[[#This Row],[XBH vL/500]]*Weights!$M$4</f>
        <v>2.5431723350782161</v>
      </c>
      <c r="AE197" s="10">
        <f>Pitchers[[#This Row],[XBH vL/500]]-Pitchers[[#This Row],[3B vL/500]]</f>
        <v>23.846872624147444</v>
      </c>
      <c r="AF197" s="10">
        <f>Pitchers[[#This Row],[HIP vL/500]]-Pitchers[[#This Row],[XBH vL/500]]</f>
        <v>82.017165283724864</v>
      </c>
      <c r="AG197" s="10">
        <f>Pitchers[[#This Row],[HIP vL/500]]+Pitchers[[#This Row],[HR vL/500]]</f>
        <v>124.16218389232083</v>
      </c>
      <c r="AH197" s="10">
        <f>500-Pitchers[[#This Row],[HP/500]]-Pitchers[[#This Row],[BB vL/500]]</f>
        <v>455.89946320302965</v>
      </c>
      <c r="AI1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197" s="10">
        <f>Pitchers[[#This Row],[BB vR Rate]]*(500-Pitchers[[#This Row],[HP/500]])</f>
        <v>38.787383883009944</v>
      </c>
      <c r="AK1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97" s="10">
        <f>Pitchers[[#This Row],[SO vR Rate]]*(500-Pitchers[[#This Row],[HP/500]]-Pitchers[[#This Row],[BB vR/500]])</f>
        <v>73.239411339454236</v>
      </c>
      <c r="AM197" s="10">
        <f>IF(Pitchers[[#This Row],[pHR vR]]&lt;=75,0.07549-0.0006822*Pitchers[[#This Row],[pHR vR]],0.07549-0.0006822*80-0.00011359*(Pitchers[[#This Row],[pHR vR]]-75))</f>
        <v>3.2511400000000003E-2</v>
      </c>
      <c r="AN197" s="10">
        <f>Pitchers[[#This Row],[HR vR Rate]]*(500-Pitchers[[#This Row],[HP/500]]-Pitchers[[#This Row],[BB vR/500]])</f>
        <v>14.865296731613798</v>
      </c>
      <c r="AO197" s="10">
        <f>500-Pitchers[[#This Row],[HP/500]]-Pitchers[[#This Row],[BB vR/500]]-Pitchers[[#This Row],[SO vR/500]]-Pitchers[[#This Row],[HR vR/500]]</f>
        <v>369.12865412231019</v>
      </c>
      <c r="AP197" s="10">
        <f>IF(Pitchers[[#This Row],[pBABIP vR]]&lt;=100,0.3105-0.0002673*Pitchers[[#This Row],[pBABIP vR]],0.3105-0.0002673*100-0.0002016*(Pitchers[[#This Row],[pBABIP vR]]-100))</f>
        <v>0.29339280000000001</v>
      </c>
      <c r="AQ197" s="10">
        <f>Pitchers[[#This Row],[BIP vR/500]]*Pitchers[[#This Row],[BABIP vR]]</f>
        <v>108.29968939317614</v>
      </c>
      <c r="AR197" s="10">
        <f>Pitchers[[#This Row],[HIP vR/500]]*Weights!$M$3</f>
        <v>26.363870684901645</v>
      </c>
      <c r="AS197" s="10">
        <f>Pitchers[[#This Row],[XBH vR/500]]*Weights!$M$4</f>
        <v>2.5406499562624756</v>
      </c>
      <c r="AT197" s="10">
        <f>Pitchers[[#This Row],[XBH vR/500]]-Pitchers[[#This Row],[3B vR/500]]</f>
        <v>23.823220728639171</v>
      </c>
      <c r="AU197" s="10">
        <f>Pitchers[[#This Row],[HIP vR/500]]-Pitchers[[#This Row],[XBH vR/500]]</f>
        <v>81.935818708274496</v>
      </c>
      <c r="AV197" s="10">
        <f>Pitchers[[#This Row],[HIP vR/500]]+Pitchers[[#This Row],[HR vR/500]]</f>
        <v>123.16498612478993</v>
      </c>
      <c r="AW197" s="10">
        <f>500-Pitchers[[#This Row],[HP/500]]-Pitchers[[#This Row],[BB vR/500]]</f>
        <v>457.23336219337824</v>
      </c>
      <c r="AX197" s="10">
        <f>IF(Pitchers[[#This Row],[Throws]]="R",Pitchers[[#This Row],[BB vL Rate]]*Weights!$C$7+Pitchers[[#This Row],[BB vR Rate]]*Weights!$C$6,Pitchers[[#This Row],[BB vL Rate]]*Weights!$D$7+Pitchers[[#This Row],[BB vR Rate]]*Weights!$D$6)</f>
        <v>7.9837901857072985E-2</v>
      </c>
      <c r="AY197" s="10">
        <f>Pitchers[[#This Row],[BB rate]]*(500-Pitchers[[#This Row],[HP/500]])</f>
        <v>39.601255644318805</v>
      </c>
      <c r="AZ197" s="10">
        <f>IF(Pitchers[[#This Row],[Throws]]="R",Pitchers[[#This Row],[SO vL Rate]]*Weights!$C$7+Pitchers[[#This Row],[SO vR Rate]]*Weights!$C$6,Pitchers[[#This Row],[SO vL Rate]]*Weights!$D$7+Pitchers[[#This Row],[SO vR Rate]]*Weights!$D$6)</f>
        <v>0.15744922328200575</v>
      </c>
      <c r="BA197" s="10">
        <f>Pitchers[[#This Row],[SO rate]]*(500-Pitchers[[#This Row],[BB/500]]-Pitchers[[#This Row],[HP/500]])</f>
        <v>71.862894259298173</v>
      </c>
      <c r="BB197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C197" s="10">
        <f>Pitchers[[#This Row],[HR rate]]*(500-Pitchers[[#This Row],[BB/500]]-Pitchers[[#This Row],[HP/500]])</f>
        <v>15.408777998953029</v>
      </c>
      <c r="BD197" s="10">
        <f>500-Pitchers[[#This Row],[HR/500]]-Pitchers[[#This Row],[SO/500]]-Pitchers[[#This Row],[BB/500]]-Pitchers[[#This Row],[HP/500]]</f>
        <v>369.14781817381817</v>
      </c>
      <c r="BE197" s="10">
        <f>IF(Pitchers[[#This Row],[Throws]]="R",Pitchers[[#This Row],[BABIP vL]]*Weights!$C$7+Pitchers[[#This Row],[BABIP vR]]*Weights!$C$6,Pitchers[[#This Row],[BABIP vL]]*Weights!$D$7+Pitchers[[#This Row],[BABIP vR]]*Weights!$D$6)</f>
        <v>0.29355589175085361</v>
      </c>
      <c r="BF197" s="10">
        <f>Pitchers[[#This Row],[BABIP]]*Pitchers[[#This Row],[BIP/500]]</f>
        <v>108.36551695189716</v>
      </c>
      <c r="BG197" s="10">
        <f>Pitchers[[#This Row],[HIP/500]]*Weights!$M$3</f>
        <v>26.379895377634821</v>
      </c>
      <c r="BH197" s="10">
        <f>Pitchers[[#This Row],[XBH/500]]*Weights!$M$4</f>
        <v>2.5421942338603389</v>
      </c>
      <c r="BI197" s="10">
        <f>Pitchers[[#This Row],[XBH/500]]-Pitchers[[#This Row],[3B/500]]</f>
        <v>23.837701143774481</v>
      </c>
      <c r="BJ197" s="10">
        <f>Pitchers[[#This Row],[HIP/500]]-Pitchers[[#This Row],[XBH/500]]</f>
        <v>81.985621574262339</v>
      </c>
      <c r="BK197" s="10">
        <f>Pitchers[[#This Row],[HIP/500]]+Pitchers[[#This Row],[HR/500]]</f>
        <v>123.77429495085019</v>
      </c>
      <c r="BL197" s="10">
        <f>500-Pitchers[[#This Row],[BB/500]]-Pitchers[[#This Row],[HP/500]]</f>
        <v>456.41949043206938</v>
      </c>
      <c r="BM197" s="10">
        <f>Pitchers[[#This Row],[H vL/500]]/Pitchers[[#This Row],[AB vL/500]]</f>
        <v>0.27234553649172999</v>
      </c>
      <c r="BN197" s="10">
        <f>Pitchers[[#This Row],[H vR/500]]/Pitchers[[#This Row],[AB vR/500]]</f>
        <v>0.26937007731447998</v>
      </c>
      <c r="BO197" s="10">
        <f>Pitchers[[#This Row],[H/500]]/Pitchers[[#This Row],[AB/500]]</f>
        <v>0.27118538437891704</v>
      </c>
      <c r="BP197" s="10">
        <f>(Pitchers[[#This Row],[HP/500]]+Pitchers[[#This Row],[BB vL/500]]+Pitchers[[#This Row],[H vL/500]])/500</f>
        <v>0.33652544137858242</v>
      </c>
      <c r="BQ197" s="10">
        <f>(Pitchers[[#This Row],[HP/500]]+Pitchers[[#This Row],[BB vR/500]]+Pitchers[[#This Row],[H vR/500]])/500</f>
        <v>0.3318632478628234</v>
      </c>
      <c r="BR197" s="10">
        <f>(Pitchers[[#This Row],[HP/500]]+Pitchers[[#This Row],[BB/500]]+Pitchers[[#This Row],[H/500]])/500</f>
        <v>0.33470960903756164</v>
      </c>
      <c r="BS197" s="10">
        <f>(Pitchers[[#This Row],[1B vL/500]]+2*Pitchers[[#This Row],[2B vL/500]]+3*Pitchers[[#This Row],[3B vL/500]]+4*Pitchers[[#This Row],[HR vL/500]])/Pitchers[[#This Row],[AB vL/500]]</f>
        <v>0.43948356667730354</v>
      </c>
      <c r="BT197" s="10">
        <f>(Pitchers[[#This Row],[1B vR/500]]+2*Pitchers[[#This Row],[2B vR/500]]+3*Pitchers[[#This Row],[3B vR/500]]+4*Pitchers[[#This Row],[HR vR/500]])/Pitchers[[#This Row],[AB vR/500]]</f>
        <v>0.43012040070168706</v>
      </c>
      <c r="BU197" s="10">
        <f>(Pitchers[[#This Row],[1B/500]]+2*Pitchers[[#This Row],[2B/500]]+3*Pitchers[[#This Row],[3B/500]]+4*Pitchers[[#This Row],[HR/500]])/Pitchers[[#This Row],[AB/500]]</f>
        <v>0.43583309374210621</v>
      </c>
      <c r="BV197" s="10">
        <f>Pitchers[[#This Row],[OBP vL]]+Pitchers[[#This Row],[SLG vL]]</f>
        <v>0.77600900805588591</v>
      </c>
      <c r="BW197" s="10">
        <f>Pitchers[[#This Row],[OBP vR]]+Pitchers[[#This Row],[SLG vR]]</f>
        <v>0.7619836485645104</v>
      </c>
      <c r="BX197" s="10">
        <f>Pitchers[[#This Row],[OBP]]+Pitchers[[#This Row],[SLG]]</f>
        <v>0.77054270277966785</v>
      </c>
      <c r="BY1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3088976736303</v>
      </c>
      <c r="BZ1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2969073021014</v>
      </c>
      <c r="CA1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5020796882866</v>
      </c>
      <c r="CB197" s="10">
        <f>Pitchers[[#This Row],[HIP vL/500]]+Pitchers[[#This Row],[BB vL/500]]</f>
        <v>148.52849311630911</v>
      </c>
      <c r="CC197" s="10">
        <f>Pitchers[[#This Row],[HIP vR/500]]+Pitchers[[#This Row],[BB vR/500]]</f>
        <v>147.08707327618609</v>
      </c>
      <c r="CD197" s="10">
        <f>Pitchers[[#This Row],[HIP/500]]+Pitchers[[#This Row],[BB/500]]</f>
        <v>147.96677259621597</v>
      </c>
      <c r="CE1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8159246718608</v>
      </c>
      <c r="CF1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4878738663346</v>
      </c>
      <c r="CG1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3537328968118</v>
      </c>
      <c r="CH197" s="10">
        <f>500-Pitchers[[#This Row],[BB vL/500]]-Pitchers[[#This Row],[HP/500]]</f>
        <v>455.89946320302965</v>
      </c>
      <c r="CI197" s="10">
        <f>500-Pitchers[[#This Row],[BB vR/500]]-Pitchers[[#This Row],[HP/500]]</f>
        <v>457.23336219337824</v>
      </c>
      <c r="CJ197" s="10">
        <f>500-Pitchers[[#This Row],[BB/500]]-Pitchers[[#This Row],[HP/500]]</f>
        <v>456.41949043206938</v>
      </c>
      <c r="CK197" s="10">
        <f>((Pitchers[[#This Row],[BSR A vL]]*Pitchers[[#This Row],[BSR B vL]])/(Pitchers[[#This Row],[BSR B vL]]+Pitchers[[#This Row],[BSR C vL]]))+Pitchers[[#This Row],[HR vL/500]]</f>
        <v>44.027138480078463</v>
      </c>
      <c r="CL197" s="10">
        <f>((Pitchers[[#This Row],[BSR A vR]]*Pitchers[[#This Row],[BSR B vR]])/(Pitchers[[#This Row],[BSR B vR]]+Pitchers[[#This Row],[BSR C vR]]))+Pitchers[[#This Row],[HR vR/500]]</f>
        <v>42.663178075500461</v>
      </c>
      <c r="CM197" s="10">
        <f>((Pitchers[[#This Row],[BSR A]]*Pitchers[[#This Row],[BSR B]])/(Pitchers[[#This Row],[BSR B]]+Pitchers[[#This Row],[BSR C]]))+Pitchers[[#This Row],[HR/500]]</f>
        <v>43.495660851997648</v>
      </c>
      <c r="CN197" s="10">
        <f>Pitchers[[#This Row],[Raw BSR vL]]/Weights!$M$15</f>
        <v>49.551753479446468</v>
      </c>
      <c r="CO197" s="10">
        <f>Pitchers[[#This Row],[Raw BSR vR]]/Weights!$M$15</f>
        <v>48.016640545546466</v>
      </c>
      <c r="CP197" s="10">
        <f>Pitchers[[#This Row],[Raw BSR]]/Weights!$M$15</f>
        <v>48.953584956220325</v>
      </c>
      <c r="CQ197" s="10">
        <f>(500-Pitchers[[#This Row],[HP/500]]-Pitchers[[#This Row],[BB vL/500]]-Pitchers[[#This Row],[HR vL/500]]-Pitchers[[#This Row],[HIP vL/500]])/3</f>
        <v>110.5790931035696</v>
      </c>
      <c r="CR197" s="10">
        <f>(500-Pitchers[[#This Row],[HP/500]]-Pitchers[[#This Row],[BB vR/500]]-Pitchers[[#This Row],[HR vR/500]]-Pitchers[[#This Row],[HIP vR/500]])/3</f>
        <v>111.3561253561961</v>
      </c>
      <c r="CS197" s="10">
        <f>(500-Pitchers[[#This Row],[HP/500]]-Pitchers[[#This Row],[BB/500]]-Pitchers[[#This Row],[HR/500]]-Pitchers[[#This Row],[HIP/500]])/3</f>
        <v>110.88173182707305</v>
      </c>
      <c r="CT197" s="10">
        <f>Pitchers[[#This Row],[BSR vL]]/Pitchers[[#This Row],[IP/500 vL]]*9</f>
        <v>4.0330027023944002</v>
      </c>
      <c r="CU197" s="10">
        <f>Pitchers[[#This Row],[BSR vR]]/Pitchers[[#This Row],[IP/500 vL]]*9</f>
        <v>3.9080603103261291</v>
      </c>
      <c r="CV197" s="10">
        <f>Pitchers[[#This Row],[BSR]]/Pitchers[[#This Row],[IP/500 vL]]*9</f>
        <v>3.9843179414876255</v>
      </c>
      <c r="CW197" s="10">
        <f>Weights!$M$7-Pitchers[[#This Row],[xRA/9 vL]]</f>
        <v>1.0141324851081199</v>
      </c>
      <c r="CX197" s="10">
        <f>Weights!$M$7-Pitchers[[#This Row],[xRA/9 vR]]</f>
        <v>1.139074877176391</v>
      </c>
      <c r="CY197" s="10">
        <f>Weights!$M$7-Pitchers[[#This Row],[xRA/9]]</f>
        <v>1.0628172460148946</v>
      </c>
      <c r="CZ197" s="10">
        <f>((20.01539+0.07011*Pitchers[[#This Row],[Stamina]])*((500-Pitchers[[#This Row],[HP/500]]-Pitchers[[#This Row],[BB/500]]-Pitchers[[#This Row],[H/500]])/500))/3</f>
        <v>5.5425785998008053</v>
      </c>
      <c r="DA197" s="10">
        <f>((4.908734+0.0026815*Pitchers[[#This Row],[Stamina]])*((500-Pitchers[[#This Row],[HP/500]]-Pitchers[[#This Row],[BB/500]]-Pitchers[[#This Row],[H/500]])/500))/3</f>
        <v>1.1307986236698613</v>
      </c>
      <c r="DB197" s="10">
        <f>(((((18-Pitchers[[#This Row],[SP IPG]])*Weights!$M$7)+(Pitchers[[#This Row],[SP IPG]]*Pitchers[[#This Row],[xRAA9]]))/18)+2)-1.5</f>
        <v>4.3202798898752031</v>
      </c>
      <c r="DC197" s="10">
        <f>(((((18-Pitchers[[#This Row],[RP IPG]])*Weights!$M$7)+(Pitchers[[#This Row],[RP IPG]]*Pitchers[[#This Row],[xRAA9]]))/18)+2)-1.5</f>
        <v>5.2968317850304452</v>
      </c>
      <c r="DD197" s="10">
        <f>Pitchers[[#This Row],[xRAA9]]/Pitchers[[#This Row],[dRPW SP]]</f>
        <v>0.24600657205234808</v>
      </c>
      <c r="DE197" s="10">
        <f>Pitchers[[#This Row],[xRAA9 vL]]/Pitchers[[#This Row],[dRPW RP]]</f>
        <v>0.19146020229945643</v>
      </c>
      <c r="DF197" s="10">
        <f>Pitchers[[#This Row],[xRAA9 vR]]/Pitchers[[#This Row],[dRPW RP]]</f>
        <v>0.21504833897039527</v>
      </c>
      <c r="DG197" s="10">
        <f>Pitchers[[#This Row],[xRAA9]]/Pitchers[[#This Row],[dRPW RP]]</f>
        <v>0.20065150058541753</v>
      </c>
      <c r="DH197" s="11">
        <f>IF(Pitchers[[#This Row],[Stamina]]&gt;=25,Pitchers[[#This Row],[WPGAA SP]]*(Pitchers[[#This Row],[IP/500]]/9),-999)</f>
        <v>3.0308483055562201</v>
      </c>
      <c r="DI197" s="10">
        <f>Pitchers[[#This Row],[WPGAA RP vL]]*(Pitchers[[#This Row],[IP/500]]/9)</f>
        <v>2.3588265341028314</v>
      </c>
      <c r="DJ197" s="10">
        <f>Pitchers[[#This Row],[WPGAA RP vR]]*(Pitchers[[#This Row],[IP/500]]/9)</f>
        <v>2.64943691684143</v>
      </c>
      <c r="DK197" s="10">
        <f>Pitchers[[#This Row],[WPGAA RP]]*(Pitchers[[#This Row],[IP/500]]/9)</f>
        <v>2.4720650976235619</v>
      </c>
      <c r="DL197" s="14">
        <f>_xlfn.RANK.EQ(Pitchers[[#This Row],[WAA SP/500]],Pitchers[WAA SP/500],0)</f>
        <v>112</v>
      </c>
      <c r="DM197" s="14">
        <f>_xlfn.RANK.EQ(Pitchers[[#This Row],[WAA RP vL/500]],Pitchers[WAA RP vL/500],0)</f>
        <v>213</v>
      </c>
      <c r="DN197" s="14">
        <f>_xlfn.RANK.EQ(Pitchers[[#This Row],[WAA RP vR/500]],Pitchers[WAA RP vR/500],0)</f>
        <v>187</v>
      </c>
      <c r="DO197" s="14">
        <f>_xlfn.RANK.EQ(Pitchers[[#This Row],[WAA RP/500]],Pitchers[WAA RP/500])</f>
        <v>201</v>
      </c>
      <c r="DP197" s="14">
        <f>IF(Pitchers[[#This Row],[Rank SP]]&lt;=5,999,_xlfn.RANK.EQ(Pitchers[[#This Row],[WAA RP/500]],Pitchers[WAA RP/500],0))</f>
        <v>201</v>
      </c>
    </row>
    <row r="198" spans="1:120" x14ac:dyDescent="0.25">
      <c r="A198" s="14" t="s">
        <v>5402</v>
      </c>
      <c r="B198">
        <v>64151</v>
      </c>
      <c r="C198">
        <v>52</v>
      </c>
      <c r="D198" s="14" t="s">
        <v>2</v>
      </c>
      <c r="E198">
        <v>75</v>
      </c>
      <c r="F198">
        <v>75</v>
      </c>
      <c r="G198">
        <v>60</v>
      </c>
      <c r="H198">
        <v>72</v>
      </c>
      <c r="I198">
        <v>72</v>
      </c>
      <c r="J198">
        <v>75</v>
      </c>
      <c r="K198">
        <v>58</v>
      </c>
      <c r="L198">
        <v>67</v>
      </c>
      <c r="M198">
        <v>77</v>
      </c>
      <c r="N198">
        <v>76</v>
      </c>
      <c r="O198">
        <v>63</v>
      </c>
      <c r="P198">
        <v>78</v>
      </c>
      <c r="Q198">
        <v>24</v>
      </c>
      <c r="R198">
        <v>40</v>
      </c>
      <c r="S198" s="10">
        <f>Weights!$M$2*500</f>
        <v>3.979253923611815</v>
      </c>
      <c r="T1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98" s="10">
        <f>Pitchers[[#This Row],[BB vL Rate]]*(500-Pitchers[[#This Row],[HP/500]])</f>
        <v>42.122131358881504</v>
      </c>
      <c r="V1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98" s="10">
        <f>Pitchers[[#This Row],[SO vL Rate]]*(500-Pitchers[[#This Row],[HP/500]]-Pitchers[[#This Row],[BB vL/500]])</f>
        <v>74.228582296996294</v>
      </c>
      <c r="X198" s="10">
        <f>IF(Pitchers[[#This Row],[pHR vL]]&lt;=75,0.07549-0.0006822*Pitchers[[#This Row],[pHR vL]],0.07549-0.0006822*80-0.00011359*(Pitchers[[#This Row],[pHR vL]]-75))</f>
        <v>3.59224E-2</v>
      </c>
      <c r="Y198" s="10">
        <f>Pitchers[[#This Row],[HR vL Rate]]*(500-Pitchers[[#This Row],[HP/500]]-Pitchers[[#This Row],[BB vL/500]])</f>
        <v>16.305127597328163</v>
      </c>
      <c r="Z198" s="10">
        <f>500-Pitchers[[#This Row],[HP/500]]-Pitchers[[#This Row],[BB vL/500]]-Pitchers[[#This Row],[SO vL/500]]-Pitchers[[#This Row],[HR vL/500]]</f>
        <v>363.3649048231822</v>
      </c>
      <c r="AA198" s="10">
        <f>IF(Pitchers[[#This Row],[pBABIP vL]]&lt;=100,0.3105-0.0002673*Pitchers[[#This Row],[pBABIP vL]],0.3105-0.0002673*100-0.0002016*(Pitchers[[#This Row],[pBABIP vL]]-100))</f>
        <v>0.29259089999999999</v>
      </c>
      <c r="AB198" s="10">
        <f>Pitchers[[#This Row],[BIP vL/500]]*Pitchers[[#This Row],[BABIP vL]]</f>
        <v>106.31726453062922</v>
      </c>
      <c r="AC198" s="10">
        <f>Pitchers[[#This Row],[HIP vL/500]]*Weights!$M$3</f>
        <v>25.881280263714213</v>
      </c>
      <c r="AD198" s="10">
        <f>Pitchers[[#This Row],[XBH vL/500]]*Weights!$M$4</f>
        <v>2.4941433811416718</v>
      </c>
      <c r="AE198" s="10">
        <f>Pitchers[[#This Row],[XBH vL/500]]-Pitchers[[#This Row],[3B vL/500]]</f>
        <v>23.387136882572541</v>
      </c>
      <c r="AF198" s="10">
        <f>Pitchers[[#This Row],[HIP vL/500]]-Pitchers[[#This Row],[XBH vL/500]]</f>
        <v>80.435984266915</v>
      </c>
      <c r="AG198" s="10">
        <f>Pitchers[[#This Row],[HIP vL/500]]+Pitchers[[#This Row],[HR vL/500]]</f>
        <v>122.62239212795738</v>
      </c>
      <c r="AH198" s="10">
        <f>500-Pitchers[[#This Row],[HP/500]]-Pitchers[[#This Row],[BB vL/500]]</f>
        <v>453.89861471750669</v>
      </c>
      <c r="AI1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98" s="10">
        <f>Pitchers[[#This Row],[BB vR Rate]]*(500-Pitchers[[#This Row],[HP/500]])</f>
        <v>41.455181863707196</v>
      </c>
      <c r="AK1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198" s="10">
        <f>Pitchers[[#This Row],[SO vR Rate]]*(500-Pitchers[[#This Row],[HP/500]]-Pitchers[[#This Row],[BB vR/500]])</f>
        <v>76.880264766282949</v>
      </c>
      <c r="AM198" s="10">
        <f>IF(Pitchers[[#This Row],[pHR vR]]&lt;=75,0.07549-0.0006822*Pitchers[[#This Row],[pHR vR]],0.07549-0.0006822*80-0.00011359*(Pitchers[[#This Row],[pHR vR]]-75))</f>
        <v>3.2511400000000003E-2</v>
      </c>
      <c r="AN198" s="10">
        <f>Pitchers[[#This Row],[HR vR Rate]]*(500-Pitchers[[#This Row],[HP/500]]-Pitchers[[#This Row],[BB vR/500]])</f>
        <v>14.778562884344158</v>
      </c>
      <c r="AO198" s="10">
        <f>500-Pitchers[[#This Row],[HP/500]]-Pitchers[[#This Row],[BB vR/500]]-Pitchers[[#This Row],[SO vR/500]]-Pitchers[[#This Row],[HR vR/500]]</f>
        <v>362.90673656205388</v>
      </c>
      <c r="AP198" s="10">
        <f>IF(Pitchers[[#This Row],[pBABIP vR]]&lt;=100,0.3105-0.0002673*Pitchers[[#This Row],[pBABIP vR]],0.3105-0.0002673*100-0.0002016*(Pitchers[[#This Row],[pBABIP vR]]-100))</f>
        <v>0.28965059999999998</v>
      </c>
      <c r="AQ198" s="10">
        <f>Pitchers[[#This Row],[BIP vR/500]]*Pitchers[[#This Row],[BABIP vR]]</f>
        <v>105.11615398924084</v>
      </c>
      <c r="AR198" s="10">
        <f>Pitchers[[#This Row],[HIP vR/500]]*Weights!$M$3</f>
        <v>25.588888631117062</v>
      </c>
      <c r="AS198" s="10">
        <f>Pitchers[[#This Row],[XBH vR/500]]*Weights!$M$4</f>
        <v>2.4659660016723173</v>
      </c>
      <c r="AT198" s="10">
        <f>Pitchers[[#This Row],[XBH vR/500]]-Pitchers[[#This Row],[3B vR/500]]</f>
        <v>23.122922629444744</v>
      </c>
      <c r="AU198" s="10">
        <f>Pitchers[[#This Row],[HIP vR/500]]-Pitchers[[#This Row],[XBH vR/500]]</f>
        <v>79.527265358123785</v>
      </c>
      <c r="AV198" s="10">
        <f>Pitchers[[#This Row],[HIP vR/500]]+Pitchers[[#This Row],[HR vR/500]]</f>
        <v>119.894716873585</v>
      </c>
      <c r="AW198" s="10">
        <f>500-Pitchers[[#This Row],[HP/500]]-Pitchers[[#This Row],[BB vR/500]]</f>
        <v>454.56556421268101</v>
      </c>
      <c r="AX198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98" s="10">
        <f>Pitchers[[#This Row],[BB rate]]*(500-Pitchers[[#This Row],[HP/500]])</f>
        <v>41.862117744361626</v>
      </c>
      <c r="AZ198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198" s="10">
        <f>Pitchers[[#This Row],[SO rate]]*(500-Pitchers[[#This Row],[BB/500]]-Pitchers[[#This Row],[HP/500]])</f>
        <v>75.261466655516244</v>
      </c>
      <c r="BB198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198" s="10">
        <f>Pitchers[[#This Row],[HR rate]]*(500-Pitchers[[#This Row],[BB/500]]-Pitchers[[#This Row],[HP/500]])</f>
        <v>15.710529808982928</v>
      </c>
      <c r="BD198" s="10">
        <f>500-Pitchers[[#This Row],[HR/500]]-Pitchers[[#This Row],[SO/500]]-Pitchers[[#This Row],[BB/500]]-Pitchers[[#This Row],[HP/500]]</f>
        <v>363.18663186752741</v>
      </c>
      <c r="BE198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F198" s="10">
        <f>Pitchers[[#This Row],[BABIP]]*Pitchers[[#This Row],[BIP/500]]</f>
        <v>105.84878601286543</v>
      </c>
      <c r="BG198" s="10">
        <f>Pitchers[[#This Row],[HIP/500]]*Weights!$M$3</f>
        <v>25.767236473467136</v>
      </c>
      <c r="BH198" s="10">
        <f>Pitchers[[#This Row],[XBH/500]]*Weights!$M$4</f>
        <v>2.4831531379347371</v>
      </c>
      <c r="BI198" s="10">
        <f>Pitchers[[#This Row],[XBH/500]]-Pitchers[[#This Row],[3B/500]]</f>
        <v>23.284083335532401</v>
      </c>
      <c r="BJ198" s="10">
        <f>Pitchers[[#This Row],[HIP/500]]-Pitchers[[#This Row],[XBH/500]]</f>
        <v>80.081549539398296</v>
      </c>
      <c r="BK198" s="10">
        <f>Pitchers[[#This Row],[HIP/500]]+Pitchers[[#This Row],[HR/500]]</f>
        <v>121.55931582184836</v>
      </c>
      <c r="BL198" s="10">
        <f>500-Pitchers[[#This Row],[BB/500]]-Pitchers[[#This Row],[HP/500]]</f>
        <v>454.15862833202658</v>
      </c>
      <c r="BM198" s="10">
        <f>Pitchers[[#This Row],[H vL/500]]/Pitchers[[#This Row],[AB vL/500]]</f>
        <v>0.2701537042678</v>
      </c>
      <c r="BN198" s="10">
        <f>Pitchers[[#This Row],[H vR/500]]/Pitchers[[#This Row],[AB vR/500]]</f>
        <v>0.26375670819069996</v>
      </c>
      <c r="BO198" s="10">
        <f>Pitchers[[#This Row],[H/500]]/Pitchers[[#This Row],[AB/500]]</f>
        <v>0.26765827673096348</v>
      </c>
      <c r="BP198" s="10">
        <f>(Pitchers[[#This Row],[HP/500]]+Pitchers[[#This Row],[BB vL/500]]+Pitchers[[#This Row],[H vL/500]])/500</f>
        <v>0.33744755482090144</v>
      </c>
      <c r="BQ198" s="10">
        <f>(Pitchers[[#This Row],[HP/500]]+Pitchers[[#This Row],[BB vR/500]]+Pitchers[[#This Row],[H vR/500]])/500</f>
        <v>0.33065830532180801</v>
      </c>
      <c r="BR198" s="10">
        <f>(Pitchers[[#This Row],[HP/500]]+Pitchers[[#This Row],[BB/500]]+Pitchers[[#This Row],[H/500]])/500</f>
        <v>0.33480137497964357</v>
      </c>
      <c r="BS198" s="10">
        <f>(Pitchers[[#This Row],[1B vL/500]]+2*Pitchers[[#This Row],[2B vL/500]]+3*Pitchers[[#This Row],[3B vL/500]]+4*Pitchers[[#This Row],[HR vL/500]])/Pitchers[[#This Row],[AB vL/500]]</f>
        <v>0.44043579795725513</v>
      </c>
      <c r="BT198" s="10">
        <f>(Pitchers[[#This Row],[1B vR/500]]+2*Pitchers[[#This Row],[2B vR/500]]+3*Pitchers[[#This Row],[3B vR/500]]+4*Pitchers[[#This Row],[HR vR/500]])/Pitchers[[#This Row],[AB vR/500]]</f>
        <v>0.42300885790248927</v>
      </c>
      <c r="BU198" s="10">
        <f>(Pitchers[[#This Row],[1B/500]]+2*Pitchers[[#This Row],[2B/500]]+3*Pitchers[[#This Row],[3B/500]]+4*Pitchers[[#This Row],[HR/500]])/Pitchers[[#This Row],[AB/500]]</f>
        <v>0.43363988389585112</v>
      </c>
      <c r="BV198" s="10">
        <f>Pitchers[[#This Row],[OBP vL]]+Pitchers[[#This Row],[SLG vL]]</f>
        <v>0.77788335277815657</v>
      </c>
      <c r="BW198" s="10">
        <f>Pitchers[[#This Row],[OBP vR]]+Pitchers[[#This Row],[SLG vR]]</f>
        <v>0.75366716322429728</v>
      </c>
      <c r="BX198" s="10">
        <f>Pitchers[[#This Row],[OBP]]+Pitchers[[#This Row],[SLG]]</f>
        <v>0.76844125887549475</v>
      </c>
      <c r="BY1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1915504018013</v>
      </c>
      <c r="BZ1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3248916288026</v>
      </c>
      <c r="CA1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0037504711537</v>
      </c>
      <c r="CB198" s="10">
        <f>Pitchers[[#This Row],[HIP vL/500]]+Pitchers[[#This Row],[BB vL/500]]</f>
        <v>148.43939588951071</v>
      </c>
      <c r="CC198" s="10">
        <f>Pitchers[[#This Row],[HIP vR/500]]+Pitchers[[#This Row],[BB vR/500]]</f>
        <v>146.57133585294804</v>
      </c>
      <c r="CD198" s="10">
        <f>Pitchers[[#This Row],[HIP/500]]+Pitchers[[#This Row],[BB/500]]</f>
        <v>147.71090375722707</v>
      </c>
      <c r="CE1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460131085238</v>
      </c>
      <c r="CF1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0257111624842</v>
      </c>
      <c r="CG1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0211569075118</v>
      </c>
      <c r="CH198" s="10">
        <f>500-Pitchers[[#This Row],[BB vL/500]]-Pitchers[[#This Row],[HP/500]]</f>
        <v>453.89861471750669</v>
      </c>
      <c r="CI198" s="10">
        <f>500-Pitchers[[#This Row],[BB vR/500]]-Pitchers[[#This Row],[HP/500]]</f>
        <v>454.56556421268101</v>
      </c>
      <c r="CJ198" s="10">
        <f>500-Pitchers[[#This Row],[BB/500]]-Pitchers[[#This Row],[HP/500]]</f>
        <v>454.15862833202658</v>
      </c>
      <c r="CK198" s="10">
        <f>((Pitchers[[#This Row],[BSR A vL]]*Pitchers[[#This Row],[BSR B vL]])/(Pitchers[[#This Row],[BSR B vL]]+Pitchers[[#This Row],[BSR C vL]]))+Pitchers[[#This Row],[HR vL/500]]</f>
        <v>44.365661557379035</v>
      </c>
      <c r="CL198" s="10">
        <f>((Pitchers[[#This Row],[BSR A vR]]*Pitchers[[#This Row],[BSR B vR]])/(Pitchers[[#This Row],[BSR B vR]]+Pitchers[[#This Row],[BSR C vR]]))+Pitchers[[#This Row],[HR vR/500]]</f>
        <v>42.069406769796018</v>
      </c>
      <c r="CM198" s="10">
        <f>((Pitchers[[#This Row],[BSR A]]*Pitchers[[#This Row],[BSR B]])/(Pitchers[[#This Row],[BSR B]]+Pitchers[[#This Row],[BSR C]]))+Pitchers[[#This Row],[HR/500]]</f>
        <v>43.469904414480354</v>
      </c>
      <c r="CN198" s="10">
        <f>Pitchers[[#This Row],[Raw BSR vL]]/Weights!$M$15</f>
        <v>49.932755121901423</v>
      </c>
      <c r="CO198" s="10">
        <f>Pitchers[[#This Row],[Raw BSR vR]]/Weights!$M$15</f>
        <v>47.34836160716511</v>
      </c>
      <c r="CP198" s="10">
        <f>Pitchers[[#This Row],[Raw BSR]]/Weights!$M$15</f>
        <v>48.924596548469431</v>
      </c>
      <c r="CQ198" s="10">
        <f>(500-Pitchers[[#This Row],[HP/500]]-Pitchers[[#This Row],[BB vL/500]]-Pitchers[[#This Row],[HR vL/500]]-Pitchers[[#This Row],[HIP vL/500]])/3</f>
        <v>110.42540752984978</v>
      </c>
      <c r="CR198" s="10">
        <f>(500-Pitchers[[#This Row],[HP/500]]-Pitchers[[#This Row],[BB vR/500]]-Pitchers[[#This Row],[HR vR/500]]-Pitchers[[#This Row],[HIP vR/500]])/3</f>
        <v>111.55694911303199</v>
      </c>
      <c r="CS198" s="10">
        <f>(500-Pitchers[[#This Row],[HP/500]]-Pitchers[[#This Row],[BB/500]]-Pitchers[[#This Row],[HR/500]]-Pitchers[[#This Row],[HIP/500]])/3</f>
        <v>110.86643750339273</v>
      </c>
      <c r="CT198" s="10">
        <f>Pitchers[[#This Row],[BSR vL]]/Pitchers[[#This Row],[IP/500 vL]]*9</f>
        <v>4.0696684408942216</v>
      </c>
      <c r="CU198" s="10">
        <f>Pitchers[[#This Row],[BSR vR]]/Pitchers[[#This Row],[IP/500 vL]]*9</f>
        <v>3.8590326628343634</v>
      </c>
      <c r="CV198" s="10">
        <f>Pitchers[[#This Row],[BSR]]/Pitchers[[#This Row],[IP/500 vL]]*9</f>
        <v>3.9875005108511723</v>
      </c>
      <c r="CW198" s="10">
        <f>Weights!$M$7-Pitchers[[#This Row],[xRA/9 vL]]</f>
        <v>0.97746674660829846</v>
      </c>
      <c r="CX198" s="10">
        <f>Weights!$M$7-Pitchers[[#This Row],[xRA/9 vR]]</f>
        <v>1.1881025246681567</v>
      </c>
      <c r="CY198" s="10">
        <f>Weights!$M$7-Pitchers[[#This Row],[xRA/9]]</f>
        <v>1.0596346766513478</v>
      </c>
      <c r="CZ198" s="10">
        <f>((20.01539+0.07011*Pitchers[[#This Row],[Stamina]])*((500-Pitchers[[#This Row],[HP/500]]-Pitchers[[#This Row],[BB/500]]-Pitchers[[#This Row],[H/500]])/500))/3</f>
        <v>4.8111665738834812</v>
      </c>
      <c r="DA198" s="10">
        <f>((4.908734+0.0026815*Pitchers[[#This Row],[Stamina]])*((500-Pitchers[[#This Row],[HP/500]]-Pitchers[[#This Row],[BB/500]]-Pitchers[[#This Row],[H/500]])/500))/3</f>
        <v>1.1026975433674948</v>
      </c>
      <c r="DB198" s="10">
        <f>(((((18-Pitchers[[#This Row],[SP IPG]])*Weights!$M$7)+(Pitchers[[#This Row],[SP IPG]]*Pitchers[[#This Row],[xRAA9]]))/18)+2)-1.5</f>
        <v>4.4813280113274931</v>
      </c>
      <c r="DC198" s="10">
        <f>(((((18-Pitchers[[#This Row],[RP IPG]])*Weights!$M$7)+(Pitchers[[#This Row],[RP IPG]]*Pitchers[[#This Row],[xRAA9]]))/18)+2)-1.5</f>
        <v>5.3028570198640637</v>
      </c>
      <c r="DD198" s="10">
        <f>Pitchers[[#This Row],[xRAA9]]/Pitchers[[#This Row],[dRPW SP]]</f>
        <v>0.23645550470148574</v>
      </c>
      <c r="DE198" s="10">
        <f>Pitchers[[#This Row],[xRAA9 vL]]/Pitchers[[#This Row],[dRPW RP]]</f>
        <v>0.18432832394816395</v>
      </c>
      <c r="DF198" s="10">
        <f>Pitchers[[#This Row],[xRAA9 vR]]/Pitchers[[#This Row],[dRPW RP]]</f>
        <v>0.22404951146478641</v>
      </c>
      <c r="DG198" s="10">
        <f>Pitchers[[#This Row],[xRAA9]]/Pitchers[[#This Row],[dRPW RP]]</f>
        <v>0.19982335421868702</v>
      </c>
      <c r="DH198" s="11">
        <f>IF(Pitchers[[#This Row],[Stamina]]&gt;=25,Pitchers[[#This Row],[WPGAA SP]]*(Pitchers[[#This Row],[IP/500]]/9),-999)</f>
        <v>-999</v>
      </c>
      <c r="DI198" s="10">
        <f>Pitchers[[#This Row],[WPGAA RP vL]]*(Pitchers[[#This Row],[IP/500]]/9)</f>
        <v>2.2706471785671387</v>
      </c>
      <c r="DJ198" s="10">
        <f>Pitchers[[#This Row],[WPGAA RP vR]]*(Pitchers[[#This Row],[IP/500]]/9)</f>
        <v>2.7599523511640465</v>
      </c>
      <c r="DK198" s="10">
        <f>Pitchers[[#This Row],[WPGAA RP]]*(Pitchers[[#This Row],[IP/500]]/9)</f>
        <v>2.4615226013560414</v>
      </c>
      <c r="DL198" s="14">
        <f>_xlfn.RANK.EQ(Pitchers[[#This Row],[WAA SP/500]],Pitchers[WAA SP/500],0)</f>
        <v>332</v>
      </c>
      <c r="DM198" s="14">
        <f>_xlfn.RANK.EQ(Pitchers[[#This Row],[WAA RP vL/500]],Pitchers[WAA RP vL/500],0)</f>
        <v>237</v>
      </c>
      <c r="DN198" s="14">
        <f>_xlfn.RANK.EQ(Pitchers[[#This Row],[WAA RP vR/500]],Pitchers[WAA RP vR/500],0)</f>
        <v>153</v>
      </c>
      <c r="DO198" s="14">
        <f>_xlfn.RANK.EQ(Pitchers[[#This Row],[WAA RP/500]],Pitchers[WAA RP/500])</f>
        <v>202</v>
      </c>
      <c r="DP198" s="14">
        <f>IF(Pitchers[[#This Row],[Rank SP]]&lt;=5,999,_xlfn.RANK.EQ(Pitchers[[#This Row],[WAA RP/500]],Pitchers[WAA RP/500],0))</f>
        <v>202</v>
      </c>
    </row>
    <row r="199" spans="1:120" x14ac:dyDescent="0.25">
      <c r="A199" s="14" t="s">
        <v>1685</v>
      </c>
      <c r="B199">
        <v>62077</v>
      </c>
      <c r="C199">
        <v>58</v>
      </c>
      <c r="D199" s="14" t="s">
        <v>3</v>
      </c>
      <c r="E199">
        <v>95</v>
      </c>
      <c r="F199">
        <v>30</v>
      </c>
      <c r="G199">
        <v>87</v>
      </c>
      <c r="H199">
        <v>82</v>
      </c>
      <c r="I199">
        <v>103</v>
      </c>
      <c r="J199">
        <v>31</v>
      </c>
      <c r="K199">
        <v>99</v>
      </c>
      <c r="L199">
        <v>91</v>
      </c>
      <c r="M199">
        <v>93</v>
      </c>
      <c r="N199">
        <v>30</v>
      </c>
      <c r="O199">
        <v>83</v>
      </c>
      <c r="P199">
        <v>79</v>
      </c>
      <c r="Q199">
        <v>10</v>
      </c>
      <c r="R199">
        <v>55</v>
      </c>
      <c r="S199" s="10">
        <f>Weights!$M$2*500</f>
        <v>3.979253923611815</v>
      </c>
      <c r="T1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199" s="10">
        <f>Pitchers[[#This Row],[BB vL Rate]]*(500-Pitchers[[#This Row],[HP/500]])</f>
        <v>79.7736277333765</v>
      </c>
      <c r="V1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W199" s="10">
        <f>Pitchers[[#This Row],[SO vL Rate]]*(500-Pitchers[[#This Row],[HP/500]]-Pitchers[[#This Row],[BB vL/500]])</f>
        <v>81.848210994124273</v>
      </c>
      <c r="X199" s="10">
        <f>IF(Pitchers[[#This Row],[pHR vL]]&lt;=75,0.07549-0.0006822*Pitchers[[#This Row],[pHR vL]],0.07549-0.0006822*80-0.00011359*(Pitchers[[#This Row],[pHR vL]]-75))</f>
        <v>1.8187840000000004E-2</v>
      </c>
      <c r="Y199" s="10">
        <f>Pitchers[[#This Row],[HR vL Rate]]*(500-Pitchers[[#This Row],[HP/500]]-Pitchers[[#This Row],[BB vL/500]])</f>
        <v>7.5706359888837635</v>
      </c>
      <c r="Z199" s="10">
        <f>500-Pitchers[[#This Row],[HP/500]]-Pitchers[[#This Row],[BB vL/500]]-Pitchers[[#This Row],[SO vL/500]]-Pitchers[[#This Row],[HR vL/500]]</f>
        <v>326.82827136000373</v>
      </c>
      <c r="AA199" s="10">
        <f>IF(Pitchers[[#This Row],[pBABIP vL]]&lt;=100,0.3105-0.0002673*Pitchers[[#This Row],[pBABIP vL]],0.3105-0.0002673*100-0.0002016*(Pitchers[[#This Row],[pBABIP vL]]-100))</f>
        <v>0.28617569999999998</v>
      </c>
      <c r="AB199" s="10">
        <f>Pitchers[[#This Row],[BIP vL/500]]*Pitchers[[#This Row],[BABIP vL]]</f>
        <v>93.530309336239014</v>
      </c>
      <c r="AC199" s="10">
        <f>Pitchers[[#This Row],[HIP vL/500]]*Weights!$M$3</f>
        <v>22.768495406366544</v>
      </c>
      <c r="AD199" s="10">
        <f>Pitchers[[#This Row],[XBH vL/500]]*Weights!$M$4</f>
        <v>2.1941685858547273</v>
      </c>
      <c r="AE199" s="10">
        <f>Pitchers[[#This Row],[XBH vL/500]]-Pitchers[[#This Row],[3B vL/500]]</f>
        <v>20.574326820511818</v>
      </c>
      <c r="AF199" s="10">
        <f>Pitchers[[#This Row],[HIP vL/500]]-Pitchers[[#This Row],[XBH vL/500]]</f>
        <v>70.761813929872474</v>
      </c>
      <c r="AG199" s="10">
        <f>Pitchers[[#This Row],[HIP vL/500]]+Pitchers[[#This Row],[HR vL/500]]</f>
        <v>101.10094532512278</v>
      </c>
      <c r="AH199" s="10">
        <f>500-Pitchers[[#This Row],[HP/500]]-Pitchers[[#This Row],[BB vL/500]]</f>
        <v>416.24711834301172</v>
      </c>
      <c r="AI1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J199" s="10">
        <f>Pitchers[[#This Row],[BB vR Rate]]*(500-Pitchers[[#This Row],[HP/500]])</f>
        <v>80.877720312067936</v>
      </c>
      <c r="AK1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199" s="10">
        <f>Pitchers[[#This Row],[SO vR Rate]]*(500-Pitchers[[#This Row],[HP/500]]-Pitchers[[#This Row],[BB vR/500]])</f>
        <v>77.643494365557018</v>
      </c>
      <c r="AM199" s="10">
        <f>IF(Pitchers[[#This Row],[pHR vR]]&lt;=75,0.07549-0.0006822*Pitchers[[#This Row],[pHR vR]],0.07549-0.0006822*80-0.00011359*(Pitchers[[#This Row],[pHR vR]]-75))</f>
        <v>2.000528E-2</v>
      </c>
      <c r="AN199" s="10">
        <f>Pitchers[[#This Row],[HR vR Rate]]*(500-Pitchers[[#This Row],[HP/500]]-Pitchers[[#This Row],[BB vR/500]])</f>
        <v>8.3050524704624404</v>
      </c>
      <c r="AO199" s="10">
        <f>500-Pitchers[[#This Row],[HP/500]]-Pitchers[[#This Row],[BB vR/500]]-Pitchers[[#This Row],[SO vR/500]]-Pitchers[[#This Row],[HR vR/500]]</f>
        <v>329.19447892830078</v>
      </c>
      <c r="AP199" s="10">
        <f>IF(Pitchers[[#This Row],[pBABIP vR]]&lt;=100,0.3105-0.0002673*Pitchers[[#This Row],[pBABIP vR]],0.3105-0.0002673*100-0.0002016*(Pitchers[[#This Row],[pBABIP vR]]-100))</f>
        <v>0.28938330000000001</v>
      </c>
      <c r="AQ199" s="10">
        <f>Pitchers[[#This Row],[BIP vR/500]]*Pitchers[[#This Row],[BABIP vR]]</f>
        <v>95.263384654052146</v>
      </c>
      <c r="AR199" s="10">
        <f>Pitchers[[#This Row],[HIP vR/500]]*Weights!$M$3</f>
        <v>23.190385568951804</v>
      </c>
      <c r="AS199" s="10">
        <f>Pitchers[[#This Row],[XBH vR/500]]*Weights!$M$4</f>
        <v>2.2348255605429568</v>
      </c>
      <c r="AT199" s="10">
        <f>Pitchers[[#This Row],[XBH vR/500]]-Pitchers[[#This Row],[3B vR/500]]</f>
        <v>20.955560008408845</v>
      </c>
      <c r="AU199" s="10">
        <f>Pitchers[[#This Row],[HIP vR/500]]-Pitchers[[#This Row],[XBH vR/500]]</f>
        <v>72.072999085100349</v>
      </c>
      <c r="AV199" s="10">
        <f>Pitchers[[#This Row],[HIP vR/500]]+Pitchers[[#This Row],[HR vR/500]]</f>
        <v>103.56843712451459</v>
      </c>
      <c r="AW199" s="10">
        <f>500-Pitchers[[#This Row],[HP/500]]-Pitchers[[#This Row],[BB vR/500]]</f>
        <v>415.14302576432027</v>
      </c>
      <c r="AX199" s="10">
        <f>IF(Pitchers[[#This Row],[Throws]]="R",Pitchers[[#This Row],[BB vL Rate]]*Weights!$C$7+Pitchers[[#This Row],[BB vR Rate]]*Weights!$C$6,Pitchers[[#This Row],[BB vL Rate]]*Weights!$D$7+Pitchers[[#This Row],[BB vR Rate]]*Weights!$D$6)</f>
        <v>0.16190302715511082</v>
      </c>
      <c r="AY199" s="10">
        <f>Pitchers[[#This Row],[BB rate]]*(500-Pitchers[[#This Row],[HP/500]])</f>
        <v>80.307260321503804</v>
      </c>
      <c r="AZ199" s="10">
        <f>IF(Pitchers[[#This Row],[Throws]]="R",Pitchers[[#This Row],[SO vL Rate]]*Weights!$C$7+Pitchers[[#This Row],[SO vR Rate]]*Weights!$C$6,Pitchers[[#This Row],[SO vL Rate]]*Weights!$D$7+Pitchers[[#This Row],[SO vR Rate]]*Weights!$D$6)</f>
        <v>0.19199119577442769</v>
      </c>
      <c r="BA199" s="10">
        <f>Pitchers[[#This Row],[SO rate]]*(500-Pitchers[[#This Row],[BB/500]]-Pitchers[[#This Row],[HP/500]])</f>
        <v>79.813329229635769</v>
      </c>
      <c r="BB199" s="10">
        <f>IF(Pitchers[[#This Row],[Throws]]="R",Pitchers[[#This Row],[HR vL Rate]]*Weights!$C$7+Pitchers[[#This Row],[HR vR Rate]]*Weights!$C$6,Pitchers[[#This Row],[HR vL Rate]]*Weights!$D$7+Pitchers[[#This Row],[HR vR Rate]]*Weights!$D$6)</f>
        <v>1.9066249319728924E-2</v>
      </c>
      <c r="BC199" s="10">
        <f>Pitchers[[#This Row],[HR rate]]*(500-Pitchers[[#This Row],[BB/500]]-Pitchers[[#This Row],[HP/500]])</f>
        <v>7.926096964976205</v>
      </c>
      <c r="BD199" s="10">
        <f>500-Pitchers[[#This Row],[HR/500]]-Pitchers[[#This Row],[SO/500]]-Pitchers[[#This Row],[BB/500]]-Pitchers[[#This Row],[HP/500]]</f>
        <v>327.97405956027245</v>
      </c>
      <c r="BE199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F199" s="10">
        <f>Pitchers[[#This Row],[BABIP]]*Pitchers[[#This Row],[BIP/500]]</f>
        <v>94.366665795297664</v>
      </c>
      <c r="BG199" s="10">
        <f>Pitchers[[#This Row],[HIP/500]]*Weights!$M$3</f>
        <v>22.9720933451663</v>
      </c>
      <c r="BH199" s="10">
        <f>Pitchers[[#This Row],[XBH/500]]*Weights!$M$4</f>
        <v>2.213789039182279</v>
      </c>
      <c r="BI199" s="10">
        <f>Pitchers[[#This Row],[XBH/500]]-Pitchers[[#This Row],[3B/500]]</f>
        <v>20.758304305984019</v>
      </c>
      <c r="BJ199" s="10">
        <f>Pitchers[[#This Row],[HIP/500]]-Pitchers[[#This Row],[XBH/500]]</f>
        <v>71.394572450131363</v>
      </c>
      <c r="BK199" s="10">
        <f>Pitchers[[#This Row],[HIP/500]]+Pitchers[[#This Row],[HR/500]]</f>
        <v>102.29276276027387</v>
      </c>
      <c r="BL199" s="10">
        <f>500-Pitchers[[#This Row],[BB/500]]-Pitchers[[#This Row],[HP/500]]</f>
        <v>415.7134857548844</v>
      </c>
      <c r="BM199" s="10">
        <f>Pitchers[[#This Row],[H vL/500]]/Pitchers[[#This Row],[AB vL/500]]</f>
        <v>0.24288683541542203</v>
      </c>
      <c r="BN199" s="10">
        <f>Pitchers[[#This Row],[H vR/500]]/Pitchers[[#This Row],[AB vR/500]]</f>
        <v>0.24947651940878598</v>
      </c>
      <c r="BO199" s="10">
        <f>Pitchers[[#This Row],[H/500]]/Pitchers[[#This Row],[AB/500]]</f>
        <v>0.24606553856323143</v>
      </c>
      <c r="BP199" s="10">
        <f>(Pitchers[[#This Row],[HP/500]]+Pitchers[[#This Row],[BB vL/500]]+Pitchers[[#This Row],[H vL/500]])/500</f>
        <v>0.36970765396422223</v>
      </c>
      <c r="BQ199" s="10">
        <f>(Pitchers[[#This Row],[HP/500]]+Pitchers[[#This Row],[BB vR/500]]+Pitchers[[#This Row],[H vR/500]])/500</f>
        <v>0.37685082272038867</v>
      </c>
      <c r="BR199" s="10">
        <f>(Pitchers[[#This Row],[HP/500]]+Pitchers[[#This Row],[BB/500]]+Pitchers[[#This Row],[H/500]])/500</f>
        <v>0.37315855401077896</v>
      </c>
      <c r="BS199" s="10">
        <f>(Pitchers[[#This Row],[1B vL/500]]+2*Pitchers[[#This Row],[2B vL/500]]+3*Pitchers[[#This Row],[3B vL/500]]+4*Pitchers[[#This Row],[HR vL/500]])/Pitchers[[#This Row],[AB vL/500]]</f>
        <v>0.35742113453238544</v>
      </c>
      <c r="BT199" s="10">
        <f>(Pitchers[[#This Row],[1B vR/500]]+2*Pitchers[[#This Row],[2B vR/500]]+3*Pitchers[[#This Row],[3B vR/500]]+4*Pitchers[[#This Row],[HR vR/500]])/Pitchers[[#This Row],[AB vR/500]]</f>
        <v>0.37073682108000011</v>
      </c>
      <c r="BU199" s="10">
        <f>(Pitchers[[#This Row],[1B/500]]+2*Pitchers[[#This Row],[2B/500]]+3*Pitchers[[#This Row],[3B/500]]+4*Pitchers[[#This Row],[HR/500]])/Pitchers[[#This Row],[AB/500]]</f>
        <v>0.36384899990647912</v>
      </c>
      <c r="BV199" s="10">
        <f>Pitchers[[#This Row],[OBP vL]]+Pitchers[[#This Row],[SLG vL]]</f>
        <v>0.72712878849660767</v>
      </c>
      <c r="BW199" s="10">
        <f>Pitchers[[#This Row],[OBP vR]]+Pitchers[[#This Row],[SLG vR]]</f>
        <v>0.74758764380038878</v>
      </c>
      <c r="BX199" s="10">
        <f>Pitchers[[#This Row],[OBP]]+Pitchers[[#This Row],[SLG]]</f>
        <v>0.73700755391725803</v>
      </c>
      <c r="BY1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3370625897843</v>
      </c>
      <c r="BZ1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780784115676</v>
      </c>
      <c r="CA1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4369088662668</v>
      </c>
      <c r="CB199" s="10">
        <f>Pitchers[[#This Row],[HIP vL/500]]+Pitchers[[#This Row],[BB vL/500]]</f>
        <v>173.30393706961553</v>
      </c>
      <c r="CC199" s="10">
        <f>Pitchers[[#This Row],[HIP vR/500]]+Pitchers[[#This Row],[BB vR/500]]</f>
        <v>176.14110496612008</v>
      </c>
      <c r="CD199" s="10">
        <f>Pitchers[[#This Row],[HIP/500]]+Pitchers[[#This Row],[BB/500]]</f>
        <v>174.67392611680145</v>
      </c>
      <c r="CE1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4.850569033267902</v>
      </c>
      <c r="CF1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820268748494129</v>
      </c>
      <c r="CG1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801665131414154</v>
      </c>
      <c r="CH199" s="10">
        <f>500-Pitchers[[#This Row],[BB vL/500]]-Pitchers[[#This Row],[HP/500]]</f>
        <v>416.24711834301172</v>
      </c>
      <c r="CI199" s="10">
        <f>500-Pitchers[[#This Row],[BB vR/500]]-Pitchers[[#This Row],[HP/500]]</f>
        <v>415.14302576432027</v>
      </c>
      <c r="CJ199" s="10">
        <f>500-Pitchers[[#This Row],[BB/500]]-Pitchers[[#This Row],[HP/500]]</f>
        <v>415.7134857548844</v>
      </c>
      <c r="CK199" s="10">
        <f>((Pitchers[[#This Row],[BSR A vL]]*Pitchers[[#This Row],[BSR B vL]])/(Pitchers[[#This Row],[BSR B vL]]+Pitchers[[#This Row],[BSR C vL]]))+Pitchers[[#This Row],[HR vL/500]]</f>
        <v>39.732740128198209</v>
      </c>
      <c r="CL199" s="10">
        <f>((Pitchers[[#This Row],[BSR A vR]]*Pitchers[[#This Row],[BSR B vR]])/(Pitchers[[#This Row],[BSR B vR]]+Pitchers[[#This Row],[BSR C vR]]))+Pitchers[[#This Row],[HR vR/500]]</f>
        <v>41.616091178237617</v>
      </c>
      <c r="CM199" s="10">
        <f>((Pitchers[[#This Row],[BSR A]]*Pitchers[[#This Row],[BSR B]])/(Pitchers[[#This Row],[BSR B]]+Pitchers[[#This Row],[BSR C]]))+Pitchers[[#This Row],[HR/500]]</f>
        <v>40.640774033751626</v>
      </c>
      <c r="CN199" s="10">
        <f>Pitchers[[#This Row],[Raw BSR vL]]/Weights!$M$15</f>
        <v>44.718485276671998</v>
      </c>
      <c r="CO199" s="10">
        <f>Pitchers[[#This Row],[Raw BSR vR]]/Weights!$M$15</f>
        <v>46.838163051984075</v>
      </c>
      <c r="CP199" s="10">
        <f>Pitchers[[#This Row],[Raw BSR]]/Weights!$M$15</f>
        <v>45.740461125938722</v>
      </c>
      <c r="CQ199" s="10">
        <f>(500-Pitchers[[#This Row],[HP/500]]-Pitchers[[#This Row],[BB vL/500]]-Pitchers[[#This Row],[HR vL/500]]-Pitchers[[#This Row],[HIP vL/500]])/3</f>
        <v>105.04872433929631</v>
      </c>
      <c r="CR199" s="10">
        <f>(500-Pitchers[[#This Row],[HP/500]]-Pitchers[[#This Row],[BB vR/500]]-Pitchers[[#This Row],[HR vR/500]]-Pitchers[[#This Row],[HIP vR/500]])/3</f>
        <v>103.85819621326857</v>
      </c>
      <c r="CS199" s="10">
        <f>(500-Pitchers[[#This Row],[HP/500]]-Pitchers[[#This Row],[BB/500]]-Pitchers[[#This Row],[HR/500]]-Pitchers[[#This Row],[HIP/500]])/3</f>
        <v>104.47357433153685</v>
      </c>
      <c r="CT199" s="10">
        <f>Pitchers[[#This Row],[BSR vL]]/Pitchers[[#This Row],[IP/500 vL]]*9</f>
        <v>3.8312351722627684</v>
      </c>
      <c r="CU199" s="10">
        <f>Pitchers[[#This Row],[BSR vR]]/Pitchers[[#This Row],[IP/500 vL]]*9</f>
        <v>4.0128375677015899</v>
      </c>
      <c r="CV199" s="10">
        <f>Pitchers[[#This Row],[BSR]]/Pitchers[[#This Row],[IP/500 vL]]*9</f>
        <v>3.9187924719943927</v>
      </c>
      <c r="CW199" s="10">
        <f>Weights!$M$7-Pitchers[[#This Row],[xRA/9 vL]]</f>
        <v>1.2159000152397517</v>
      </c>
      <c r="CX199" s="10">
        <f>Weights!$M$7-Pitchers[[#This Row],[xRA/9 vR]]</f>
        <v>1.0342976198009302</v>
      </c>
      <c r="CY199" s="10">
        <f>Weights!$M$7-Pitchers[[#This Row],[xRA/9]]</f>
        <v>1.1283427155081274</v>
      </c>
      <c r="CZ199" s="10">
        <f>((20.01539+0.07011*Pitchers[[#This Row],[Stamina]])*((500-Pitchers[[#This Row],[HP/500]]-Pitchers[[#This Row],[BB/500]]-Pitchers[[#This Row],[H/500]])/500))/3</f>
        <v>4.3286515158070786</v>
      </c>
      <c r="DA199" s="10">
        <f>((4.908734+0.0026815*Pitchers[[#This Row],[Stamina]])*((500-Pitchers[[#This Row],[HP/500]]-Pitchers[[#This Row],[BB/500]]-Pitchers[[#This Row],[H/500]])/500))/3</f>
        <v>1.0312688906368845</v>
      </c>
      <c r="DB199" s="10">
        <f>(((((18-Pitchers[[#This Row],[SP IPG]])*Weights!$M$7)+(Pitchers[[#This Row],[SP IPG]]*Pitchers[[#This Row],[xRAA9]]))/18)+2)-1.5</f>
        <v>4.6047414667229702</v>
      </c>
      <c r="DC199" s="10">
        <f>(((((18-Pitchers[[#This Row],[RP IPG]])*Weights!$M$7)+(Pitchers[[#This Row],[RP IPG]]*Pitchers[[#This Row],[xRAA9]]))/18)+2)-1.5</f>
        <v>5.3226169227675291</v>
      </c>
      <c r="DD199" s="10">
        <f>Pitchers[[#This Row],[xRAA9]]/Pitchers[[#This Row],[dRPW SP]]</f>
        <v>0.24503931950627589</v>
      </c>
      <c r="DE199" s="10">
        <f>Pitchers[[#This Row],[xRAA9 vL]]/Pitchers[[#This Row],[dRPW RP]]</f>
        <v>0.2284402640435631</v>
      </c>
      <c r="DF199" s="10">
        <f>Pitchers[[#This Row],[xRAA9 vR]]/Pitchers[[#This Row],[dRPW RP]]</f>
        <v>0.19432125866070038</v>
      </c>
      <c r="DG199" s="10">
        <f>Pitchers[[#This Row],[xRAA9]]/Pitchers[[#This Row],[dRPW RP]]</f>
        <v>0.2119902168201574</v>
      </c>
      <c r="DH199" s="11">
        <f>IF(Pitchers[[#This Row],[Stamina]]&gt;=25,Pitchers[[#This Row],[WPGAA SP]]*(Pitchers[[#This Row],[IP/500]]/9),-999)</f>
        <v>-999</v>
      </c>
      <c r="DI199" s="10">
        <f>Pitchers[[#This Row],[WPGAA RP vL]]*(Pitchers[[#This Row],[IP/500]]/9)</f>
        <v>2.6517745450967882</v>
      </c>
      <c r="DJ199" s="10">
        <f>Pitchers[[#This Row],[WPGAA RP vR]]*(Pitchers[[#This Row],[IP/500]]/9)</f>
        <v>2.2557151623207199</v>
      </c>
      <c r="DK199" s="10">
        <f>Pitchers[[#This Row],[WPGAA RP]]*(Pitchers[[#This Row],[IP/500]]/9)</f>
        <v>2.4608195193910363</v>
      </c>
      <c r="DL199" s="14">
        <f>_xlfn.RANK.EQ(Pitchers[[#This Row],[WAA SP/500]],Pitchers[WAA SP/500],0)</f>
        <v>332</v>
      </c>
      <c r="DM199" s="14">
        <f>_xlfn.RANK.EQ(Pitchers[[#This Row],[WAA RP vL/500]],Pitchers[WAA RP vL/500],0)</f>
        <v>134</v>
      </c>
      <c r="DN199" s="14">
        <f>_xlfn.RANK.EQ(Pitchers[[#This Row],[WAA RP vR/500]],Pitchers[WAA RP vR/500],0)</f>
        <v>327</v>
      </c>
      <c r="DO199" s="14">
        <f>_xlfn.RANK.EQ(Pitchers[[#This Row],[WAA RP/500]],Pitchers[WAA RP/500])</f>
        <v>203</v>
      </c>
      <c r="DP199" s="14">
        <f>IF(Pitchers[[#This Row],[Rank SP]]&lt;=5,999,_xlfn.RANK.EQ(Pitchers[[#This Row],[WAA RP/500]],Pitchers[WAA RP/500],0))</f>
        <v>203</v>
      </c>
    </row>
    <row r="200" spans="1:120" x14ac:dyDescent="0.25">
      <c r="A200" s="14" t="s">
        <v>6975</v>
      </c>
      <c r="B200">
        <v>61522</v>
      </c>
      <c r="C200">
        <v>58</v>
      </c>
      <c r="D200" s="14" t="s">
        <v>3</v>
      </c>
      <c r="E200">
        <v>79</v>
      </c>
      <c r="F200">
        <v>61</v>
      </c>
      <c r="G200">
        <v>65</v>
      </c>
      <c r="H200">
        <v>73</v>
      </c>
      <c r="I200">
        <v>78</v>
      </c>
      <c r="J200">
        <v>61</v>
      </c>
      <c r="K200">
        <v>65</v>
      </c>
      <c r="L200">
        <v>71</v>
      </c>
      <c r="M200">
        <v>79</v>
      </c>
      <c r="N200">
        <v>62</v>
      </c>
      <c r="O200">
        <v>66</v>
      </c>
      <c r="P200">
        <v>74</v>
      </c>
      <c r="Q200">
        <v>51</v>
      </c>
      <c r="R200">
        <v>73</v>
      </c>
      <c r="S200" s="10">
        <f>Weights!$M$2*500</f>
        <v>3.979253923611815</v>
      </c>
      <c r="T2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200" s="10">
        <f>Pitchers[[#This Row],[BB vL Rate]]*(500-Pitchers[[#This Row],[HP/500]])</f>
        <v>51.459424291321866</v>
      </c>
      <c r="V2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00" s="10">
        <f>Pitchers[[#This Row],[SO vL Rate]]*(500-Pitchers[[#This Row],[HP/500]]-Pitchers[[#This Row],[BB vL/500]])</f>
        <v>75.685586998999625</v>
      </c>
      <c r="X200" s="10">
        <f>IF(Pitchers[[#This Row],[pHR vL]]&lt;=75,0.07549-0.0006822*Pitchers[[#This Row],[pHR vL]],0.07549-0.0006822*80-0.00011359*(Pitchers[[#This Row],[pHR vL]]-75))</f>
        <v>3.1147000000000001E-2</v>
      </c>
      <c r="Y200" s="10">
        <f>Pitchers[[#This Row],[HR vL Rate]]*(500-Pitchers[[#This Row],[HP/500]]-Pitchers[[#This Row],[BB vL/500]])</f>
        <v>13.846751489639463</v>
      </c>
      <c r="Z200" s="10">
        <f>500-Pitchers[[#This Row],[HP/500]]-Pitchers[[#This Row],[BB vL/500]]-Pitchers[[#This Row],[SO vL/500]]-Pitchers[[#This Row],[HR vL/500]]</f>
        <v>355.02898329642727</v>
      </c>
      <c r="AA200" s="10">
        <f>IF(Pitchers[[#This Row],[pBABIP vL]]&lt;=100,0.3105-0.0002673*Pitchers[[#This Row],[pBABIP vL]],0.3105-0.0002673*100-0.0002016*(Pitchers[[#This Row],[pBABIP vL]]-100))</f>
        <v>0.29152169999999999</v>
      </c>
      <c r="AB200" s="10">
        <f>Pitchers[[#This Row],[BIP vL/500]]*Pitchers[[#This Row],[BABIP vL]]</f>
        <v>103.49865275984608</v>
      </c>
      <c r="AC200" s="10">
        <f>Pitchers[[#This Row],[HIP vL/500]]*Weights!$M$3</f>
        <v>25.195133178230972</v>
      </c>
      <c r="AD200" s="10">
        <f>Pitchers[[#This Row],[XBH vL/500]]*Weights!$M$4</f>
        <v>2.428020330260491</v>
      </c>
      <c r="AE200" s="10">
        <f>Pitchers[[#This Row],[XBH vL/500]]-Pitchers[[#This Row],[3B vL/500]]</f>
        <v>22.767112847970481</v>
      </c>
      <c r="AF200" s="10">
        <f>Pitchers[[#This Row],[HIP vL/500]]-Pitchers[[#This Row],[XBH vL/500]]</f>
        <v>78.303519581615106</v>
      </c>
      <c r="AG200" s="10">
        <f>Pitchers[[#This Row],[HIP vL/500]]+Pitchers[[#This Row],[HR vL/500]]</f>
        <v>117.34540424948554</v>
      </c>
      <c r="AH200" s="10">
        <f>500-Pitchers[[#This Row],[HP/500]]-Pitchers[[#This Row],[BB vL/500]]</f>
        <v>444.56132178506635</v>
      </c>
      <c r="AI2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200" s="10">
        <f>Pitchers[[#This Row],[BB vR Rate]]*(500-Pitchers[[#This Row],[HP/500]])</f>
        <v>50.792474796147552</v>
      </c>
      <c r="AK2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200" s="10">
        <f>Pitchers[[#This Row],[SO vR Rate]]*(500-Pitchers[[#This Row],[HP/500]]-Pitchers[[#This Row],[BB vR/500]])</f>
        <v>76.297210550345369</v>
      </c>
      <c r="AM200" s="10">
        <f>IF(Pitchers[[#This Row],[pHR vR]]&lt;=75,0.07549-0.0006822*Pitchers[[#This Row],[pHR vR]],0.07549-0.0006822*80-0.00011359*(Pitchers[[#This Row],[pHR vR]]-75))</f>
        <v>3.04648E-2</v>
      </c>
      <c r="AN200" s="10">
        <f>Pitchers[[#This Row],[HR vR Rate]]*(500-Pitchers[[#This Row],[HP/500]]-Pitchers[[#This Row],[BB vR/500]])</f>
        <v>13.563790238898276</v>
      </c>
      <c r="AO200" s="10">
        <f>500-Pitchers[[#This Row],[HP/500]]-Pitchers[[#This Row],[BB vR/500]]-Pitchers[[#This Row],[SO vR/500]]-Pitchers[[#This Row],[HR vR/500]]</f>
        <v>355.36727049099704</v>
      </c>
      <c r="AP200" s="10">
        <f>IF(Pitchers[[#This Row],[pBABIP vR]]&lt;=100,0.3105-0.0002673*Pitchers[[#This Row],[pBABIP vR]],0.3105-0.0002673*100-0.0002016*(Pitchers[[#This Row],[pBABIP vR]]-100))</f>
        <v>0.29071979999999997</v>
      </c>
      <c r="AQ200" s="10">
        <f>Pitchers[[#This Row],[BIP vR/500]]*Pitchers[[#This Row],[BABIP vR]]</f>
        <v>103.31230180368856</v>
      </c>
      <c r="AR200" s="10">
        <f>Pitchers[[#This Row],[HIP vR/500]]*Weights!$M$3</f>
        <v>25.149768943691861</v>
      </c>
      <c r="AS200" s="10">
        <f>Pitchers[[#This Row],[XBH vR/500]]*Weights!$M$4</f>
        <v>2.4236486413732563</v>
      </c>
      <c r="AT200" s="10">
        <f>Pitchers[[#This Row],[XBH vR/500]]-Pitchers[[#This Row],[3B vR/500]]</f>
        <v>22.726120302318606</v>
      </c>
      <c r="AU200" s="10">
        <f>Pitchers[[#This Row],[HIP vR/500]]-Pitchers[[#This Row],[XBH vR/500]]</f>
        <v>78.162532859996702</v>
      </c>
      <c r="AV200" s="10">
        <f>Pitchers[[#This Row],[HIP vR/500]]+Pitchers[[#This Row],[HR vR/500]]</f>
        <v>116.87609204258683</v>
      </c>
      <c r="AW200" s="10">
        <f>500-Pitchers[[#This Row],[HP/500]]-Pitchers[[#This Row],[BB vR/500]]</f>
        <v>445.22827128024068</v>
      </c>
      <c r="AX200" s="10">
        <f>IF(Pitchers[[#This Row],[Throws]]="R",Pitchers[[#This Row],[BB vL Rate]]*Weights!$C$7+Pitchers[[#This Row],[BB vR Rate]]*Weights!$C$6,Pitchers[[#This Row],[BB vL Rate]]*Weights!$D$7+Pitchers[[#This Row],[BB vR Rate]]*Weights!$D$6)</f>
        <v>0.10309462480670203</v>
      </c>
      <c r="AY200" s="10">
        <f>Pitchers[[#This Row],[BB rate]]*(500-Pitchers[[#This Row],[HP/500]])</f>
        <v>51.137072713085665</v>
      </c>
      <c r="AZ200" s="10">
        <f>IF(Pitchers[[#This Row],[Throws]]="R",Pitchers[[#This Row],[SO vL Rate]]*Weights!$C$7+Pitchers[[#This Row],[SO vR Rate]]*Weights!$C$6,Pitchers[[#This Row],[SO vL Rate]]*Weights!$D$7+Pitchers[[#This Row],[SO vR Rate]]*Weights!$D$6)</f>
        <v>0.17078849268090324</v>
      </c>
      <c r="BA200" s="10">
        <f>Pitchers[[#This Row],[SO rate]]*(500-Pitchers[[#This Row],[BB/500]]-Pitchers[[#This Row],[HP/500]])</f>
        <v>75.981011992061738</v>
      </c>
      <c r="BB200" s="10">
        <f>IF(Pitchers[[#This Row],[Throws]]="R",Pitchers[[#This Row],[HR vL Rate]]*Weights!$C$7+Pitchers[[#This Row],[HR vR Rate]]*Weights!$C$6,Pitchers[[#This Row],[HR vL Rate]]*Weights!$D$7+Pitchers[[#This Row],[HR vR Rate]]*Weights!$D$6)</f>
        <v>3.0817277512369561E-2</v>
      </c>
      <c r="BC200" s="10">
        <f>Pitchers[[#This Row],[HR rate]]*(500-Pitchers[[#This Row],[BB/500]]-Pitchers[[#This Row],[HP/500]])</f>
        <v>13.710103622759268</v>
      </c>
      <c r="BD200" s="10">
        <f>500-Pitchers[[#This Row],[HR/500]]-Pitchers[[#This Row],[SO/500]]-Pitchers[[#This Row],[BB/500]]-Pitchers[[#This Row],[HP/500]]</f>
        <v>355.19255774848153</v>
      </c>
      <c r="BE200" s="10">
        <f>IF(Pitchers[[#This Row],[Throws]]="R",Pitchers[[#This Row],[BABIP vL]]*Weights!$C$7+Pitchers[[#This Row],[BABIP vR]]*Weights!$C$6,Pitchers[[#This Row],[BABIP vL]]*Weights!$D$7+Pitchers[[#This Row],[BABIP vR]]*Weights!$D$6)</f>
        <v>0.29113412383050297</v>
      </c>
      <c r="BF200" s="10">
        <f>Pitchers[[#This Row],[BABIP]]*Pitchers[[#This Row],[BIP/500]]</f>
        <v>103.4086740912195</v>
      </c>
      <c r="BG200" s="10">
        <f>Pitchers[[#This Row],[HIP/500]]*Weights!$M$3</f>
        <v>25.173229274375267</v>
      </c>
      <c r="BH200" s="10">
        <f>Pitchers[[#This Row],[XBH/500]]*Weights!$M$4</f>
        <v>2.4259094811731887</v>
      </c>
      <c r="BI200" s="10">
        <f>Pitchers[[#This Row],[XBH/500]]-Pitchers[[#This Row],[3B/500]]</f>
        <v>22.747319793202077</v>
      </c>
      <c r="BJ200" s="10">
        <f>Pitchers[[#This Row],[HIP/500]]-Pitchers[[#This Row],[XBH/500]]</f>
        <v>78.235444816844222</v>
      </c>
      <c r="BK200" s="10">
        <f>Pitchers[[#This Row],[HIP/500]]+Pitchers[[#This Row],[HR/500]]</f>
        <v>117.11877771397876</v>
      </c>
      <c r="BL200" s="10">
        <f>500-Pitchers[[#This Row],[BB/500]]-Pitchers[[#This Row],[HP/500]]</f>
        <v>444.88367336330253</v>
      </c>
      <c r="BM200" s="10">
        <f>Pitchers[[#This Row],[H vL/500]]/Pitchers[[#This Row],[AB vL/500]]</f>
        <v>0.26395774553284002</v>
      </c>
      <c r="BN200" s="10">
        <f>Pitchers[[#This Row],[H vR/500]]/Pitchers[[#This Row],[AB vR/500]]</f>
        <v>0.26250824483025997</v>
      </c>
      <c r="BO200" s="10">
        <f>Pitchers[[#This Row],[H/500]]/Pitchers[[#This Row],[AB/500]]</f>
        <v>0.26325708207848031</v>
      </c>
      <c r="BP200" s="10">
        <f>(Pitchers[[#This Row],[HP/500]]+Pitchers[[#This Row],[BB vL/500]]+Pitchers[[#This Row],[H vL/500]])/500</f>
        <v>0.34556816492883841</v>
      </c>
      <c r="BQ200" s="10">
        <f>(Pitchers[[#This Row],[HP/500]]+Pitchers[[#This Row],[BB vR/500]]+Pitchers[[#This Row],[H vR/500]])/500</f>
        <v>0.34329564152469244</v>
      </c>
      <c r="BR200" s="10">
        <f>(Pitchers[[#This Row],[HP/500]]+Pitchers[[#This Row],[BB/500]]+Pitchers[[#This Row],[H/500]])/500</f>
        <v>0.34447020870135248</v>
      </c>
      <c r="BS200" s="10">
        <f>(Pitchers[[#This Row],[1B vL/500]]+2*Pitchers[[#This Row],[2B vL/500]]+3*Pitchers[[#This Row],[3B vL/500]]+4*Pitchers[[#This Row],[HR vL/500]])/Pitchers[[#This Row],[AB vL/500]]</f>
        <v>0.41953450083781119</v>
      </c>
      <c r="BT200" s="10">
        <f>(Pitchers[[#This Row],[1B vR/500]]+2*Pitchers[[#This Row],[2B vR/500]]+3*Pitchers[[#This Row],[3B vR/500]]+4*Pitchers[[#This Row],[HR vR/500]])/Pitchers[[#This Row],[AB vR/500]]</f>
        <v>0.41583361229955068</v>
      </c>
      <c r="BU200" s="10">
        <f>(Pitchers[[#This Row],[1B/500]]+2*Pitchers[[#This Row],[2B/500]]+3*Pitchers[[#This Row],[3B/500]]+4*Pitchers[[#This Row],[HR/500]])/Pitchers[[#This Row],[AB/500]]</f>
        <v>0.4177456680592479</v>
      </c>
      <c r="BV200" s="10">
        <f>Pitchers[[#This Row],[OBP vL]]+Pitchers[[#This Row],[SLG vL]]</f>
        <v>0.76510266576664954</v>
      </c>
      <c r="BW200" s="10">
        <f>Pitchers[[#This Row],[OBP vR]]+Pitchers[[#This Row],[SLG vR]]</f>
        <v>0.75912925382424312</v>
      </c>
      <c r="BX200" s="10">
        <f>Pitchers[[#This Row],[OBP]]+Pitchers[[#This Row],[SLG]]</f>
        <v>0.76221587676060043</v>
      </c>
      <c r="BY2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1728475420723</v>
      </c>
      <c r="BZ2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8475172729346</v>
      </c>
      <c r="CA2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84220593660086</v>
      </c>
      <c r="CB200" s="10">
        <f>Pitchers[[#This Row],[HIP vL/500]]+Pitchers[[#This Row],[BB vL/500]]</f>
        <v>154.95807705116795</v>
      </c>
      <c r="CC200" s="10">
        <f>Pitchers[[#This Row],[HIP vR/500]]+Pitchers[[#This Row],[BB vR/500]]</f>
        <v>154.1047765998361</v>
      </c>
      <c r="CD200" s="10">
        <f>Pitchers[[#This Row],[HIP/500]]+Pitchers[[#This Row],[BB/500]]</f>
        <v>154.54574680430517</v>
      </c>
      <c r="CE2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6963968774865</v>
      </c>
      <c r="CF2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0778345153475</v>
      </c>
      <c r="CG2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9487472432399</v>
      </c>
      <c r="CH200" s="10">
        <f>500-Pitchers[[#This Row],[BB vL/500]]-Pitchers[[#This Row],[HP/500]]</f>
        <v>444.56132178506635</v>
      </c>
      <c r="CI200" s="10">
        <f>500-Pitchers[[#This Row],[BB vR/500]]-Pitchers[[#This Row],[HP/500]]</f>
        <v>445.22827128024068</v>
      </c>
      <c r="CJ200" s="10">
        <f>500-Pitchers[[#This Row],[BB/500]]-Pitchers[[#This Row],[HP/500]]</f>
        <v>444.88367336330253</v>
      </c>
      <c r="CK200" s="10">
        <f>((Pitchers[[#This Row],[BSR A vL]]*Pitchers[[#This Row],[BSR B vL]])/(Pitchers[[#This Row],[BSR B vL]]+Pitchers[[#This Row],[BSR C vL]]))+Pitchers[[#This Row],[HR vL/500]]</f>
        <v>43.057339990805431</v>
      </c>
      <c r="CL200" s="10">
        <f>((Pitchers[[#This Row],[BSR A vR]]*Pitchers[[#This Row],[BSR B vR]])/(Pitchers[[#This Row],[BSR B vR]]+Pitchers[[#This Row],[BSR C vR]]))+Pitchers[[#This Row],[HR vR/500]]</f>
        <v>42.495623571670563</v>
      </c>
      <c r="CM200" s="10">
        <f>((Pitchers[[#This Row],[BSR A]]*Pitchers[[#This Row],[BSR B]])/(Pitchers[[#This Row],[BSR B]]+Pitchers[[#This Row],[BSR C]]))+Pitchers[[#This Row],[HR/500]]</f>
        <v>42.78583014813254</v>
      </c>
      <c r="CN200" s="10">
        <f>Pitchers[[#This Row],[Raw BSR vL]]/Weights!$M$15</f>
        <v>48.460262700709144</v>
      </c>
      <c r="CO200" s="10">
        <f>Pitchers[[#This Row],[Raw BSR vR]]/Weights!$M$15</f>
        <v>47.828060961345074</v>
      </c>
      <c r="CP200" s="10">
        <f>Pitchers[[#This Row],[Raw BSR]]/Weights!$M$15</f>
        <v>48.154683250037877</v>
      </c>
      <c r="CQ200" s="10">
        <f>(500-Pitchers[[#This Row],[HP/500]]-Pitchers[[#This Row],[BB vL/500]]-Pitchers[[#This Row],[HR vL/500]]-Pitchers[[#This Row],[HIP vL/500]])/3</f>
        <v>109.07197251186027</v>
      </c>
      <c r="CR200" s="10">
        <f>(500-Pitchers[[#This Row],[HP/500]]-Pitchers[[#This Row],[BB vR/500]]-Pitchers[[#This Row],[HR vR/500]]-Pitchers[[#This Row],[HIP vR/500]])/3</f>
        <v>109.45072641255128</v>
      </c>
      <c r="CS200" s="10">
        <f>(500-Pitchers[[#This Row],[HP/500]]-Pitchers[[#This Row],[BB/500]]-Pitchers[[#This Row],[HR/500]]-Pitchers[[#This Row],[HIP/500]])/3</f>
        <v>109.25496521644125</v>
      </c>
      <c r="CT200" s="10">
        <f>Pitchers[[#This Row],[BSR vL]]/Pitchers[[#This Row],[IP/500 vL]]*9</f>
        <v>3.9986657824397285</v>
      </c>
      <c r="CU200" s="10">
        <f>Pitchers[[#This Row],[BSR vR]]/Pitchers[[#This Row],[IP/500 vL]]*9</f>
        <v>3.9465000837433202</v>
      </c>
      <c r="CV200" s="10">
        <f>Pitchers[[#This Row],[BSR]]/Pitchers[[#This Row],[IP/500 vL]]*9</f>
        <v>3.9734511008610824</v>
      </c>
      <c r="CW200" s="10">
        <f>Weights!$M$7-Pitchers[[#This Row],[xRA/9 vL]]</f>
        <v>1.0484694050627916</v>
      </c>
      <c r="CX200" s="10">
        <f>Weights!$M$7-Pitchers[[#This Row],[xRA/9 vR]]</f>
        <v>1.1006351037591999</v>
      </c>
      <c r="CY200" s="10">
        <f>Weights!$M$7-Pitchers[[#This Row],[xRA/9]]</f>
        <v>1.0736840866414377</v>
      </c>
      <c r="CZ200" s="10">
        <f>((20.01539+0.07011*Pitchers[[#This Row],[Stamina]])*((500-Pitchers[[#This Row],[HP/500]]-Pitchers[[#This Row],[BB/500]]-Pitchers[[#This Row],[H/500]])/500))/3</f>
        <v>5.1548677688421316</v>
      </c>
      <c r="DA200" s="10">
        <f>((4.908734+0.0026815*Pitchers[[#This Row],[Stamina]])*((500-Pitchers[[#This Row],[HP/500]]-Pitchers[[#This Row],[BB/500]]-Pitchers[[#This Row],[H/500]])/500))/3</f>
        <v>1.1024897781547696</v>
      </c>
      <c r="DB200" s="10">
        <f>(((((18-Pitchers[[#This Row],[SP IPG]])*Weights!$M$7)+(Pitchers[[#This Row],[SP IPG]]*Pitchers[[#This Row],[xRAA9]]))/18)+2)-1.5</f>
        <v>4.4092121313414605</v>
      </c>
      <c r="DC200" s="10">
        <f>(((((18-Pitchers[[#This Row],[RP IPG]])*Weights!$M$7)+(Pitchers[[#This Row],[RP IPG]]*Pitchers[[#This Row],[xRAA9]]))/18)+2)-1.5</f>
        <v>5.303763564019345</v>
      </c>
      <c r="DD200" s="10">
        <f>Pitchers[[#This Row],[xRAA9]]/Pitchers[[#This Row],[dRPW SP]]</f>
        <v>0.24350928344079911</v>
      </c>
      <c r="DE200" s="10">
        <f>Pitchers[[#This Row],[xRAA9 vL]]/Pitchers[[#This Row],[dRPW RP]]</f>
        <v>0.19768403934436157</v>
      </c>
      <c r="DF200" s="10">
        <f>Pitchers[[#This Row],[xRAA9 vR]]/Pitchers[[#This Row],[dRPW RP]]</f>
        <v>0.20751963968112991</v>
      </c>
      <c r="DG200" s="10">
        <f>Pitchers[[#This Row],[xRAA9]]/Pitchers[[#This Row],[dRPW RP]]</f>
        <v>0.20243815050981814</v>
      </c>
      <c r="DH200" s="11">
        <f>IF(Pitchers[[#This Row],[Stamina]]&gt;=25,Pitchers[[#This Row],[WPGAA SP]]*(Pitchers[[#This Row],[IP/500]]/9),-999)</f>
        <v>2.9560664769116713</v>
      </c>
      <c r="DI200" s="10">
        <f>Pitchers[[#This Row],[WPGAA RP vL]]*(Pitchers[[#This Row],[IP/500]]/9)</f>
        <v>2.3997736491570918</v>
      </c>
      <c r="DJ200" s="10">
        <f>Pitchers[[#This Row],[WPGAA RP vR]]*(Pitchers[[#This Row],[IP/500]]/9)</f>
        <v>2.5191723350100301</v>
      </c>
      <c r="DK200" s="10">
        <f>Pitchers[[#This Row],[WPGAA RP]]*(Pitchers[[#This Row],[IP/500]]/9)</f>
        <v>2.4574858991589865</v>
      </c>
      <c r="DL200" s="14">
        <f>_xlfn.RANK.EQ(Pitchers[[#This Row],[WAA SP/500]],Pitchers[WAA SP/500],0)</f>
        <v>121</v>
      </c>
      <c r="DM200" s="14">
        <f>_xlfn.RANK.EQ(Pitchers[[#This Row],[WAA RP vL/500]],Pitchers[WAA RP vL/500],0)</f>
        <v>204</v>
      </c>
      <c r="DN200" s="14">
        <f>_xlfn.RANK.EQ(Pitchers[[#This Row],[WAA RP vR/500]],Pitchers[WAA RP vR/500],0)</f>
        <v>230</v>
      </c>
      <c r="DO200" s="14">
        <f>_xlfn.RANK.EQ(Pitchers[[#This Row],[WAA RP/500]],Pitchers[WAA RP/500])</f>
        <v>204</v>
      </c>
      <c r="DP200" s="14">
        <f>IF(Pitchers[[#This Row],[Rank SP]]&lt;=5,999,_xlfn.RANK.EQ(Pitchers[[#This Row],[WAA RP/500]],Pitchers[WAA RP/500],0))</f>
        <v>204</v>
      </c>
    </row>
    <row r="201" spans="1:120" x14ac:dyDescent="0.25">
      <c r="A201" s="14" t="s">
        <v>535</v>
      </c>
      <c r="B201">
        <v>63889</v>
      </c>
      <c r="C201">
        <v>58</v>
      </c>
      <c r="D201" s="14" t="s">
        <v>3</v>
      </c>
      <c r="E201">
        <v>40</v>
      </c>
      <c r="F201">
        <v>76</v>
      </c>
      <c r="G201">
        <v>71</v>
      </c>
      <c r="H201">
        <v>69</v>
      </c>
      <c r="I201">
        <v>39</v>
      </c>
      <c r="J201">
        <v>76</v>
      </c>
      <c r="K201">
        <v>70</v>
      </c>
      <c r="L201">
        <v>68</v>
      </c>
      <c r="M201">
        <v>40</v>
      </c>
      <c r="N201">
        <v>77</v>
      </c>
      <c r="O201">
        <v>72</v>
      </c>
      <c r="P201">
        <v>70</v>
      </c>
      <c r="Q201">
        <v>109</v>
      </c>
      <c r="R201">
        <v>70</v>
      </c>
      <c r="S201" s="10">
        <f>Weights!$M$2*500</f>
        <v>3.979253923611815</v>
      </c>
      <c r="T2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01" s="10">
        <f>Pitchers[[#This Row],[BB vL Rate]]*(500-Pitchers[[#This Row],[HP/500]])</f>
        <v>41.455181863707196</v>
      </c>
      <c r="V2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201" s="10">
        <f>Pitchers[[#This Row],[SO vL Rate]]*(500-Pitchers[[#This Row],[HP/500]]-Pitchers[[#This Row],[BB vL/500]])</f>
        <v>50.159082639604705</v>
      </c>
      <c r="X201" s="10">
        <f>IF(Pitchers[[#This Row],[pHR vL]]&lt;=75,0.07549-0.0006822*Pitchers[[#This Row],[pHR vL]],0.07549-0.0006822*80-0.00011359*(Pitchers[[#This Row],[pHR vL]]-75))</f>
        <v>2.7736000000000004E-2</v>
      </c>
      <c r="Y201" s="10">
        <f>Pitchers[[#This Row],[HR vL Rate]]*(500-Pitchers[[#This Row],[HP/500]]-Pitchers[[#This Row],[BB vL/500]])</f>
        <v>12.607830489002922</v>
      </c>
      <c r="Z201" s="10">
        <f>500-Pitchers[[#This Row],[HP/500]]-Pitchers[[#This Row],[BB vL/500]]-Pitchers[[#This Row],[SO vL/500]]-Pitchers[[#This Row],[HR vL/500]]</f>
        <v>391.79865108407336</v>
      </c>
      <c r="AA201" s="10">
        <f>IF(Pitchers[[#This Row],[pBABIP vL]]&lt;=100,0.3105-0.0002673*Pitchers[[#This Row],[pBABIP vL]],0.3105-0.0002673*100-0.0002016*(Pitchers[[#This Row],[pBABIP vL]]-100))</f>
        <v>0.29232360000000002</v>
      </c>
      <c r="AB201" s="10">
        <f>Pitchers[[#This Row],[BIP vL/500]]*Pitchers[[#This Row],[BABIP vL]]</f>
        <v>114.53199216004023</v>
      </c>
      <c r="AC201" s="10">
        <f>Pitchers[[#This Row],[HIP vL/500]]*Weights!$M$3</f>
        <v>27.881027614301967</v>
      </c>
      <c r="AD201" s="10">
        <f>Pitchers[[#This Row],[XBH vL/500]]*Weights!$M$4</f>
        <v>2.6868562828066169</v>
      </c>
      <c r="AE201" s="10">
        <f>Pitchers[[#This Row],[XBH vL/500]]-Pitchers[[#This Row],[3B vL/500]]</f>
        <v>25.194171331495351</v>
      </c>
      <c r="AF201" s="10">
        <f>Pitchers[[#This Row],[HIP vL/500]]-Pitchers[[#This Row],[XBH vL/500]]</f>
        <v>86.650964545738262</v>
      </c>
      <c r="AG201" s="10">
        <f>Pitchers[[#This Row],[HIP vL/500]]+Pitchers[[#This Row],[HR vL/500]]</f>
        <v>127.13982264904315</v>
      </c>
      <c r="AH201" s="10">
        <f>500-Pitchers[[#This Row],[HP/500]]-Pitchers[[#This Row],[BB vL/500]]</f>
        <v>454.56556421268101</v>
      </c>
      <c r="AI2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01" s="10">
        <f>Pitchers[[#This Row],[BB vR Rate]]*(500-Pitchers[[#This Row],[HP/500]])</f>
        <v>40.788232368532881</v>
      </c>
      <c r="AK2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201" s="10">
        <f>Pitchers[[#This Row],[SO vR Rate]]*(500-Pitchers[[#This Row],[HP/500]]-Pitchers[[#This Row],[BB vR/500]])</f>
        <v>51.415416842209041</v>
      </c>
      <c r="AM201" s="10">
        <f>IF(Pitchers[[#This Row],[pHR vR]]&lt;=75,0.07549-0.0006822*Pitchers[[#This Row],[pHR vR]],0.07549-0.0006822*80-0.00011359*(Pitchers[[#This Row],[pHR vR]]-75))</f>
        <v>2.6371600000000002E-2</v>
      </c>
      <c r="AN201" s="10">
        <f>Pitchers[[#This Row],[HR vR Rate]]*(500-Pitchers[[#This Row],[HP/500]]-Pitchers[[#This Row],[BB vR/500]])</f>
        <v>12.005209758498079</v>
      </c>
      <c r="AO201" s="10">
        <f>500-Pitchers[[#This Row],[HP/500]]-Pitchers[[#This Row],[BB vR/500]]-Pitchers[[#This Row],[SO vR/500]]-Pitchers[[#This Row],[HR vR/500]]</f>
        <v>391.81188710714821</v>
      </c>
      <c r="AP201" s="10">
        <f>IF(Pitchers[[#This Row],[pBABIP vR]]&lt;=100,0.3105-0.0002673*Pitchers[[#This Row],[pBABIP vR]],0.3105-0.0002673*100-0.0002016*(Pitchers[[#This Row],[pBABIP vR]]-100))</f>
        <v>0.29178900000000002</v>
      </c>
      <c r="AQ201" s="10">
        <f>Pitchers[[#This Row],[BIP vR/500]]*Pitchers[[#This Row],[BABIP vR]]</f>
        <v>114.32639872710767</v>
      </c>
      <c r="AR201" s="10">
        <f>Pitchers[[#This Row],[HIP vR/500]]*Weights!$M$3</f>
        <v>27.830979098836508</v>
      </c>
      <c r="AS201" s="10">
        <f>Pitchers[[#This Row],[XBH vR/500]]*Weights!$M$4</f>
        <v>2.6820331762094076</v>
      </c>
      <c r="AT201" s="10">
        <f>Pitchers[[#This Row],[XBH vR/500]]-Pitchers[[#This Row],[3B vR/500]]</f>
        <v>25.148945922627099</v>
      </c>
      <c r="AU201" s="10">
        <f>Pitchers[[#This Row],[HIP vR/500]]-Pitchers[[#This Row],[XBH vR/500]]</f>
        <v>86.495419628271165</v>
      </c>
      <c r="AV201" s="10">
        <f>Pitchers[[#This Row],[HIP vR/500]]+Pitchers[[#This Row],[HR vR/500]]</f>
        <v>126.33160848560576</v>
      </c>
      <c r="AW201" s="10">
        <f>500-Pitchers[[#This Row],[HP/500]]-Pitchers[[#This Row],[BB vR/500]]</f>
        <v>455.23251370785533</v>
      </c>
      <c r="AX201" s="10">
        <f>IF(Pitchers[[#This Row],[Throws]]="R",Pitchers[[#This Row],[BB vL Rate]]*Weights!$C$7+Pitchers[[#This Row],[BB vR Rate]]*Weights!$C$6,Pitchers[[#This Row],[BB vL Rate]]*Weights!$D$7+Pitchers[[#This Row],[BB vR Rate]]*Weights!$D$6)</f>
        <v>8.2925624806702028E-2</v>
      </c>
      <c r="AY201" s="10">
        <f>Pitchers[[#This Row],[BB rate]]*(500-Pitchers[[#This Row],[HP/500]])</f>
        <v>41.132830285470988</v>
      </c>
      <c r="AZ201" s="10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A201" s="10">
        <f>Pitchers[[#This Row],[SO rate]]*(500-Pitchers[[#This Row],[BB/500]]-Pitchers[[#This Row],[HP/500]])</f>
        <v>50.765864284408075</v>
      </c>
      <c r="BB201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C201" s="10">
        <f>Pitchers[[#This Row],[HR rate]]*(500-Pitchers[[#This Row],[BB/500]]-Pitchers[[#This Row],[HP/500]])</f>
        <v>12.316797682001665</v>
      </c>
      <c r="BD201" s="10">
        <f>500-Pitchers[[#This Row],[HR/500]]-Pitchers[[#This Row],[SO/500]]-Pitchers[[#This Row],[BB/500]]-Pitchers[[#This Row],[HP/500]]</f>
        <v>391.80525382450747</v>
      </c>
      <c r="BE201" s="10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F201" s="10">
        <f>Pitchers[[#This Row],[BABIP]]*Pitchers[[#This Row],[BIP/500]]</f>
        <v>114.43268604391639</v>
      </c>
      <c r="BG201" s="10">
        <f>Pitchers[[#This Row],[HIP/500]]*Weights!$M$3</f>
        <v>27.856853088794292</v>
      </c>
      <c r="BH201" s="10">
        <f>Pitchers[[#This Row],[XBH/500]]*Weights!$M$4</f>
        <v>2.6845266170337942</v>
      </c>
      <c r="BI201" s="10">
        <f>Pitchers[[#This Row],[XBH/500]]-Pitchers[[#This Row],[3B/500]]</f>
        <v>25.172326471760499</v>
      </c>
      <c r="BJ201" s="10">
        <f>Pitchers[[#This Row],[HIP/500]]-Pitchers[[#This Row],[XBH/500]]</f>
        <v>86.575832955122095</v>
      </c>
      <c r="BK201" s="10">
        <f>Pitchers[[#This Row],[HIP/500]]+Pitchers[[#This Row],[HR/500]]</f>
        <v>126.74948372591805</v>
      </c>
      <c r="BL201" s="10">
        <f>500-Pitchers[[#This Row],[BB/500]]-Pitchers[[#This Row],[HP/500]]</f>
        <v>454.88791579091725</v>
      </c>
      <c r="BM201" s="10">
        <f>Pitchers[[#This Row],[H vL/500]]/Pitchers[[#This Row],[AB vL/500]]</f>
        <v>0.27969523575603999</v>
      </c>
      <c r="BN201" s="10">
        <f>Pitchers[[#This Row],[H vR/500]]/Pitchers[[#This Row],[AB vR/500]]</f>
        <v>0.27751007382280002</v>
      </c>
      <c r="BO201" s="10">
        <f>Pitchers[[#This Row],[H/500]]/Pitchers[[#This Row],[AB/500]]</f>
        <v>0.27863893351736485</v>
      </c>
      <c r="BP201" s="10">
        <f>(Pitchers[[#This Row],[HP/500]]+Pitchers[[#This Row],[BB vL/500]]+Pitchers[[#This Row],[H vL/500]])/500</f>
        <v>0.3451485168727243</v>
      </c>
      <c r="BQ201" s="10">
        <f>(Pitchers[[#This Row],[HP/500]]+Pitchers[[#This Row],[BB vR/500]]+Pitchers[[#This Row],[H vR/500]])/500</f>
        <v>0.34219818955550091</v>
      </c>
      <c r="BR201" s="10">
        <f>(Pitchers[[#This Row],[HP/500]]+Pitchers[[#This Row],[BB/500]]+Pitchers[[#This Row],[H/500]])/500</f>
        <v>0.34372313587000175</v>
      </c>
      <c r="BS201" s="10">
        <f>(Pitchers[[#This Row],[1B vL/500]]+2*Pitchers[[#This Row],[2B vL/500]]+3*Pitchers[[#This Row],[3B vL/500]]+4*Pitchers[[#This Row],[HR vL/500]])/Pitchers[[#This Row],[AB vL/500]]</f>
        <v>0.43014960526503021</v>
      </c>
      <c r="BT201" s="10">
        <f>(Pitchers[[#This Row],[1B vR/500]]+2*Pitchers[[#This Row],[2B vR/500]]+3*Pitchers[[#This Row],[3B vR/500]]+4*Pitchers[[#This Row],[HR vR/500]])/Pitchers[[#This Row],[AB vR/500]]</f>
        <v>0.42365218702263785</v>
      </c>
      <c r="BU201" s="10">
        <f>(Pitchers[[#This Row],[1B/500]]+2*Pitchers[[#This Row],[2B/500]]+3*Pitchers[[#This Row],[3B/500]]+4*Pitchers[[#This Row],[HR/500]])/Pitchers[[#This Row],[AB/500]]</f>
        <v>0.42700904933915934</v>
      </c>
      <c r="BV201" s="10">
        <f>Pitchers[[#This Row],[OBP vL]]+Pitchers[[#This Row],[SLG vL]]</f>
        <v>0.77529812213775451</v>
      </c>
      <c r="BW201" s="10">
        <f>Pitchers[[#This Row],[OBP vR]]+Pitchers[[#This Row],[SLG vR]]</f>
        <v>0.76585037657813881</v>
      </c>
      <c r="BX201" s="10">
        <f>Pitchers[[#This Row],[OBP]]+Pitchers[[#This Row],[SLG]]</f>
        <v>0.77073218520916109</v>
      </c>
      <c r="BY2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2132680414259</v>
      </c>
      <c r="BZ2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0539493734184</v>
      </c>
      <c r="CA2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82634159398717</v>
      </c>
      <c r="CB201" s="10">
        <f>Pitchers[[#This Row],[HIP vL/500]]+Pitchers[[#This Row],[BB vL/500]]</f>
        <v>155.98717402374743</v>
      </c>
      <c r="CC201" s="10">
        <f>Pitchers[[#This Row],[HIP vR/500]]+Pitchers[[#This Row],[BB vR/500]]</f>
        <v>155.11463109564056</v>
      </c>
      <c r="CD201" s="10">
        <f>Pitchers[[#This Row],[HIP/500]]+Pitchers[[#This Row],[BB/500]]</f>
        <v>155.56551632938738</v>
      </c>
      <c r="CE2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33338645260179</v>
      </c>
      <c r="CF2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81394666572976</v>
      </c>
      <c r="CG2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08248396172625</v>
      </c>
      <c r="CH201" s="10">
        <f>500-Pitchers[[#This Row],[BB vL/500]]-Pitchers[[#This Row],[HP/500]]</f>
        <v>454.56556421268101</v>
      </c>
      <c r="CI201" s="10">
        <f>500-Pitchers[[#This Row],[BB vR/500]]-Pitchers[[#This Row],[HP/500]]</f>
        <v>455.23251370785533</v>
      </c>
      <c r="CJ201" s="10">
        <f>500-Pitchers[[#This Row],[BB/500]]-Pitchers[[#This Row],[HP/500]]</f>
        <v>454.88791579091725</v>
      </c>
      <c r="CK201" s="10">
        <f>((Pitchers[[#This Row],[BSR A vL]]*Pitchers[[#This Row],[BSR B vL]])/(Pitchers[[#This Row],[BSR B vL]]+Pitchers[[#This Row],[BSR C vL]]))+Pitchers[[#This Row],[HR vL/500]]</f>
        <v>43.296313489048423</v>
      </c>
      <c r="CL201" s="10">
        <f>((Pitchers[[#This Row],[BSR A vR]]*Pitchers[[#This Row],[BSR B vR]])/(Pitchers[[#This Row],[BSR B vR]]+Pitchers[[#This Row],[BSR C vR]]))+Pitchers[[#This Row],[HR vR/500]]</f>
        <v>42.371735583890889</v>
      </c>
      <c r="CM201" s="10">
        <f>((Pitchers[[#This Row],[BSR A]]*Pitchers[[#This Row],[BSR B]])/(Pitchers[[#This Row],[BSR B]]+Pitchers[[#This Row],[BSR C]]))+Pitchers[[#This Row],[HR/500]]</f>
        <v>42.84949688360178</v>
      </c>
      <c r="CN201" s="10">
        <f>Pitchers[[#This Row],[Raw BSR vL]]/Weights!$M$15</f>
        <v>48.729223080189989</v>
      </c>
      <c r="CO201" s="10">
        <f>Pitchers[[#This Row],[Raw BSR vR]]/Weights!$M$15</f>
        <v>47.688627256556359</v>
      </c>
      <c r="CP201" s="10">
        <f>Pitchers[[#This Row],[Raw BSR]]/Weights!$M$15</f>
        <v>48.226339017133448</v>
      </c>
      <c r="CQ201" s="10">
        <f>(500-Pitchers[[#This Row],[HP/500]]-Pitchers[[#This Row],[BB vL/500]]-Pitchers[[#This Row],[HR vL/500]]-Pitchers[[#This Row],[HIP vL/500]])/3</f>
        <v>109.14191385454596</v>
      </c>
      <c r="CR201" s="10">
        <f>(500-Pitchers[[#This Row],[HP/500]]-Pitchers[[#This Row],[BB vR/500]]-Pitchers[[#This Row],[HR vR/500]]-Pitchers[[#This Row],[HIP vR/500]])/3</f>
        <v>109.63363507408319</v>
      </c>
      <c r="CS201" s="10">
        <f>(500-Pitchers[[#This Row],[HP/500]]-Pitchers[[#This Row],[BB/500]]-Pitchers[[#This Row],[HR/500]]-Pitchers[[#This Row],[HIP/500]])/3</f>
        <v>109.37947735499972</v>
      </c>
      <c r="CT201" s="10">
        <f>Pitchers[[#This Row],[BSR vL]]/Pitchers[[#This Row],[IP/500 vL]]*9</f>
        <v>4.0182821817307079</v>
      </c>
      <c r="CU201" s="10">
        <f>Pitchers[[#This Row],[BSR vR]]/Pitchers[[#This Row],[IP/500 vL]]*9</f>
        <v>3.9324731457522484</v>
      </c>
      <c r="CV201" s="10">
        <f>Pitchers[[#This Row],[BSR]]/Pitchers[[#This Row],[IP/500 vL]]*9</f>
        <v>3.9768136348849867</v>
      </c>
      <c r="CW201" s="10">
        <f>Weights!$M$7-Pitchers[[#This Row],[xRA/9 vL]]</f>
        <v>1.0288530057718122</v>
      </c>
      <c r="CX201" s="10">
        <f>Weights!$M$7-Pitchers[[#This Row],[xRA/9 vR]]</f>
        <v>1.1146620417502717</v>
      </c>
      <c r="CY201" s="10">
        <f>Weights!$M$7-Pitchers[[#This Row],[xRA/9]]</f>
        <v>1.0703215526175334</v>
      </c>
      <c r="CZ201" s="10">
        <f>((20.01539+0.07011*Pitchers[[#This Row],[Stamina]])*((500-Pitchers[[#This Row],[HP/500]]-Pitchers[[#This Row],[BB/500]]-Pitchers[[#This Row],[H/500]])/500))/3</f>
        <v>6.0502995388172449</v>
      </c>
      <c r="DA201" s="10">
        <f>((4.908734+0.0026815*Pitchers[[#This Row],[Stamina]])*((500-Pitchers[[#This Row],[HP/500]]-Pitchers[[#This Row],[BB/500]]-Pitchers[[#This Row],[H/500]])/500))/3</f>
        <v>1.1377691517284145</v>
      </c>
      <c r="DB201" s="10">
        <f>(((((18-Pitchers[[#This Row],[SP IPG]])*Weights!$M$7)+(Pitchers[[#This Row],[SP IPG]]*Pitchers[[#This Row],[xRAA9]]))/18)+2)-1.5</f>
        <v>4.2104177596632546</v>
      </c>
      <c r="DC201" s="10">
        <f>(((((18-Pitchers[[#This Row],[RP IPG]])*Weights!$M$7)+(Pitchers[[#This Row],[RP IPG]]*Pitchers[[#This Row],[xRAA9]]))/18)+2)-1.5</f>
        <v>5.2957631943944605</v>
      </c>
      <c r="DD201" s="10">
        <f>Pitchers[[#This Row],[xRAA9]]/Pitchers[[#This Row],[dRPW SP]]</f>
        <v>0.25420792275565945</v>
      </c>
      <c r="DE201" s="10">
        <f>Pitchers[[#This Row],[xRAA9 vL]]/Pitchers[[#This Row],[dRPW RP]]</f>
        <v>0.19427851435291668</v>
      </c>
      <c r="DF201" s="10">
        <f>Pitchers[[#This Row],[xRAA9 vR]]/Pitchers[[#This Row],[dRPW RP]]</f>
        <v>0.21048185140342682</v>
      </c>
      <c r="DG201" s="10">
        <f>Pitchers[[#This Row],[xRAA9]]/Pitchers[[#This Row],[dRPW RP]]</f>
        <v>0.20210902816622606</v>
      </c>
      <c r="DH201" s="11">
        <f>IF(Pitchers[[#This Row],[Stamina]]&gt;=25,Pitchers[[#This Row],[WPGAA SP]]*(Pitchers[[#This Row],[IP/500]]/9),-999)</f>
        <v>3.0894588589460192</v>
      </c>
      <c r="DI201" s="10">
        <f>Pitchers[[#This Row],[WPGAA RP vL]]*(Pitchers[[#This Row],[IP/500]]/9)</f>
        <v>2.3611202623586487</v>
      </c>
      <c r="DJ201" s="10">
        <f>Pitchers[[#This Row],[WPGAA RP vR]]*(Pitchers[[#This Row],[IP/500]]/9)</f>
        <v>2.5580438776910599</v>
      </c>
      <c r="DK201" s="10">
        <f>Pitchers[[#This Row],[WPGAA RP]]*(Pitchers[[#This Row],[IP/500]]/9)</f>
        <v>2.4562866521720803</v>
      </c>
      <c r="DL201" s="14">
        <f>_xlfn.RANK.EQ(Pitchers[[#This Row],[WAA SP/500]],Pitchers[WAA SP/500],0)</f>
        <v>102</v>
      </c>
      <c r="DM201" s="14">
        <f>_xlfn.RANK.EQ(Pitchers[[#This Row],[WAA RP vL/500]],Pitchers[WAA RP vL/500],0)</f>
        <v>211</v>
      </c>
      <c r="DN201" s="14">
        <f>_xlfn.RANK.EQ(Pitchers[[#This Row],[WAA RP vR/500]],Pitchers[WAA RP vR/500],0)</f>
        <v>219</v>
      </c>
      <c r="DO201" s="14">
        <f>_xlfn.RANK.EQ(Pitchers[[#This Row],[WAA RP/500]],Pitchers[WAA RP/500])</f>
        <v>205</v>
      </c>
      <c r="DP201" s="14">
        <f>IF(Pitchers[[#This Row],[Rank SP]]&lt;=5,999,_xlfn.RANK.EQ(Pitchers[[#This Row],[WAA RP/500]],Pitchers[WAA RP/500],0))</f>
        <v>205</v>
      </c>
    </row>
    <row r="202" spans="1:120" x14ac:dyDescent="0.25">
      <c r="A202" s="14" t="s">
        <v>4261</v>
      </c>
      <c r="B202">
        <v>61032</v>
      </c>
      <c r="C202">
        <v>51</v>
      </c>
      <c r="D202" s="14" t="s">
        <v>3</v>
      </c>
      <c r="E202">
        <v>84</v>
      </c>
      <c r="F202">
        <v>68</v>
      </c>
      <c r="G202">
        <v>56</v>
      </c>
      <c r="H202">
        <v>74</v>
      </c>
      <c r="I202">
        <v>93</v>
      </c>
      <c r="J202">
        <v>70</v>
      </c>
      <c r="K202">
        <v>60</v>
      </c>
      <c r="L202">
        <v>84</v>
      </c>
      <c r="M202">
        <v>81</v>
      </c>
      <c r="N202">
        <v>68</v>
      </c>
      <c r="O202">
        <v>55</v>
      </c>
      <c r="P202">
        <v>70</v>
      </c>
      <c r="Q202">
        <v>20</v>
      </c>
      <c r="R202">
        <v>64</v>
      </c>
      <c r="S202" s="10">
        <f>Weights!$M$2*500</f>
        <v>3.979253923611815</v>
      </c>
      <c r="T2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202" s="10">
        <f>Pitchers[[#This Row],[BB vL Rate]]*(500-Pitchers[[#This Row],[HP/500]])</f>
        <v>45.456878834753063</v>
      </c>
      <c r="V2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702830000000001</v>
      </c>
      <c r="W202" s="10">
        <f>Pitchers[[#This Row],[SO vL Rate]]*(500-Pitchers[[#This Row],[HP/500]]-Pitchers[[#This Row],[BB vL/500]])</f>
        <v>84.268194131628718</v>
      </c>
      <c r="X202" s="10">
        <f>IF(Pitchers[[#This Row],[pHR vL]]&lt;=75,0.07549-0.0006822*Pitchers[[#This Row],[pHR vL]],0.07549-0.0006822*80-0.00011359*(Pitchers[[#This Row],[pHR vL]]-75))</f>
        <v>3.4558000000000005E-2</v>
      </c>
      <c r="Y202" s="10">
        <f>Pitchers[[#This Row],[HR vL Rate]]*(500-Pitchers[[#This Row],[HP/500]]-Pitchers[[#This Row],[BB vL/500]])</f>
        <v>15.57058612413643</v>
      </c>
      <c r="Z202" s="10">
        <f>500-Pitchers[[#This Row],[HP/500]]-Pitchers[[#This Row],[BB vL/500]]-Pitchers[[#This Row],[SO vL/500]]-Pitchers[[#This Row],[HR vL/500]]</f>
        <v>350.72508698587001</v>
      </c>
      <c r="AA202" s="10">
        <f>IF(Pitchers[[#This Row],[pBABIP vL]]&lt;=100,0.3105-0.0002673*Pitchers[[#This Row],[pBABIP vL]],0.3105-0.0002673*100-0.0002016*(Pitchers[[#This Row],[pBABIP vL]]-100))</f>
        <v>0.28804679999999999</v>
      </c>
      <c r="AB202" s="10">
        <f>Pitchers[[#This Row],[BIP vL/500]]*Pitchers[[#This Row],[BABIP vL]]</f>
        <v>101.0252389860015</v>
      </c>
      <c r="AC202" s="10">
        <f>Pitchers[[#This Row],[HIP vL/500]]*Weights!$M$3</f>
        <v>24.593019162491217</v>
      </c>
      <c r="AD202" s="10">
        <f>Pitchers[[#This Row],[XBH vL/500]]*Weights!$M$4</f>
        <v>2.3699954307289395</v>
      </c>
      <c r="AE202" s="10">
        <f>Pitchers[[#This Row],[XBH vL/500]]-Pitchers[[#This Row],[3B vL/500]]</f>
        <v>22.223023731762279</v>
      </c>
      <c r="AF202" s="10">
        <f>Pitchers[[#This Row],[HIP vL/500]]-Pitchers[[#This Row],[XBH vL/500]]</f>
        <v>76.43221982351028</v>
      </c>
      <c r="AG202" s="10">
        <f>Pitchers[[#This Row],[HIP vL/500]]+Pitchers[[#This Row],[HR vL/500]]</f>
        <v>116.59582511013792</v>
      </c>
      <c r="AH202" s="10">
        <f>500-Pitchers[[#This Row],[HP/500]]-Pitchers[[#This Row],[BB vL/500]]</f>
        <v>450.56386724163514</v>
      </c>
      <c r="AI2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202" s="10">
        <f>Pitchers[[#This Row],[BB vR Rate]]*(500-Pitchers[[#This Row],[HP/500]])</f>
        <v>46.790777825101685</v>
      </c>
      <c r="AK2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202" s="10">
        <f>Pitchers[[#This Row],[SO vR Rate]]*(500-Pitchers[[#This Row],[HP/500]]-Pitchers[[#This Row],[BB vR/500]])</f>
        <v>77.988074485299521</v>
      </c>
      <c r="AM202" s="10">
        <f>IF(Pitchers[[#This Row],[pHR vR]]&lt;=75,0.07549-0.0006822*Pitchers[[#This Row],[pHR vR]],0.07549-0.0006822*80-0.00011359*(Pitchers[[#This Row],[pHR vR]]-75))</f>
        <v>3.7969000000000003E-2</v>
      </c>
      <c r="AN202" s="10">
        <f>Pitchers[[#This Row],[HR vR Rate]]*(500-Pitchers[[#This Row],[HP/500]]-Pitchers[[#This Row],[BB vR/500]])</f>
        <v>17.056812664533101</v>
      </c>
      <c r="AO202" s="10">
        <f>500-Pitchers[[#This Row],[HP/500]]-Pitchers[[#This Row],[BB vR/500]]-Pitchers[[#This Row],[SO vR/500]]-Pitchers[[#This Row],[HR vR/500]]</f>
        <v>354.18508110145393</v>
      </c>
      <c r="AP202" s="10">
        <f>IF(Pitchers[[#This Row],[pBABIP vR]]&lt;=100,0.3105-0.0002673*Pitchers[[#This Row],[pBABIP vR]],0.3105-0.0002673*100-0.0002016*(Pitchers[[#This Row],[pBABIP vR]]-100))</f>
        <v>0.29178900000000002</v>
      </c>
      <c r="AQ202" s="10">
        <f>Pitchers[[#This Row],[BIP vR/500]]*Pitchers[[#This Row],[BABIP vR]]</f>
        <v>103.34731062951215</v>
      </c>
      <c r="AR202" s="10">
        <f>Pitchers[[#This Row],[HIP vR/500]]*Weights!$M$3</f>
        <v>25.158291296452198</v>
      </c>
      <c r="AS202" s="10">
        <f>Pitchers[[#This Row],[XBH vR/500]]*Weights!$M$4</f>
        <v>2.4244699287868761</v>
      </c>
      <c r="AT202" s="10">
        <f>Pitchers[[#This Row],[XBH vR/500]]-Pitchers[[#This Row],[3B vR/500]]</f>
        <v>22.733821367665321</v>
      </c>
      <c r="AU202" s="10">
        <f>Pitchers[[#This Row],[HIP vR/500]]-Pitchers[[#This Row],[XBH vR/500]]</f>
        <v>78.189019333059946</v>
      </c>
      <c r="AV202" s="10">
        <f>Pitchers[[#This Row],[HIP vR/500]]+Pitchers[[#This Row],[HR vR/500]]</f>
        <v>120.40412329404525</v>
      </c>
      <c r="AW202" s="10">
        <f>500-Pitchers[[#This Row],[HP/500]]-Pitchers[[#This Row],[BB vR/500]]</f>
        <v>449.22996825128655</v>
      </c>
      <c r="AX202" s="10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Y202" s="10">
        <f>Pitchers[[#This Row],[BB rate]]*(500-Pitchers[[#This Row],[HP/500]])</f>
        <v>46.101581991225473</v>
      </c>
      <c r="AZ202" s="10">
        <f>IF(Pitchers[[#This Row],[Throws]]="R",Pitchers[[#This Row],[SO vL Rate]]*Weights!$C$7+Pitchers[[#This Row],[SO vR Rate]]*Weights!$C$6,Pitchers[[#This Row],[SO vL Rate]]*Weights!$D$7+Pitchers[[#This Row],[SO vR Rate]]*Weights!$D$6)</f>
        <v>0.18053998782916139</v>
      </c>
      <c r="BA202" s="10">
        <f>Pitchers[[#This Row],[SO rate]]*(500-Pitchers[[#This Row],[BB/500]]-Pitchers[[#This Row],[HP/500]])</f>
        <v>81.22840040804175</v>
      </c>
      <c r="BB202" s="10">
        <f>IF(Pitchers[[#This Row],[Throws]]="R",Pitchers[[#This Row],[HR vL Rate]]*Weights!$C$7+Pitchers[[#This Row],[HR vR Rate]]*Weights!$C$6,Pitchers[[#This Row],[HR vL Rate]]*Weights!$D$7+Pitchers[[#This Row],[HR vR Rate]]*Weights!$D$6)</f>
        <v>3.6206612438152208E-2</v>
      </c>
      <c r="BC202" s="10">
        <f>Pitchers[[#This Row],[HR rate]]*(500-Pitchers[[#This Row],[BB/500]]-Pitchers[[#This Row],[HP/500]])</f>
        <v>16.290048802528897</v>
      </c>
      <c r="BD202" s="10">
        <f>500-Pitchers[[#This Row],[HR/500]]-Pitchers[[#This Row],[SO/500]]-Pitchers[[#This Row],[BB/500]]-Pitchers[[#This Row],[HP/500]]</f>
        <v>352.4007148745921</v>
      </c>
      <c r="BE202" s="10">
        <f>IF(Pitchers[[#This Row],[Throws]]="R",Pitchers[[#This Row],[BABIP vL]]*Weights!$C$7+Pitchers[[#This Row],[BABIP vR]]*Weights!$C$6,Pitchers[[#This Row],[BABIP vL]]*Weights!$D$7+Pitchers[[#This Row],[BABIP vR]]*Weights!$D$6)</f>
        <v>0.28985548879098599</v>
      </c>
      <c r="BF202" s="10">
        <f>Pitchers[[#This Row],[BABIP]]*Pitchers[[#This Row],[BIP/500]]</f>
        <v>102.14528146026778</v>
      </c>
      <c r="BG202" s="10">
        <f>Pitchers[[#This Row],[HIP/500]]*Weights!$M$3</f>
        <v>24.865676038227505</v>
      </c>
      <c r="BH202" s="10">
        <f>Pitchers[[#This Row],[XBH/500]]*Weights!$M$4</f>
        <v>2.3962709988233764</v>
      </c>
      <c r="BI202" s="10">
        <f>Pitchers[[#This Row],[XBH/500]]-Pitchers[[#This Row],[3B/500]]</f>
        <v>22.46940503940413</v>
      </c>
      <c r="BJ202" s="10">
        <f>Pitchers[[#This Row],[HIP/500]]-Pitchers[[#This Row],[XBH/500]]</f>
        <v>77.279605422040277</v>
      </c>
      <c r="BK202" s="10">
        <f>Pitchers[[#This Row],[HIP/500]]+Pitchers[[#This Row],[HR/500]]</f>
        <v>118.43533026279668</v>
      </c>
      <c r="BL202" s="10">
        <f>500-Pitchers[[#This Row],[BB/500]]-Pitchers[[#This Row],[HP/500]]</f>
        <v>449.91916408516272</v>
      </c>
      <c r="BM202" s="10">
        <f>Pitchers[[#This Row],[H vL/500]]/Pitchers[[#This Row],[AB vL/500]]</f>
        <v>0.25877757536115997</v>
      </c>
      <c r="BN202" s="10">
        <f>Pitchers[[#This Row],[H vR/500]]/Pitchers[[#This Row],[AB vR/500]]</f>
        <v>0.26802335508190001</v>
      </c>
      <c r="BO202" s="10">
        <f>Pitchers[[#This Row],[H/500]]/Pitchers[[#This Row],[AB/500]]</f>
        <v>0.2632369094648716</v>
      </c>
      <c r="BP202" s="10">
        <f>(Pitchers[[#This Row],[HP/500]]+Pitchers[[#This Row],[BB vL/500]]+Pitchers[[#This Row],[H vL/500]])/500</f>
        <v>0.33206391573700555</v>
      </c>
      <c r="BQ202" s="10">
        <f>(Pitchers[[#This Row],[HP/500]]+Pitchers[[#This Row],[BB vR/500]]+Pitchers[[#This Row],[H vR/500]])/500</f>
        <v>0.34234831008551747</v>
      </c>
      <c r="BR202" s="10">
        <f>(Pitchers[[#This Row],[HP/500]]+Pitchers[[#This Row],[BB/500]]+Pitchers[[#This Row],[H/500]])/500</f>
        <v>0.33703233235526797</v>
      </c>
      <c r="BS202" s="10">
        <f>(Pitchers[[#This Row],[1B vL/500]]+2*Pitchers[[#This Row],[2B vL/500]]+3*Pitchers[[#This Row],[3B vL/500]]+4*Pitchers[[#This Row],[HR vL/500]])/Pitchers[[#This Row],[AB vL/500]]</f>
        <v>0.42229440021591041</v>
      </c>
      <c r="BT202" s="10">
        <f>(Pitchers[[#This Row],[1B vR/500]]+2*Pitchers[[#This Row],[2B vR/500]]+3*Pitchers[[#This Row],[3B vR/500]]+4*Pitchers[[#This Row],[HR vR/500]])/Pitchers[[#This Row],[AB vR/500]]</f>
        <v>0.44333044673787358</v>
      </c>
      <c r="BU202" s="10">
        <f>(Pitchers[[#This Row],[1B/500]]+2*Pitchers[[#This Row],[2B/500]]+3*Pitchers[[#This Row],[3B/500]]+4*Pitchers[[#This Row],[HR/500]])/Pitchers[[#This Row],[AB/500]]</f>
        <v>0.43244973594991315</v>
      </c>
      <c r="BV202" s="10">
        <f>Pitchers[[#This Row],[OBP vL]]+Pitchers[[#This Row],[SLG vL]]</f>
        <v>0.75435831595291591</v>
      </c>
      <c r="BW202" s="10">
        <f>Pitchers[[#This Row],[OBP vR]]+Pitchers[[#This Row],[SLG vR]]</f>
        <v>0.78567875682339106</v>
      </c>
      <c r="BX202" s="10">
        <f>Pitchers[[#This Row],[OBP]]+Pitchers[[#This Row],[SLG]]</f>
        <v>0.76948206830518107</v>
      </c>
      <c r="BY2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8422986459717</v>
      </c>
      <c r="BZ2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9467876583922</v>
      </c>
      <c r="CA2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340826435934</v>
      </c>
      <c r="CB202" s="10">
        <f>Pitchers[[#This Row],[HIP vL/500]]+Pitchers[[#This Row],[BB vL/500]]</f>
        <v>146.48211782075455</v>
      </c>
      <c r="CC202" s="10">
        <f>Pitchers[[#This Row],[HIP vR/500]]+Pitchers[[#This Row],[BB vR/500]]</f>
        <v>150.13808845461384</v>
      </c>
      <c r="CD202" s="10">
        <f>Pitchers[[#This Row],[HIP/500]]+Pitchers[[#This Row],[BB/500]]</f>
        <v>148.24686345149325</v>
      </c>
      <c r="CE2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9124280572153</v>
      </c>
      <c r="CF2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3533441872368</v>
      </c>
      <c r="CG2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6436110878049</v>
      </c>
      <c r="CH202" s="10">
        <f>500-Pitchers[[#This Row],[BB vL/500]]-Pitchers[[#This Row],[HP/500]]</f>
        <v>450.56386724163514</v>
      </c>
      <c r="CI202" s="10">
        <f>500-Pitchers[[#This Row],[BB vR/500]]-Pitchers[[#This Row],[HP/500]]</f>
        <v>449.22996825128649</v>
      </c>
      <c r="CJ202" s="10">
        <f>500-Pitchers[[#This Row],[BB/500]]-Pitchers[[#This Row],[HP/500]]</f>
        <v>449.91916408516272</v>
      </c>
      <c r="CK202" s="10">
        <f>((Pitchers[[#This Row],[BSR A vL]]*Pitchers[[#This Row],[BSR B vL]])/(Pitchers[[#This Row],[BSR B vL]]+Pitchers[[#This Row],[BSR C vL]]))+Pitchers[[#This Row],[HR vL/500]]</f>
        <v>42.435235460730816</v>
      </c>
      <c r="CL202" s="10">
        <f>((Pitchers[[#This Row],[BSR A vR]]*Pitchers[[#This Row],[BSR B vR]])/(Pitchers[[#This Row],[BSR B vR]]+Pitchers[[#This Row],[BSR C vR]]))+Pitchers[[#This Row],[HR vR/500]]</f>
        <v>45.288596161500138</v>
      </c>
      <c r="CM202" s="10">
        <f>((Pitchers[[#This Row],[BSR A]]*Pitchers[[#This Row],[BSR B]])/(Pitchers[[#This Row],[BSR B]]+Pitchers[[#This Row],[BSR C]]))+Pitchers[[#This Row],[HR/500]]</f>
        <v>43.810950590406705</v>
      </c>
      <c r="CN202" s="10">
        <f>Pitchers[[#This Row],[Raw BSR vL]]/Weights!$M$15</f>
        <v>47.760095227261999</v>
      </c>
      <c r="CO202" s="10">
        <f>Pitchers[[#This Row],[Raw BSR vR]]/Weights!$M$15</f>
        <v>50.971501439737928</v>
      </c>
      <c r="CP202" s="10">
        <f>Pitchers[[#This Row],[Raw BSR]]/Weights!$M$15</f>
        <v>49.308437893104106</v>
      </c>
      <c r="CQ202" s="10">
        <f>(500-Pitchers[[#This Row],[HP/500]]-Pitchers[[#This Row],[BB vL/500]]-Pitchers[[#This Row],[HR vL/500]]-Pitchers[[#This Row],[HIP vL/500]])/3</f>
        <v>111.32268071049907</v>
      </c>
      <c r="CR202" s="10">
        <f>(500-Pitchers[[#This Row],[HP/500]]-Pitchers[[#This Row],[BB vR/500]]-Pitchers[[#This Row],[HR vR/500]]-Pitchers[[#This Row],[HIP vR/500]])/3</f>
        <v>109.60861498574711</v>
      </c>
      <c r="CS202" s="10">
        <f>(500-Pitchers[[#This Row],[HP/500]]-Pitchers[[#This Row],[BB/500]]-Pitchers[[#This Row],[HR/500]]-Pitchers[[#This Row],[HIP/500]])/3</f>
        <v>110.49461127412202</v>
      </c>
      <c r="CT202" s="10">
        <f>Pitchers[[#This Row],[BSR vL]]/Pitchers[[#This Row],[IP/500 vL]]*9</f>
        <v>3.8612154711148525</v>
      </c>
      <c r="CU202" s="10">
        <f>Pitchers[[#This Row],[BSR vR]]/Pitchers[[#This Row],[IP/500 vL]]*9</f>
        <v>4.1208450068735756</v>
      </c>
      <c r="CV202" s="10">
        <f>Pitchers[[#This Row],[BSR]]/Pitchers[[#This Row],[IP/500 vL]]*9</f>
        <v>3.9863928734522789</v>
      </c>
      <c r="CW202" s="10">
        <f>Weights!$M$7-Pitchers[[#This Row],[xRA/9 vL]]</f>
        <v>1.1859197163876676</v>
      </c>
      <c r="CX202" s="10">
        <f>Weights!$M$7-Pitchers[[#This Row],[xRA/9 vR]]</f>
        <v>0.92629018062894453</v>
      </c>
      <c r="CY202" s="10">
        <f>Weights!$M$7-Pitchers[[#This Row],[xRA/9]]</f>
        <v>1.0607423140502412</v>
      </c>
      <c r="CZ202" s="10">
        <f>((20.01539+0.07011*Pitchers[[#This Row],[Stamina]])*((500-Pitchers[[#This Row],[HP/500]]-Pitchers[[#This Row],[BB/500]]-Pitchers[[#This Row],[H/500]])/500))/3</f>
        <v>4.7330565629570458</v>
      </c>
      <c r="DA202" s="10">
        <f>((4.908734+0.0026815*Pitchers[[#This Row],[Stamina]])*((500-Pitchers[[#This Row],[HP/500]]-Pitchers[[#This Row],[BB/500]]-Pitchers[[#This Row],[H/500]])/500))/3</f>
        <v>1.0966289623613943</v>
      </c>
      <c r="DB202" s="10">
        <f>(((((18-Pitchers[[#This Row],[SP IPG]])*Weights!$M$7)+(Pitchers[[#This Row],[SP IPG]]*Pitchers[[#This Row],[xRAA9]]))/18)+2)-1.5</f>
        <v>4.4989228012681588</v>
      </c>
      <c r="DC202" s="10">
        <f>(((((18-Pitchers[[#This Row],[RP IPG]])*Weights!$M$7)+(Pitchers[[#This Row],[RP IPG]]*Pitchers[[#This Row],[xRAA9]]))/18)+2)-1.5</f>
        <v>5.3042688608148083</v>
      </c>
      <c r="DD202" s="10">
        <f>Pitchers[[#This Row],[xRAA9]]/Pitchers[[#This Row],[dRPW SP]]</f>
        <v>0.23577695393022494</v>
      </c>
      <c r="DE202" s="10">
        <f>Pitchers[[#This Row],[xRAA9 vL]]/Pitchers[[#This Row],[dRPW RP]]</f>
        <v>0.22357835688696484</v>
      </c>
      <c r="DF202" s="10">
        <f>Pitchers[[#This Row],[xRAA9 vR]]/Pitchers[[#This Row],[dRPW RP]]</f>
        <v>0.17463107639054587</v>
      </c>
      <c r="DG202" s="10">
        <f>Pitchers[[#This Row],[xRAA9]]/Pitchers[[#This Row],[dRPW RP]]</f>
        <v>0.19997898709216197</v>
      </c>
      <c r="DH202" s="11">
        <f>IF(Pitchers[[#This Row],[Stamina]]&gt;=25,Pitchers[[#This Row],[WPGAA SP]]*(Pitchers[[#This Row],[IP/500]]/9),-999)</f>
        <v>-999</v>
      </c>
      <c r="DI202" s="10">
        <f>Pitchers[[#This Row],[WPGAA RP vL]]*(Pitchers[[#This Row],[IP/500]]/9)</f>
        <v>2.7449115148369003</v>
      </c>
      <c r="DJ202" s="10">
        <f>Pitchers[[#This Row],[WPGAA RP vR]]*(Pitchers[[#This Row],[IP/500]]/9)</f>
        <v>2.1439769891283191</v>
      </c>
      <c r="DK202" s="10">
        <f>Pitchers[[#This Row],[WPGAA RP]]*(Pitchers[[#This Row],[IP/500]]/9)</f>
        <v>2.4551778268601225</v>
      </c>
      <c r="DL202" s="14">
        <f>_xlfn.RANK.EQ(Pitchers[[#This Row],[WAA SP/500]],Pitchers[WAA SP/500],0)</f>
        <v>332</v>
      </c>
      <c r="DM202" s="14">
        <f>_xlfn.RANK.EQ(Pitchers[[#This Row],[WAA RP vL/500]],Pitchers[WAA RP vL/500],0)</f>
        <v>116</v>
      </c>
      <c r="DN202" s="14">
        <f>_xlfn.RANK.EQ(Pitchers[[#This Row],[WAA RP vR/500]],Pitchers[WAA RP vR/500],0)</f>
        <v>362</v>
      </c>
      <c r="DO202" s="14">
        <f>_xlfn.RANK.EQ(Pitchers[[#This Row],[WAA RP/500]],Pitchers[WAA RP/500])</f>
        <v>206</v>
      </c>
      <c r="DP202" s="14">
        <f>IF(Pitchers[[#This Row],[Rank SP]]&lt;=5,999,_xlfn.RANK.EQ(Pitchers[[#This Row],[WAA RP/500]],Pitchers[WAA RP/500],0))</f>
        <v>206</v>
      </c>
    </row>
    <row r="203" spans="1:120" x14ac:dyDescent="0.25">
      <c r="A203" s="14" t="s">
        <v>1431</v>
      </c>
      <c r="B203">
        <v>63687</v>
      </c>
      <c r="C203">
        <v>51</v>
      </c>
      <c r="D203" s="14" t="s">
        <v>3</v>
      </c>
      <c r="E203">
        <v>64</v>
      </c>
      <c r="F203">
        <v>67</v>
      </c>
      <c r="G203">
        <v>67</v>
      </c>
      <c r="H203">
        <v>48</v>
      </c>
      <c r="I203">
        <v>66</v>
      </c>
      <c r="J203">
        <v>69</v>
      </c>
      <c r="K203">
        <v>71</v>
      </c>
      <c r="L203">
        <v>49</v>
      </c>
      <c r="M203">
        <v>63</v>
      </c>
      <c r="N203">
        <v>67</v>
      </c>
      <c r="O203">
        <v>66</v>
      </c>
      <c r="P203">
        <v>47</v>
      </c>
      <c r="Q203">
        <v>53</v>
      </c>
      <c r="R203">
        <v>43</v>
      </c>
      <c r="S203" s="10">
        <f>Weights!$M$2*500</f>
        <v>3.979253923611815</v>
      </c>
      <c r="T2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03" s="10">
        <f>Pitchers[[#This Row],[BB vL Rate]]*(500-Pitchers[[#This Row],[HP/500]])</f>
        <v>46.12382832992737</v>
      </c>
      <c r="V2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03" s="10">
        <f>Pitchers[[#This Row],[SO vL Rate]]*(500-Pitchers[[#This Row],[HP/500]]-Pitchers[[#This Row],[BB vL/500]])</f>
        <v>70.554364290520326</v>
      </c>
      <c r="X203" s="10">
        <f>IF(Pitchers[[#This Row],[pHR vL]]&lt;=75,0.07549-0.0006822*Pitchers[[#This Row],[pHR vL]],0.07549-0.0006822*80-0.00011359*(Pitchers[[#This Row],[pHR vL]]-75))</f>
        <v>2.7053800000000003E-2</v>
      </c>
      <c r="Y203" s="10">
        <f>Pitchers[[#This Row],[HR vL Rate]]*(500-Pitchers[[#This Row],[HP/500]]-Pitchers[[#This Row],[BB vL/500]])</f>
        <v>12.171421233329204</v>
      </c>
      <c r="Z203" s="10">
        <f>500-Pitchers[[#This Row],[HP/500]]-Pitchers[[#This Row],[BB vL/500]]-Pitchers[[#This Row],[SO vL/500]]-Pitchers[[#This Row],[HR vL/500]]</f>
        <v>367.17113222261128</v>
      </c>
      <c r="AA203" s="10">
        <f>IF(Pitchers[[#This Row],[pBABIP vL]]&lt;=100,0.3105-0.0002673*Pitchers[[#This Row],[pBABIP vL]],0.3105-0.0002673*100-0.0002016*(Pitchers[[#This Row],[pBABIP vL]]-100))</f>
        <v>0.29740230000000001</v>
      </c>
      <c r="AB203" s="10">
        <f>Pitchers[[#This Row],[BIP vL/500]]*Pitchers[[#This Row],[BABIP vL]]</f>
        <v>109.1975392166087</v>
      </c>
      <c r="AC203" s="10">
        <f>Pitchers[[#This Row],[HIP vL/500]]*Weights!$M$3</f>
        <v>26.582438224403095</v>
      </c>
      <c r="AD203" s="10">
        <f>Pitchers[[#This Row],[XBH vL/500]]*Weights!$M$4</f>
        <v>2.5617130094200218</v>
      </c>
      <c r="AE203" s="10">
        <f>Pitchers[[#This Row],[XBH vL/500]]-Pitchers[[#This Row],[3B vL/500]]</f>
        <v>24.020725214983074</v>
      </c>
      <c r="AF203" s="10">
        <f>Pitchers[[#This Row],[HIP vL/500]]-Pitchers[[#This Row],[XBH vL/500]]</f>
        <v>82.615100992205612</v>
      </c>
      <c r="AG203" s="10">
        <f>Pitchers[[#This Row],[HIP vL/500]]+Pitchers[[#This Row],[HR vL/500]]</f>
        <v>121.3689604499379</v>
      </c>
      <c r="AH203" s="10">
        <f>500-Pitchers[[#This Row],[HP/500]]-Pitchers[[#This Row],[BB vL/500]]</f>
        <v>449.89691774646082</v>
      </c>
      <c r="AI2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03" s="10">
        <f>Pitchers[[#This Row],[BB vR Rate]]*(500-Pitchers[[#This Row],[HP/500]])</f>
        <v>47.457727320275993</v>
      </c>
      <c r="AK2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03" s="10">
        <f>Pitchers[[#This Row],[SO vR Rate]]*(500-Pitchers[[#This Row],[HP/500]]-Pitchers[[#This Row],[BB vR/500]])</f>
        <v>68.839755368349898</v>
      </c>
      <c r="AM203" s="10">
        <f>IF(Pitchers[[#This Row],[pHR vR]]&lt;=75,0.07549-0.0006822*Pitchers[[#This Row],[pHR vR]],0.07549-0.0006822*80-0.00011359*(Pitchers[[#This Row],[pHR vR]]-75))</f>
        <v>3.04648E-2</v>
      </c>
      <c r="AN203" s="10">
        <f>Pitchers[[#This Row],[HR vR Rate]]*(500-Pitchers[[#This Row],[HP/500]]-Pitchers[[#This Row],[BB vR/500]])</f>
        <v>13.665382653801208</v>
      </c>
      <c r="AO203" s="10">
        <f>500-Pitchers[[#This Row],[HP/500]]-Pitchers[[#This Row],[BB vR/500]]-Pitchers[[#This Row],[SO vR/500]]-Pitchers[[#This Row],[HR vR/500]]</f>
        <v>366.05788073396116</v>
      </c>
      <c r="AP203" s="10">
        <f>IF(Pitchers[[#This Row],[pBABIP vR]]&lt;=100,0.3105-0.0002673*Pitchers[[#This Row],[pBABIP vR]],0.3105-0.0002673*100-0.0002016*(Pitchers[[#This Row],[pBABIP vR]]-100))</f>
        <v>0.2979369</v>
      </c>
      <c r="AQ203" s="10">
        <f>Pitchers[[#This Row],[BIP vR/500]]*Pitchers[[#This Row],[BABIP vR]]</f>
        <v>109.06215020644612</v>
      </c>
      <c r="AR203" s="10">
        <f>Pitchers[[#This Row],[HIP vR/500]]*Weights!$M$3</f>
        <v>26.549479880975863</v>
      </c>
      <c r="AS203" s="10">
        <f>Pitchers[[#This Row],[XBH vR/500]]*Weights!$M$4</f>
        <v>2.5585368591958124</v>
      </c>
      <c r="AT203" s="10">
        <f>Pitchers[[#This Row],[XBH vR/500]]-Pitchers[[#This Row],[3B vR/500]]</f>
        <v>23.990943021780051</v>
      </c>
      <c r="AU203" s="10">
        <f>Pitchers[[#This Row],[HIP vR/500]]-Pitchers[[#This Row],[XBH vR/500]]</f>
        <v>82.512670325470253</v>
      </c>
      <c r="AV203" s="10">
        <f>Pitchers[[#This Row],[HIP vR/500]]+Pitchers[[#This Row],[HR vR/500]]</f>
        <v>122.72753286024732</v>
      </c>
      <c r="AW203" s="10">
        <f>500-Pitchers[[#This Row],[HP/500]]-Pitchers[[#This Row],[BB vR/500]]</f>
        <v>448.56301875611223</v>
      </c>
      <c r="AX203" s="10">
        <f>IF(Pitchers[[#This Row],[Throws]]="R",Pitchers[[#This Row],[BB vL Rate]]*Weights!$C$7+Pitchers[[#This Row],[BB vR Rate]]*Weights!$C$6,Pitchers[[#This Row],[BB vL Rate]]*Weights!$D$7+Pitchers[[#This Row],[BB vR Rate]]*Weights!$D$6)</f>
        <v>9.4287450386596E-2</v>
      </c>
      <c r="AY203" s="10">
        <f>Pitchers[[#This Row],[BB rate]]*(500-Pitchers[[#This Row],[HP/500]])</f>
        <v>46.768531486399787</v>
      </c>
      <c r="AZ203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203" s="10">
        <f>Pitchers[[#This Row],[SO rate]]*(500-Pitchers[[#This Row],[BB/500]]-Pitchers[[#This Row],[HP/500]])</f>
        <v>69.724537596606481</v>
      </c>
      <c r="BB203" s="10">
        <f>IF(Pitchers[[#This Row],[Throws]]="R",Pitchers[[#This Row],[HR vL Rate]]*Weights!$C$7+Pitchers[[#This Row],[HR vR Rate]]*Weights!$C$6,Pitchers[[#This Row],[HR vL Rate]]*Weights!$D$7+Pitchers[[#This Row],[HR vR Rate]]*Weights!$D$6)</f>
        <v>2.8702412438152209E-2</v>
      </c>
      <c r="BC203" s="10">
        <f>Pitchers[[#This Row],[HR rate]]*(500-Pitchers[[#This Row],[BB/500]]-Pitchers[[#This Row],[HP/500]])</f>
        <v>12.894622351915109</v>
      </c>
      <c r="BD203" s="10">
        <f>500-Pitchers[[#This Row],[HR/500]]-Pitchers[[#This Row],[SO/500]]-Pitchers[[#This Row],[BB/500]]-Pitchers[[#This Row],[HP/500]]</f>
        <v>366.6330546414668</v>
      </c>
      <c r="BE203" s="10">
        <f>IF(Pitchers[[#This Row],[Throws]]="R",Pitchers[[#This Row],[BABIP vL]]*Weights!$C$7+Pitchers[[#This Row],[BABIP vR]]*Weights!$C$6,Pitchers[[#This Row],[BABIP vL]]*Weights!$D$7+Pitchers[[#This Row],[BABIP vR]]*Weights!$D$6)</f>
        <v>0.29766068411299801</v>
      </c>
      <c r="BF203" s="10">
        <f>Pitchers[[#This Row],[BABIP]]*Pitchers[[#This Row],[BIP/500]]</f>
        <v>109.13224586301719</v>
      </c>
      <c r="BG203" s="10">
        <f>Pitchers[[#This Row],[HIP/500]]*Weights!$M$3</f>
        <v>26.566543575578937</v>
      </c>
      <c r="BH203" s="10">
        <f>Pitchers[[#This Row],[XBH/500]]*Weights!$M$4</f>
        <v>2.5601812639748043</v>
      </c>
      <c r="BI203" s="10">
        <f>Pitchers[[#This Row],[XBH/500]]-Pitchers[[#This Row],[3B/500]]</f>
        <v>24.006362311604132</v>
      </c>
      <c r="BJ203" s="10">
        <f>Pitchers[[#This Row],[HIP/500]]-Pitchers[[#This Row],[XBH/500]]</f>
        <v>82.565702287438256</v>
      </c>
      <c r="BK203" s="10">
        <f>Pitchers[[#This Row],[HIP/500]]+Pitchers[[#This Row],[HR/500]]</f>
        <v>122.02686821493229</v>
      </c>
      <c r="BL203" s="10">
        <f>500-Pitchers[[#This Row],[BB/500]]-Pitchers[[#This Row],[HP/500]]</f>
        <v>449.2522145899884</v>
      </c>
      <c r="BM203" s="10">
        <f>Pitchers[[#This Row],[H vL/500]]/Pitchers[[#This Row],[AB vL/500]]</f>
        <v>0.26977059780244</v>
      </c>
      <c r="BN203" s="10">
        <f>Pitchers[[#This Row],[H vR/500]]/Pitchers[[#This Row],[AB vR/500]]</f>
        <v>0.27360154031551004</v>
      </c>
      <c r="BO203" s="10">
        <f>Pitchers[[#This Row],[H/500]]/Pitchers[[#This Row],[AB/500]]</f>
        <v>0.2716221851600677</v>
      </c>
      <c r="BP203" s="10">
        <f>(Pitchers[[#This Row],[HP/500]]+Pitchers[[#This Row],[BB vL/500]]+Pitchers[[#This Row],[H vL/500]])/500</f>
        <v>0.34294408540695415</v>
      </c>
      <c r="BQ203" s="10">
        <f>(Pitchers[[#This Row],[HP/500]]+Pitchers[[#This Row],[BB vR/500]]+Pitchers[[#This Row],[H vR/500]])/500</f>
        <v>0.34832902820827022</v>
      </c>
      <c r="BR203" s="10">
        <f>(Pitchers[[#This Row],[HP/500]]+Pitchers[[#This Row],[BB/500]]+Pitchers[[#This Row],[H/500]])/500</f>
        <v>0.34554930724988775</v>
      </c>
      <c r="BS203" s="10">
        <f>(Pitchers[[#This Row],[1B vL/500]]+2*Pitchers[[#This Row],[2B vL/500]]+3*Pitchers[[#This Row],[3B vL/500]]+4*Pitchers[[#This Row],[HR vL/500]])/Pitchers[[#This Row],[AB vL/500]]</f>
        <v>0.41571161749800611</v>
      </c>
      <c r="BT203" s="10">
        <f>(Pitchers[[#This Row],[1B vR/500]]+2*Pitchers[[#This Row],[2B vR/500]]+3*Pitchers[[#This Row],[3B vR/500]]+4*Pitchers[[#This Row],[HR vR/500]])/Pitchers[[#This Row],[AB vR/500]]</f>
        <v>0.42988764008355973</v>
      </c>
      <c r="BU203" s="10">
        <f>(Pitchers[[#This Row],[1B/500]]+2*Pitchers[[#This Row],[2B/500]]+3*Pitchers[[#This Row],[3B/500]]+4*Pitchers[[#This Row],[HR/500]])/Pitchers[[#This Row],[AB/500]]</f>
        <v>0.42256321492702537</v>
      </c>
      <c r="BV203" s="10">
        <f>Pitchers[[#This Row],[OBP vL]]+Pitchers[[#This Row],[SLG vL]]</f>
        <v>0.75865570290496032</v>
      </c>
      <c r="BW203" s="10">
        <f>Pitchers[[#This Row],[OBP vR]]+Pitchers[[#This Row],[SLG vR]]</f>
        <v>0.77821666829182989</v>
      </c>
      <c r="BX203" s="10">
        <f>Pitchers[[#This Row],[OBP]]+Pitchers[[#This Row],[SLG]]</f>
        <v>0.76811252217691317</v>
      </c>
      <c r="BY2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861959750992</v>
      </c>
      <c r="BZ2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6048830895541</v>
      </c>
      <c r="CA2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0339816728062</v>
      </c>
      <c r="CB203" s="10">
        <f>Pitchers[[#This Row],[HIP vL/500]]+Pitchers[[#This Row],[BB vL/500]]</f>
        <v>155.32136754653607</v>
      </c>
      <c r="CC203" s="10">
        <f>Pitchers[[#This Row],[HIP vR/500]]+Pitchers[[#This Row],[BB vR/500]]</f>
        <v>156.5198775267221</v>
      </c>
      <c r="CD203" s="10">
        <f>Pitchers[[#This Row],[HIP/500]]+Pitchers[[#This Row],[BB/500]]</f>
        <v>155.90077734941698</v>
      </c>
      <c r="CE2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6059890116985</v>
      </c>
      <c r="CF2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4552848617278</v>
      </c>
      <c r="CG2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9226658939911</v>
      </c>
      <c r="CH203" s="10">
        <f>500-Pitchers[[#This Row],[BB vL/500]]-Pitchers[[#This Row],[HP/500]]</f>
        <v>449.89691774646082</v>
      </c>
      <c r="CI203" s="10">
        <f>500-Pitchers[[#This Row],[BB vR/500]]-Pitchers[[#This Row],[HP/500]]</f>
        <v>448.56301875611223</v>
      </c>
      <c r="CJ203" s="10">
        <f>500-Pitchers[[#This Row],[BB/500]]-Pitchers[[#This Row],[HP/500]]</f>
        <v>449.2522145899884</v>
      </c>
      <c r="CK203" s="10">
        <f>((Pitchers[[#This Row],[BSR A vL]]*Pitchers[[#This Row],[BSR B vL]])/(Pitchers[[#This Row],[BSR B vL]]+Pitchers[[#This Row],[BSR C vL]]))+Pitchers[[#This Row],[HR vL/500]]</f>
        <v>42.005384138132364</v>
      </c>
      <c r="CL203" s="10">
        <f>((Pitchers[[#This Row],[BSR A vR]]*Pitchers[[#This Row],[BSR B vR]])/(Pitchers[[#This Row],[BSR B vR]]+Pitchers[[#This Row],[BSR C vR]]))+Pitchers[[#This Row],[HR vR/500]]</f>
        <v>43.957374782458203</v>
      </c>
      <c r="CM203" s="10">
        <f>((Pitchers[[#This Row],[BSR A]]*Pitchers[[#This Row],[BSR B]])/(Pitchers[[#This Row],[BSR B]]+Pitchers[[#This Row],[BSR C]]))+Pitchers[[#This Row],[HR/500]]</f>
        <v>42.949628430533842</v>
      </c>
      <c r="CN203" s="10">
        <f>Pitchers[[#This Row],[Raw BSR vL]]/Weights!$M$15</f>
        <v>47.276305285295855</v>
      </c>
      <c r="CO203" s="10">
        <f>Pitchers[[#This Row],[Raw BSR vR]]/Weights!$M$15</f>
        <v>49.47323569097248</v>
      </c>
      <c r="CP203" s="10">
        <f>Pitchers[[#This Row],[Raw BSR]]/Weights!$M$15</f>
        <v>48.339035274496119</v>
      </c>
      <c r="CQ203" s="10">
        <f>(500-Pitchers[[#This Row],[HP/500]]-Pitchers[[#This Row],[BB vL/500]]-Pitchers[[#This Row],[HR vL/500]]-Pitchers[[#This Row],[HIP vL/500]])/3</f>
        <v>109.50931909884098</v>
      </c>
      <c r="CR203" s="10">
        <f>(500-Pitchers[[#This Row],[HP/500]]-Pitchers[[#This Row],[BB vR/500]]-Pitchers[[#This Row],[HR vR/500]]-Pitchers[[#This Row],[HIP vR/500]])/3</f>
        <v>108.61182863195496</v>
      </c>
      <c r="CS203" s="10">
        <f>(500-Pitchers[[#This Row],[HP/500]]-Pitchers[[#This Row],[BB/500]]-Pitchers[[#This Row],[HR/500]]-Pitchers[[#This Row],[HIP/500]])/3</f>
        <v>109.07511545835202</v>
      </c>
      <c r="CT203" s="10">
        <f>Pitchers[[#This Row],[BSR vL]]/Pitchers[[#This Row],[IP/500 vL]]*9</f>
        <v>3.8853930521075255</v>
      </c>
      <c r="CU203" s="10">
        <f>Pitchers[[#This Row],[BSR vR]]/Pitchers[[#This Row],[IP/500 vL]]*9</f>
        <v>4.0659473082548354</v>
      </c>
      <c r="CV203" s="10">
        <f>Pitchers[[#This Row],[BSR]]/Pitchers[[#This Row],[IP/500 vL]]*9</f>
        <v>3.9727332892810359</v>
      </c>
      <c r="CW203" s="10">
        <f>Weights!$M$7-Pitchers[[#This Row],[xRA/9 vL]]</f>
        <v>1.1617421353949946</v>
      </c>
      <c r="CX203" s="10">
        <f>Weights!$M$7-Pitchers[[#This Row],[xRA/9 vR]]</f>
        <v>0.98118787924768469</v>
      </c>
      <c r="CY203" s="10">
        <f>Weights!$M$7-Pitchers[[#This Row],[xRA/9]]</f>
        <v>1.0744018982214842</v>
      </c>
      <c r="CZ203" s="10">
        <f>((20.01539+0.07011*Pitchers[[#This Row],[Stamina]])*((500-Pitchers[[#This Row],[HP/500]]-Pitchers[[#This Row],[BB/500]]-Pitchers[[#This Row],[H/500]])/500))/3</f>
        <v>5.1769711229351065</v>
      </c>
      <c r="DA203" s="10">
        <f>((4.908734+0.0026815*Pitchers[[#This Row],[Stamina]])*((500-Pitchers[[#This Row],[HP/500]]-Pitchers[[#This Row],[BB/500]]-Pitchers[[#This Row],[H/500]])/500))/3</f>
        <v>1.101844857351443</v>
      </c>
      <c r="DB203" s="10">
        <f>(((((18-Pitchers[[#This Row],[SP IPG]])*Weights!$M$7)+(Pitchers[[#This Row],[SP IPG]]*Pitchers[[#This Row],[xRAA9]]))/18)+2)-1.5</f>
        <v>4.4045393254063576</v>
      </c>
      <c r="DC203" s="10">
        <f>(((((18-Pitchers[[#This Row],[RP IPG]])*Weights!$M$7)+(Pitchers[[#This Row],[RP IPG]]*Pitchers[[#This Row],[xRAA9]]))/18)+2)-1.5</f>
        <v>5.3039498683678978</v>
      </c>
      <c r="DD203" s="10">
        <f>Pitchers[[#This Row],[xRAA9]]/Pitchers[[#This Row],[dRPW SP]]</f>
        <v>0.24393059497144146</v>
      </c>
      <c r="DE203" s="10">
        <f>Pitchers[[#This Row],[xRAA9 vL]]/Pitchers[[#This Row],[dRPW RP]]</f>
        <v>0.2190333928914904</v>
      </c>
      <c r="DF203" s="10">
        <f>Pitchers[[#This Row],[xRAA9 vR]]/Pitchers[[#This Row],[dRPW RP]]</f>
        <v>0.18499192179386312</v>
      </c>
      <c r="DG203" s="10">
        <f>Pitchers[[#This Row],[xRAA9]]/Pitchers[[#This Row],[dRPW RP]]</f>
        <v>0.20256637503855091</v>
      </c>
      <c r="DH203" s="11">
        <f>IF(Pitchers[[#This Row],[Stamina]]&gt;=25,Pitchers[[#This Row],[WPGAA SP]]*(Pitchers[[#This Row],[IP/500]]/9),-999)</f>
        <v>2.9563064233704979</v>
      </c>
      <c r="DI203" s="10">
        <f>Pitchers[[#This Row],[WPGAA RP vL]]*(Pitchers[[#This Row],[IP/500]]/9)</f>
        <v>2.6545658465415443</v>
      </c>
      <c r="DJ203" s="10">
        <f>Pitchers[[#This Row],[WPGAA RP vR]]*(Pitchers[[#This Row],[IP/500]]/9)</f>
        <v>2.2420016920586718</v>
      </c>
      <c r="DK203" s="10">
        <f>Pitchers[[#This Row],[WPGAA RP]]*(Pitchers[[#This Row],[IP/500]]/9)</f>
        <v>2.454994527256642</v>
      </c>
      <c r="DL203" s="14">
        <f>_xlfn.RANK.EQ(Pitchers[[#This Row],[WAA SP/500]],Pitchers[WAA SP/500],0)</f>
        <v>120</v>
      </c>
      <c r="DM203" s="14">
        <f>_xlfn.RANK.EQ(Pitchers[[#This Row],[WAA RP vL/500]],Pitchers[WAA RP vL/500],0)</f>
        <v>133</v>
      </c>
      <c r="DN203" s="14">
        <f>_xlfn.RANK.EQ(Pitchers[[#This Row],[WAA RP vR/500]],Pitchers[WAA RP vR/500],0)</f>
        <v>329</v>
      </c>
      <c r="DO203" s="14">
        <f>_xlfn.RANK.EQ(Pitchers[[#This Row],[WAA RP/500]],Pitchers[WAA RP/500])</f>
        <v>207</v>
      </c>
      <c r="DP203" s="14">
        <f>IF(Pitchers[[#This Row],[Rank SP]]&lt;=5,999,_xlfn.RANK.EQ(Pitchers[[#This Row],[WAA RP/500]],Pitchers[WAA RP/500],0))</f>
        <v>207</v>
      </c>
    </row>
    <row r="204" spans="1:120" x14ac:dyDescent="0.25">
      <c r="A204" s="14" t="s">
        <v>8872</v>
      </c>
      <c r="B204">
        <v>63510</v>
      </c>
      <c r="C204">
        <v>40</v>
      </c>
      <c r="D204" s="14" t="s">
        <v>2</v>
      </c>
      <c r="E204">
        <v>36</v>
      </c>
      <c r="F204">
        <v>108</v>
      </c>
      <c r="G204">
        <v>68</v>
      </c>
      <c r="H204">
        <v>30</v>
      </c>
      <c r="I204">
        <v>35</v>
      </c>
      <c r="J204">
        <v>106</v>
      </c>
      <c r="K204">
        <v>64</v>
      </c>
      <c r="L204">
        <v>29</v>
      </c>
      <c r="M204">
        <v>37</v>
      </c>
      <c r="N204">
        <v>110</v>
      </c>
      <c r="O204">
        <v>72</v>
      </c>
      <c r="P204">
        <v>31</v>
      </c>
      <c r="Q204">
        <v>112</v>
      </c>
      <c r="R204">
        <v>62</v>
      </c>
      <c r="S204" s="10">
        <f>Weights!$M$2*500</f>
        <v>3.979253923611815</v>
      </c>
      <c r="T2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608300000000022E-2</v>
      </c>
      <c r="U204" s="10">
        <f>Pitchers[[#This Row],[BB vL Rate]]*(500-Pitchers[[#This Row],[HP/500]])</f>
        <v>24.606745977581301</v>
      </c>
      <c r="V2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04" s="10">
        <f>Pitchers[[#This Row],[SO vL Rate]]*(500-Pitchers[[#This Row],[HP/500]]-Pitchers[[#This Row],[BB vL/500]])</f>
        <v>47.119102127676022</v>
      </c>
      <c r="X204" s="10">
        <f>IF(Pitchers[[#This Row],[pHR vL]]&lt;=75,0.07549-0.0006822*Pitchers[[#This Row],[pHR vL]],0.07549-0.0006822*80-0.00011359*(Pitchers[[#This Row],[pHR vL]]-75))</f>
        <v>3.1829200000000002E-2</v>
      </c>
      <c r="Y204" s="10">
        <f>Pitchers[[#This Row],[HR vL Rate]]*(500-Pitchers[[#This Row],[HP/500]]-Pitchers[[#This Row],[BB vL/500]])</f>
        <v>15.004730491944946</v>
      </c>
      <c r="Z204" s="10">
        <f>500-Pitchers[[#This Row],[HP/500]]-Pitchers[[#This Row],[BB vL/500]]-Pitchers[[#This Row],[SO vL/500]]-Pitchers[[#This Row],[HR vL/500]]</f>
        <v>409.29016747918598</v>
      </c>
      <c r="AA204" s="10">
        <f>IF(Pitchers[[#This Row],[pBABIP vL]]&lt;=100,0.3105-0.0002673*Pitchers[[#This Row],[pBABIP vL]],0.3105-0.0002673*100-0.0002016*(Pitchers[[#This Row],[pBABIP vL]]-100))</f>
        <v>0.30274830000000003</v>
      </c>
      <c r="AB204" s="10">
        <f>Pitchers[[#This Row],[BIP vL/500]]*Pitchers[[#This Row],[BABIP vL]]</f>
        <v>123.91190241103885</v>
      </c>
      <c r="AC204" s="10">
        <f>Pitchers[[#This Row],[HIP vL/500]]*Weights!$M$3</f>
        <v>30.164420505629064</v>
      </c>
      <c r="AD204" s="10">
        <f>Pitchers[[#This Row],[XBH vL/500]]*Weights!$M$4</f>
        <v>2.9069037150982107</v>
      </c>
      <c r="AE204" s="10">
        <f>Pitchers[[#This Row],[XBH vL/500]]-Pitchers[[#This Row],[3B vL/500]]</f>
        <v>27.257516790530854</v>
      </c>
      <c r="AF204" s="10">
        <f>Pitchers[[#This Row],[HIP vL/500]]-Pitchers[[#This Row],[XBH vL/500]]</f>
        <v>93.747481905409785</v>
      </c>
      <c r="AG204" s="10">
        <f>Pitchers[[#This Row],[HIP vL/500]]+Pitchers[[#This Row],[HR vL/500]]</f>
        <v>138.91663290298379</v>
      </c>
      <c r="AH204" s="10">
        <f>500-Pitchers[[#This Row],[HP/500]]-Pitchers[[#This Row],[BB vL/500]]</f>
        <v>471.41400009880692</v>
      </c>
      <c r="AI2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8477100000000023E-2</v>
      </c>
      <c r="AJ204" s="10">
        <f>Pitchers[[#This Row],[BB vR Rate]]*(500-Pitchers[[#This Row],[HP/500]])</f>
        <v>24.045647309619689</v>
      </c>
      <c r="AK2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204" s="10">
        <f>Pitchers[[#This Row],[SO vR Rate]]*(500-Pitchers[[#This Row],[HP/500]]-Pitchers[[#This Row],[BB vR/500]])</f>
        <v>49.627662462717069</v>
      </c>
      <c r="AM204" s="10">
        <f>IF(Pitchers[[#This Row],[pHR vR]]&lt;=75,0.07549-0.0006822*Pitchers[[#This Row],[pHR vR]],0.07549-0.0006822*80-0.00011359*(Pitchers[[#This Row],[pHR vR]]-75))</f>
        <v>2.6371600000000002E-2</v>
      </c>
      <c r="AN204" s="10">
        <f>Pitchers[[#This Row],[HR vR Rate]]*(500-Pitchers[[#This Row],[HP/500]]-Pitchers[[#This Row],[BB vR/500]])</f>
        <v>12.446738514637714</v>
      </c>
      <c r="AO204" s="10">
        <f>500-Pitchers[[#This Row],[HP/500]]-Pitchers[[#This Row],[BB vR/500]]-Pitchers[[#This Row],[SO vR/500]]-Pitchers[[#This Row],[HR vR/500]]</f>
        <v>409.9006977894137</v>
      </c>
      <c r="AP204" s="10">
        <f>IF(Pitchers[[#This Row],[pBABIP vR]]&lt;=100,0.3105-0.0002673*Pitchers[[#This Row],[pBABIP vR]],0.3105-0.0002673*100-0.0002016*(Pitchers[[#This Row],[pBABIP vR]]-100))</f>
        <v>0.30221369999999997</v>
      </c>
      <c r="AQ204" s="10">
        <f>Pitchers[[#This Row],[BIP vR/500]]*Pitchers[[#This Row],[BABIP vR]]</f>
        <v>123.87760651152053</v>
      </c>
      <c r="AR204" s="10">
        <f>Pitchers[[#This Row],[HIP vR/500]]*Weights!$M$3</f>
        <v>30.156071703661212</v>
      </c>
      <c r="AS204" s="10">
        <f>Pitchers[[#This Row],[XBH vR/500]]*Weights!$M$4</f>
        <v>2.9060991525357562</v>
      </c>
      <c r="AT204" s="10">
        <f>Pitchers[[#This Row],[XBH vR/500]]-Pitchers[[#This Row],[3B vR/500]]</f>
        <v>27.249972551125456</v>
      </c>
      <c r="AU204" s="10">
        <f>Pitchers[[#This Row],[HIP vR/500]]-Pitchers[[#This Row],[XBH vR/500]]</f>
        <v>93.721534807859314</v>
      </c>
      <c r="AV204" s="10">
        <f>Pitchers[[#This Row],[HIP vR/500]]+Pitchers[[#This Row],[HR vR/500]]</f>
        <v>136.32434502615823</v>
      </c>
      <c r="AW204" s="10">
        <f>500-Pitchers[[#This Row],[HP/500]]-Pitchers[[#This Row],[BB vR/500]]</f>
        <v>471.9750987667685</v>
      </c>
      <c r="AX204" s="10">
        <f>IF(Pitchers[[#This Row],[Throws]]="R",Pitchers[[#This Row],[BB vL Rate]]*Weights!$C$7+Pitchers[[#This Row],[BB vR Rate]]*Weights!$C$6,Pitchers[[#This Row],[BB vL Rate]]*Weights!$D$7+Pitchers[[#This Row],[BB vR Rate]]*Weights!$D$6)</f>
        <v>4.9167295991641005E-2</v>
      </c>
      <c r="AY204" s="10">
        <f>Pitchers[[#This Row],[BB rate]]*(500-Pitchers[[#This Row],[HP/500]])</f>
        <v>24.387998840332383</v>
      </c>
      <c r="AZ204" s="10">
        <f>IF(Pitchers[[#This Row],[Throws]]="R",Pitchers[[#This Row],[SO vL Rate]]*Weights!$C$7+Pitchers[[#This Row],[SO vR Rate]]*Weights!$C$6,Pitchers[[#This Row],[SO vL Rate]]*Weights!$D$7+Pitchers[[#This Row],[SO vR Rate]]*Weights!$D$6)</f>
        <v>0.10197846469964207</v>
      </c>
      <c r="BA204" s="10">
        <f>Pitchers[[#This Row],[SO rate]]*(500-Pitchers[[#This Row],[BB/500]]-Pitchers[[#This Row],[HP/500]])</f>
        <v>48.096383465207332</v>
      </c>
      <c r="BB204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C204" s="10">
        <f>Pitchers[[#This Row],[HR rate]]*(500-Pitchers[[#This Row],[BB/500]]-Pitchers[[#This Row],[HP/500]])</f>
        <v>14.008212868499472</v>
      </c>
      <c r="BD204" s="10">
        <f>500-Pitchers[[#This Row],[HR/500]]-Pitchers[[#This Row],[SO/500]]-Pitchers[[#This Row],[BB/500]]-Pitchers[[#This Row],[HP/500]]</f>
        <v>409.52815090234901</v>
      </c>
      <c r="BE204" s="10">
        <f>IF(Pitchers[[#This Row],[Throws]]="R",Pitchers[[#This Row],[BABIP vL]]*Weights!$C$7+Pitchers[[#This Row],[BABIP vR]]*Weights!$C$6,Pitchers[[#This Row],[BABIP vL]]*Weights!$D$7+Pitchers[[#This Row],[BABIP vR]]*Weights!$D$6)</f>
        <v>0.30253988350170724</v>
      </c>
      <c r="BF204" s="10">
        <f>Pitchers[[#This Row],[BABIP]]*Pitchers[[#This Row],[BIP/500]]</f>
        <v>123.89859906466626</v>
      </c>
      <c r="BG204" s="10">
        <f>Pitchers[[#This Row],[HIP/500]]*Weights!$M$3</f>
        <v>30.161182013391379</v>
      </c>
      <c r="BH204" s="10">
        <f>Pitchers[[#This Row],[XBH/500]]*Weights!$M$4</f>
        <v>2.9065916260555826</v>
      </c>
      <c r="BI204" s="10">
        <f>Pitchers[[#This Row],[XBH/500]]-Pitchers[[#This Row],[3B/500]]</f>
        <v>27.254590387335796</v>
      </c>
      <c r="BJ204" s="10">
        <f>Pitchers[[#This Row],[HIP/500]]-Pitchers[[#This Row],[XBH/500]]</f>
        <v>93.737417051274875</v>
      </c>
      <c r="BK204" s="10">
        <f>Pitchers[[#This Row],[HIP/500]]+Pitchers[[#This Row],[HR/500]]</f>
        <v>137.90681193316573</v>
      </c>
      <c r="BL204" s="10">
        <f>500-Pitchers[[#This Row],[BB/500]]-Pitchers[[#This Row],[HP/500]]</f>
        <v>471.63274723605582</v>
      </c>
      <c r="BM204" s="10">
        <f>Pitchers[[#This Row],[H vL/500]]/Pitchers[[#This Row],[AB vL/500]]</f>
        <v>0.29468075380423003</v>
      </c>
      <c r="BN204" s="10">
        <f>Pitchers[[#This Row],[H vR/500]]/Pitchers[[#This Row],[AB vR/500]]</f>
        <v>0.28883800306914992</v>
      </c>
      <c r="BO204" s="10">
        <f>Pitchers[[#This Row],[H/500]]/Pitchers[[#This Row],[AB/500]]</f>
        <v>0.29240296129001048</v>
      </c>
      <c r="BP204" s="10">
        <f>(Pitchers[[#This Row],[HP/500]]+Pitchers[[#This Row],[BB vL/500]]+Pitchers[[#This Row],[H vL/500]])/500</f>
        <v>0.33500526560835381</v>
      </c>
      <c r="BQ204" s="10">
        <f>(Pitchers[[#This Row],[HP/500]]+Pitchers[[#This Row],[BB vR/500]]+Pitchers[[#This Row],[H vR/500]])/500</f>
        <v>0.32869849251877947</v>
      </c>
      <c r="BR204" s="10">
        <f>(Pitchers[[#This Row],[HP/500]]+Pitchers[[#This Row],[BB/500]]+Pitchers[[#This Row],[H/500]])/500</f>
        <v>0.33254812939421985</v>
      </c>
      <c r="BS204" s="10">
        <f>(Pitchers[[#This Row],[1B vL/500]]+2*Pitchers[[#This Row],[2B vL/500]]+3*Pitchers[[#This Row],[3B vL/500]]+4*Pitchers[[#This Row],[HR vL/500]])/Pitchers[[#This Row],[AB vL/500]]</f>
        <v>0.46032181597080901</v>
      </c>
      <c r="BT204" s="10">
        <f>(Pitchers[[#This Row],[1B vR/500]]+2*Pitchers[[#This Row],[2B vR/500]]+3*Pitchers[[#This Row],[3B vR/500]]+4*Pitchers[[#This Row],[HR vR/500]])/Pitchers[[#This Row],[AB vR/500]]</f>
        <v>0.43800347087468816</v>
      </c>
      <c r="BU204" s="10">
        <f>(Pitchers[[#This Row],[1B/500]]+2*Pitchers[[#This Row],[2B/500]]+3*Pitchers[[#This Row],[3B/500]]+4*Pitchers[[#This Row],[HR/500]])/Pitchers[[#This Row],[AB/500]]</f>
        <v>0.45162093901741596</v>
      </c>
      <c r="BV204" s="10">
        <f>Pitchers[[#This Row],[OBP vL]]+Pitchers[[#This Row],[SLG vL]]</f>
        <v>0.79532708157916288</v>
      </c>
      <c r="BW204" s="10">
        <f>Pitchers[[#This Row],[OBP vR]]+Pitchers[[#This Row],[SLG vR]]</f>
        <v>0.76670196339346763</v>
      </c>
      <c r="BX204" s="10">
        <f>Pitchers[[#This Row],[OBP]]+Pitchers[[#This Row],[SLG]]</f>
        <v>0.78416906841163581</v>
      </c>
      <c r="BY2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5160507317565</v>
      </c>
      <c r="BZ2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990471326149</v>
      </c>
      <c r="CA2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788417524743</v>
      </c>
      <c r="CB204" s="10">
        <f>Pitchers[[#This Row],[HIP vL/500]]+Pitchers[[#This Row],[BB vL/500]]</f>
        <v>148.51864838862016</v>
      </c>
      <c r="CC204" s="10">
        <f>Pitchers[[#This Row],[HIP vR/500]]+Pitchers[[#This Row],[BB vR/500]]</f>
        <v>147.92325382114021</v>
      </c>
      <c r="CD204" s="10">
        <f>Pitchers[[#This Row],[HIP/500]]+Pitchers[[#This Row],[BB/500]]</f>
        <v>148.28659790499864</v>
      </c>
      <c r="CE2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7890155273012</v>
      </c>
      <c r="CF2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7.57159781223413</v>
      </c>
      <c r="CG2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31477864307995</v>
      </c>
      <c r="CH204" s="10">
        <f>500-Pitchers[[#This Row],[BB vL/500]]-Pitchers[[#This Row],[HP/500]]</f>
        <v>471.41400009880692</v>
      </c>
      <c r="CI204" s="10">
        <f>500-Pitchers[[#This Row],[BB vR/500]]-Pitchers[[#This Row],[HP/500]]</f>
        <v>471.9750987667685</v>
      </c>
      <c r="CJ204" s="10">
        <f>500-Pitchers[[#This Row],[BB/500]]-Pitchers[[#This Row],[HP/500]]</f>
        <v>471.63274723605582</v>
      </c>
      <c r="CK204" s="10">
        <f>((Pitchers[[#This Row],[BSR A vL]]*Pitchers[[#This Row],[BSR B vL]])/(Pitchers[[#This Row],[BSR B vL]]+Pitchers[[#This Row],[BSR C vL]]))+Pitchers[[#This Row],[HR vL/500]]</f>
        <v>44.896790617754242</v>
      </c>
      <c r="CL204" s="10">
        <f>((Pitchers[[#This Row],[BSR A vR]]*Pitchers[[#This Row],[BSR B vR]])/(Pitchers[[#This Row],[BSR B vR]]+Pitchers[[#This Row],[BSR C vR]]))+Pitchers[[#This Row],[HR vR/500]]</f>
        <v>41.946646505396089</v>
      </c>
      <c r="CM204" s="10">
        <f>((Pitchers[[#This Row],[BSR A]]*Pitchers[[#This Row],[BSR B]])/(Pitchers[[#This Row],[BSR B]]+Pitchers[[#This Row],[BSR C]]))+Pitchers[[#This Row],[HR/500]]</f>
        <v>43.747291747965278</v>
      </c>
      <c r="CN204" s="10">
        <f>Pitchers[[#This Row],[Raw BSR vL]]/Weights!$M$15</f>
        <v>50.53053133843639</v>
      </c>
      <c r="CO204" s="10">
        <f>Pitchers[[#This Row],[Raw BSR vR]]/Weights!$M$15</f>
        <v>47.210197134782483</v>
      </c>
      <c r="CP204" s="10">
        <f>Pitchers[[#This Row],[Raw BSR]]/Weights!$M$15</f>
        <v>49.236791009469556</v>
      </c>
      <c r="CQ204" s="10">
        <f>(500-Pitchers[[#This Row],[HP/500]]-Pitchers[[#This Row],[BB vL/500]]-Pitchers[[#This Row],[HR vL/500]]-Pitchers[[#This Row],[HIP vL/500]])/3</f>
        <v>110.83245573194104</v>
      </c>
      <c r="CR204" s="10">
        <f>(500-Pitchers[[#This Row],[HP/500]]-Pitchers[[#This Row],[BB vR/500]]-Pitchers[[#This Row],[HR vR/500]]-Pitchers[[#This Row],[HIP vR/500]])/3</f>
        <v>111.88358458020342</v>
      </c>
      <c r="CS204" s="10">
        <f>(500-Pitchers[[#This Row],[HP/500]]-Pitchers[[#This Row],[BB/500]]-Pitchers[[#This Row],[HR/500]]-Pitchers[[#This Row],[HIP/500]])/3</f>
        <v>111.2419784342967</v>
      </c>
      <c r="CT204" s="10">
        <f>Pitchers[[#This Row],[BSR vL]]/Pitchers[[#This Row],[IP/500 vL]]*9</f>
        <v>4.103263606698782</v>
      </c>
      <c r="CU204" s="10">
        <f>Pitchers[[#This Row],[BSR vR]]/Pitchers[[#This Row],[IP/500 vL]]*9</f>
        <v>3.8336403484615014</v>
      </c>
      <c r="CV204" s="10">
        <f>Pitchers[[#This Row],[BSR]]/Pitchers[[#This Row],[IP/500 vL]]*9</f>
        <v>3.998207169179588</v>
      </c>
      <c r="CW204" s="10">
        <f>Weights!$M$7-Pitchers[[#This Row],[xRA/9 vL]]</f>
        <v>0.94387158080373812</v>
      </c>
      <c r="CX204" s="10">
        <f>Weights!$M$7-Pitchers[[#This Row],[xRA/9 vR]]</f>
        <v>1.2134948390410187</v>
      </c>
      <c r="CY204" s="10">
        <f>Weights!$M$7-Pitchers[[#This Row],[xRA/9]]</f>
        <v>1.0489280183229321</v>
      </c>
      <c r="CZ204" s="10">
        <f>((20.01539+0.07011*Pitchers[[#This Row],[Stamina]])*((500-Pitchers[[#This Row],[HP/500]]-Pitchers[[#This Row],[BB/500]]-Pitchers[[#This Row],[H/500]])/500))/3</f>
        <v>6.2001183896664687</v>
      </c>
      <c r="DA204" s="10">
        <f>((4.908734+0.0026815*Pitchers[[#This Row],[Stamina]])*((500-Pitchers[[#This Row],[HP/500]]-Pitchers[[#This Row],[BB/500]]-Pitchers[[#This Row],[H/500]])/500))/3</f>
        <v>1.1589327253338289</v>
      </c>
      <c r="DB204" s="10">
        <f>(((((18-Pitchers[[#This Row],[SP IPG]])*Weights!$M$7)+(Pitchers[[#This Row],[SP IPG]]*Pitchers[[#This Row],[xRAA9]]))/18)+2)-1.5</f>
        <v>4.1699486433177047</v>
      </c>
      <c r="DC204" s="10">
        <f>(((((18-Pitchers[[#This Row],[RP IPG]])*Weights!$M$7)+(Pitchers[[#This Row],[RP IPG]]*Pitchers[[#This Row],[xRAA9]]))/18)+2)-1.5</f>
        <v>5.2897100135566006</v>
      </c>
      <c r="DD204" s="10">
        <f>Pitchers[[#This Row],[xRAA9]]/Pitchers[[#This Row],[dRPW SP]]</f>
        <v>0.25154458916510336</v>
      </c>
      <c r="DE204" s="10">
        <f>Pitchers[[#This Row],[xRAA9 vL]]/Pitchers[[#This Row],[dRPW RP]]</f>
        <v>0.17843541108770811</v>
      </c>
      <c r="DF204" s="10">
        <f>Pitchers[[#This Row],[xRAA9 vR]]/Pitchers[[#This Row],[dRPW RP]]</f>
        <v>0.22940668504153233</v>
      </c>
      <c r="DG204" s="10">
        <f>Pitchers[[#This Row],[xRAA9]]/Pitchers[[#This Row],[dRPW RP]]</f>
        <v>0.19829593978397933</v>
      </c>
      <c r="DH204" s="11">
        <f>IF(Pitchers[[#This Row],[Stamina]]&gt;=25,Pitchers[[#This Row],[WPGAA SP]]*(Pitchers[[#This Row],[IP/500]]/9),-999)</f>
        <v>3.1091464181298281</v>
      </c>
      <c r="DI204" s="10">
        <f>Pitchers[[#This Row],[WPGAA RP vL]]*(Pitchers[[#This Row],[IP/500]]/9)</f>
        <v>2.2055009057926327</v>
      </c>
      <c r="DJ204" s="10">
        <f>Pitchers[[#This Row],[WPGAA RP vR]]*(Pitchers[[#This Row],[IP/500]]/9)</f>
        <v>2.8355170566748487</v>
      </c>
      <c r="DK204" s="10">
        <f>Pitchers[[#This Row],[WPGAA RP]]*(Pitchers[[#This Row],[IP/500]]/9)</f>
        <v>2.4509814063397806</v>
      </c>
      <c r="DL204" s="14">
        <f>_xlfn.RANK.EQ(Pitchers[[#This Row],[WAA SP/500]],Pitchers[WAA SP/500],0)</f>
        <v>98</v>
      </c>
      <c r="DM204" s="14">
        <f>_xlfn.RANK.EQ(Pitchers[[#This Row],[WAA RP vL/500]],Pitchers[WAA RP vL/500],0)</f>
        <v>251</v>
      </c>
      <c r="DN204" s="14">
        <f>_xlfn.RANK.EQ(Pitchers[[#This Row],[WAA RP vR/500]],Pitchers[WAA RP vR/500],0)</f>
        <v>127</v>
      </c>
      <c r="DO204" s="14">
        <f>_xlfn.RANK.EQ(Pitchers[[#This Row],[WAA RP/500]],Pitchers[WAA RP/500])</f>
        <v>208</v>
      </c>
      <c r="DP204" s="14">
        <f>IF(Pitchers[[#This Row],[Rank SP]]&lt;=5,999,_xlfn.RANK.EQ(Pitchers[[#This Row],[WAA RP/500]],Pitchers[WAA RP/500],0))</f>
        <v>208</v>
      </c>
    </row>
    <row r="205" spans="1:120" x14ac:dyDescent="0.25">
      <c r="A205" s="14" t="s">
        <v>6141</v>
      </c>
      <c r="B205">
        <v>62447</v>
      </c>
      <c r="C205">
        <v>40</v>
      </c>
      <c r="D205" s="14" t="s">
        <v>2</v>
      </c>
      <c r="E205">
        <v>60</v>
      </c>
      <c r="F205">
        <v>59</v>
      </c>
      <c r="G205">
        <v>73</v>
      </c>
      <c r="H205">
        <v>31</v>
      </c>
      <c r="I205">
        <v>61</v>
      </c>
      <c r="J205">
        <v>60</v>
      </c>
      <c r="K205">
        <v>76</v>
      </c>
      <c r="L205">
        <v>31</v>
      </c>
      <c r="M205">
        <v>59</v>
      </c>
      <c r="N205">
        <v>59</v>
      </c>
      <c r="O205">
        <v>72</v>
      </c>
      <c r="P205">
        <v>31</v>
      </c>
      <c r="Q205">
        <v>12</v>
      </c>
      <c r="R205">
        <v>115</v>
      </c>
      <c r="S205" s="10">
        <f>Weights!$M$2*500</f>
        <v>3.979253923611815</v>
      </c>
      <c r="T2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05" s="10">
        <f>Pitchers[[#This Row],[BB vL Rate]]*(500-Pitchers[[#This Row],[HP/500]])</f>
        <v>52.126373786496174</v>
      </c>
      <c r="V2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05" s="10">
        <f>Pitchers[[#This Row],[SO vL Rate]]*(500-Pitchers[[#This Row],[HP/500]]-Pitchers[[#This Row],[BB vL/500]])</f>
        <v>67.130101531963149</v>
      </c>
      <c r="X205" s="10">
        <f>IF(Pitchers[[#This Row],[pHR vL]]&lt;=75,0.07549-0.0006822*Pitchers[[#This Row],[pHR vL]],0.07549-0.0006822*80-0.00011359*(Pitchers[[#This Row],[pHR vL]]-75))</f>
        <v>2.0800410000000002E-2</v>
      </c>
      <c r="Y205" s="10">
        <f>Pitchers[[#This Row],[HR vL Rate]]*(500-Pitchers[[#This Row],[HP/500]]-Pitchers[[#This Row],[BB vL/500]])</f>
        <v>9.2331849403223938</v>
      </c>
      <c r="Z205" s="10">
        <f>500-Pitchers[[#This Row],[HP/500]]-Pitchers[[#This Row],[BB vL/500]]-Pitchers[[#This Row],[SO vL/500]]-Pitchers[[#This Row],[HR vL/500]]</f>
        <v>367.53108581760648</v>
      </c>
      <c r="AA205" s="10">
        <f>IF(Pitchers[[#This Row],[pBABIP vL]]&lt;=100,0.3105-0.0002673*Pitchers[[#This Row],[pBABIP vL]],0.3105-0.0002673*100-0.0002016*(Pitchers[[#This Row],[pBABIP vL]]-100))</f>
        <v>0.30221369999999997</v>
      </c>
      <c r="AB205" s="10">
        <f>Pitchers[[#This Row],[BIP vL/500]]*Pitchers[[#This Row],[BABIP vL]]</f>
        <v>111.07292930995636</v>
      </c>
      <c r="AC205" s="10">
        <f>Pitchers[[#This Row],[HIP vL/500]]*Weights!$M$3</f>
        <v>27.038972700003161</v>
      </c>
      <c r="AD205" s="10">
        <f>Pitchers[[#This Row],[XBH vL/500]]*Weights!$M$4</f>
        <v>2.6057086089026837</v>
      </c>
      <c r="AE205" s="10">
        <f>Pitchers[[#This Row],[XBH vL/500]]-Pitchers[[#This Row],[3B vL/500]]</f>
        <v>24.433264091100476</v>
      </c>
      <c r="AF205" s="10">
        <f>Pitchers[[#This Row],[HIP vL/500]]-Pitchers[[#This Row],[XBH vL/500]]</f>
        <v>84.033956609953208</v>
      </c>
      <c r="AG205" s="10">
        <f>Pitchers[[#This Row],[HIP vL/500]]+Pitchers[[#This Row],[HR vL/500]]</f>
        <v>120.30611425027875</v>
      </c>
      <c r="AH205" s="10">
        <f>500-Pitchers[[#This Row],[HP/500]]-Pitchers[[#This Row],[BB vL/500]]</f>
        <v>443.89437228989203</v>
      </c>
      <c r="AI2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05" s="10">
        <f>Pitchers[[#This Row],[BB vR Rate]]*(500-Pitchers[[#This Row],[HP/500]])</f>
        <v>52.793323281670489</v>
      </c>
      <c r="AK2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205" s="10">
        <f>Pitchers[[#This Row],[SO vR Rate]]*(500-Pitchers[[#This Row],[HP/500]]-Pitchers[[#This Row],[BB vR/500]])</f>
        <v>66.037561790741975</v>
      </c>
      <c r="AM205" s="10">
        <f>IF(Pitchers[[#This Row],[pHR vR]]&lt;=75,0.07549-0.0006822*Pitchers[[#This Row],[pHR vR]],0.07549-0.0006822*80-0.00011359*(Pitchers[[#This Row],[pHR vR]]-75))</f>
        <v>2.6371600000000002E-2</v>
      </c>
      <c r="AN205" s="10">
        <f>Pitchers[[#This Row],[HR vR Rate]]*(500-Pitchers[[#This Row],[HP/500]]-Pitchers[[#This Row],[BB vR/500]])</f>
        <v>11.688616302973179</v>
      </c>
      <c r="AO205" s="10">
        <f>500-Pitchers[[#This Row],[HP/500]]-Pitchers[[#This Row],[BB vR/500]]-Pitchers[[#This Row],[SO vR/500]]-Pitchers[[#This Row],[HR vR/500]]</f>
        <v>365.50124470100258</v>
      </c>
      <c r="AP205" s="10">
        <f>IF(Pitchers[[#This Row],[pBABIP vR]]&lt;=100,0.3105-0.0002673*Pitchers[[#This Row],[pBABIP vR]],0.3105-0.0002673*100-0.0002016*(Pitchers[[#This Row],[pBABIP vR]]-100))</f>
        <v>0.30221369999999997</v>
      </c>
      <c r="AQ205" s="10">
        <f>Pitchers[[#This Row],[BIP vR/500]]*Pitchers[[#This Row],[BABIP vR]]</f>
        <v>110.45948351569537</v>
      </c>
      <c r="AR205" s="10">
        <f>Pitchers[[#This Row],[HIP vR/500]]*Weights!$M$3</f>
        <v>26.889638886741892</v>
      </c>
      <c r="AS205" s="10">
        <f>Pitchers[[#This Row],[XBH vR/500]]*Weights!$M$4</f>
        <v>2.5913175147168048</v>
      </c>
      <c r="AT205" s="10">
        <f>Pitchers[[#This Row],[XBH vR/500]]-Pitchers[[#This Row],[3B vR/500]]</f>
        <v>24.298321372025086</v>
      </c>
      <c r="AU205" s="10">
        <f>Pitchers[[#This Row],[HIP vR/500]]-Pitchers[[#This Row],[XBH vR/500]]</f>
        <v>83.569844628953476</v>
      </c>
      <c r="AV205" s="10">
        <f>Pitchers[[#This Row],[HIP vR/500]]+Pitchers[[#This Row],[HR vR/500]]</f>
        <v>122.14809981866854</v>
      </c>
      <c r="AW205" s="10">
        <f>500-Pitchers[[#This Row],[HP/500]]-Pitchers[[#This Row],[BB vR/500]]</f>
        <v>443.22742279471771</v>
      </c>
      <c r="AX205" s="10">
        <f>IF(Pitchers[[#This Row],[Throws]]="R",Pitchers[[#This Row],[BB vL Rate]]*Weights!$C$7+Pitchers[[#This Row],[BB vR Rate]]*Weights!$C$6,Pitchers[[#This Row],[BB vL Rate]]*Weights!$D$7+Pitchers[[#This Row],[BB vR Rate]]*Weights!$D$6)</f>
        <v>0.10561329907146352</v>
      </c>
      <c r="AY205" s="10">
        <f>Pitchers[[#This Row],[BB rate]]*(500-Pitchers[[#This Row],[HP/500]])</f>
        <v>52.386387401016052</v>
      </c>
      <c r="AZ205" s="10">
        <f>IF(Pitchers[[#This Row],[Throws]]="R",Pitchers[[#This Row],[SO vL Rate]]*Weights!$C$7+Pitchers[[#This Row],[SO vR Rate]]*Weights!$C$6,Pitchers[[#This Row],[SO vL Rate]]*Weights!$D$7+Pitchers[[#This Row],[SO vR Rate]]*Weights!$D$6)</f>
        <v>0.15035763835899713</v>
      </c>
      <c r="BA205" s="10">
        <f>Pitchers[[#This Row],[SO rate]]*(500-Pitchers[[#This Row],[BB/500]]-Pitchers[[#This Row],[HP/500]])</f>
        <v>66.703814465337217</v>
      </c>
      <c r="BB205" s="10">
        <f>IF(Pitchers[[#This Row],[Throws]]="R",Pitchers[[#This Row],[HR vL Rate]]*Weights!$C$7+Pitchers[[#This Row],[HR vR Rate]]*Weights!$C$6,Pitchers[[#This Row],[HR vL Rate]]*Weights!$D$7+Pitchers[[#This Row],[HR vR Rate]]*Weights!$D$6)</f>
        <v>2.2972366436819002E-2</v>
      </c>
      <c r="BC205" s="10">
        <f>Pitchers[[#This Row],[HR rate]]*(500-Pitchers[[#This Row],[BB/500]]-Pitchers[[#This Row],[HP/500]])</f>
        <v>10.191331051453842</v>
      </c>
      <c r="BD205" s="10">
        <f>500-Pitchers[[#This Row],[HR/500]]-Pitchers[[#This Row],[SO/500]]-Pitchers[[#This Row],[BB/500]]-Pitchers[[#This Row],[HP/500]]</f>
        <v>366.73921315858104</v>
      </c>
      <c r="BE205" s="10">
        <f>IF(Pitchers[[#This Row],[Throws]]="R",Pitchers[[#This Row],[BABIP vL]]*Weights!$C$7+Pitchers[[#This Row],[BABIP vR]]*Weights!$C$6,Pitchers[[#This Row],[BABIP vL]]*Weights!$D$7+Pitchers[[#This Row],[BABIP vR]]*Weights!$D$6)</f>
        <v>0.30221369999999997</v>
      </c>
      <c r="BF205" s="10">
        <f>Pitchers[[#This Row],[BABIP]]*Pitchers[[#This Row],[BIP/500]]</f>
        <v>110.83361454374345</v>
      </c>
      <c r="BG205" s="10">
        <f>Pitchers[[#This Row],[HIP/500]]*Weights!$M$3</f>
        <v>26.980715251761371</v>
      </c>
      <c r="BH205" s="10">
        <f>Pitchers[[#This Row],[XBH/500]]*Weights!$M$4</f>
        <v>2.6000944187446264</v>
      </c>
      <c r="BI205" s="10">
        <f>Pitchers[[#This Row],[XBH/500]]-Pitchers[[#This Row],[3B/500]]</f>
        <v>24.380620833016746</v>
      </c>
      <c r="BJ205" s="10">
        <f>Pitchers[[#This Row],[HIP/500]]-Pitchers[[#This Row],[XBH/500]]</f>
        <v>83.852899291982084</v>
      </c>
      <c r="BK205" s="10">
        <f>Pitchers[[#This Row],[HIP/500]]+Pitchers[[#This Row],[HR/500]]</f>
        <v>121.02494559519729</v>
      </c>
      <c r="BL205" s="10">
        <f>500-Pitchers[[#This Row],[BB/500]]-Pitchers[[#This Row],[HP/500]]</f>
        <v>443.63435867537214</v>
      </c>
      <c r="BM205" s="10">
        <f>Pitchers[[#This Row],[H vL/500]]/Pitchers[[#This Row],[AB vL/500]]</f>
        <v>0.27102419350275292</v>
      </c>
      <c r="BN205" s="10">
        <f>Pitchers[[#This Row],[H vR/500]]/Pitchers[[#This Row],[AB vR/500]]</f>
        <v>0.27558786649182998</v>
      </c>
      <c r="BO205" s="10">
        <f>Pitchers[[#This Row],[H/500]]/Pitchers[[#This Row],[AB/500]]</f>
        <v>0.27280336436645763</v>
      </c>
      <c r="BP205" s="10">
        <f>(Pitchers[[#This Row],[HP/500]]+Pitchers[[#This Row],[BB vL/500]]+Pitchers[[#This Row],[H vL/500]])/500</f>
        <v>0.35282348392077345</v>
      </c>
      <c r="BQ205" s="10">
        <f>(Pitchers[[#This Row],[HP/500]]+Pitchers[[#This Row],[BB vR/500]]+Pitchers[[#This Row],[H vR/500]])/500</f>
        <v>0.35784135404790168</v>
      </c>
      <c r="BR205" s="10">
        <f>(Pitchers[[#This Row],[HP/500]]+Pitchers[[#This Row],[BB/500]]+Pitchers[[#This Row],[H/500]])/500</f>
        <v>0.3547811738396503</v>
      </c>
      <c r="BS205" s="10">
        <f>(Pitchers[[#This Row],[1B vL/500]]+2*Pitchers[[#This Row],[2B vL/500]]+3*Pitchers[[#This Row],[3B vL/500]]+4*Pitchers[[#This Row],[HR vL/500]])/Pitchers[[#This Row],[AB vL/500]]</f>
        <v>0.40020861148501902</v>
      </c>
      <c r="BT205" s="10">
        <f>(Pitchers[[#This Row],[1B vR/500]]+2*Pitchers[[#This Row],[2B vR/500]]+3*Pitchers[[#This Row],[3B vR/500]]+4*Pitchers[[#This Row],[HR vR/500]])/Pitchers[[#This Row],[AB vR/500]]</f>
        <v>0.421216954383969</v>
      </c>
      <c r="BU205" s="10">
        <f>(Pitchers[[#This Row],[1B/500]]+2*Pitchers[[#This Row],[2B/500]]+3*Pitchers[[#This Row],[3B/500]]+4*Pitchers[[#This Row],[HR/500]])/Pitchers[[#This Row],[AB/500]]</f>
        <v>0.40839881960685215</v>
      </c>
      <c r="BV205" s="10">
        <f>Pitchers[[#This Row],[OBP vL]]+Pitchers[[#This Row],[SLG vL]]</f>
        <v>0.75303209540579252</v>
      </c>
      <c r="BW205" s="10">
        <f>Pitchers[[#This Row],[OBP vR]]+Pitchers[[#This Row],[SLG vR]]</f>
        <v>0.77905830843187074</v>
      </c>
      <c r="BX205" s="10">
        <f>Pitchers[[#This Row],[OBP]]+Pitchers[[#This Row],[SLG]]</f>
        <v>0.76317999344650245</v>
      </c>
      <c r="BY2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0410402450426</v>
      </c>
      <c r="BZ2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31614429803365</v>
      </c>
      <c r="CA2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3757643294446</v>
      </c>
      <c r="CB205" s="10">
        <f>Pitchers[[#This Row],[HIP vL/500]]+Pitchers[[#This Row],[BB vL/500]]</f>
        <v>163.19930309645252</v>
      </c>
      <c r="CC205" s="10">
        <f>Pitchers[[#This Row],[HIP vR/500]]+Pitchers[[#This Row],[BB vR/500]]</f>
        <v>163.25280679736585</v>
      </c>
      <c r="CD205" s="10">
        <f>Pitchers[[#This Row],[HIP/500]]+Pitchers[[#This Row],[BB/500]]</f>
        <v>163.2200019447595</v>
      </c>
      <c r="CE2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7839821461537</v>
      </c>
      <c r="CF2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59232015970116</v>
      </c>
      <c r="CG2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1798700684303</v>
      </c>
      <c r="CH205" s="10">
        <f>500-Pitchers[[#This Row],[BB vL/500]]-Pitchers[[#This Row],[HP/500]]</f>
        <v>443.89437228989203</v>
      </c>
      <c r="CI205" s="10">
        <f>500-Pitchers[[#This Row],[BB vR/500]]-Pitchers[[#This Row],[HP/500]]</f>
        <v>443.22742279471771</v>
      </c>
      <c r="CJ205" s="10">
        <f>500-Pitchers[[#This Row],[BB/500]]-Pitchers[[#This Row],[HP/500]]</f>
        <v>443.63435867537214</v>
      </c>
      <c r="CK205" s="10">
        <f>((Pitchers[[#This Row],[BSR A vL]]*Pitchers[[#This Row],[BSR B vL]])/(Pitchers[[#This Row],[BSR B vL]]+Pitchers[[#This Row],[BSR C vL]]))+Pitchers[[#This Row],[HR vL/500]]</f>
        <v>41.16445656654686</v>
      </c>
      <c r="CL205" s="10">
        <f>((Pitchers[[#This Row],[BSR A vR]]*Pitchers[[#This Row],[BSR B vR]])/(Pitchers[[#This Row],[BSR B vR]]+Pitchers[[#This Row],[BSR C vR]]))+Pitchers[[#This Row],[HR vR/500]]</f>
        <v>43.815051228614742</v>
      </c>
      <c r="CM205" s="10">
        <f>((Pitchers[[#This Row],[BSR A]]*Pitchers[[#This Row],[BSR B]])/(Pitchers[[#This Row],[BSR B]]+Pitchers[[#This Row],[BSR C]]))+Pitchers[[#This Row],[HR/500]]</f>
        <v>42.198697130289602</v>
      </c>
      <c r="CN205" s="10">
        <f>Pitchers[[#This Row],[Raw BSR vL]]/Weights!$M$15</f>
        <v>46.329856409447856</v>
      </c>
      <c r="CO205" s="10">
        <f>Pitchers[[#This Row],[Raw BSR vR]]/Weights!$M$15</f>
        <v>49.313053087745587</v>
      </c>
      <c r="CP205" s="10">
        <f>Pitchers[[#This Row],[Raw BSR]]/Weights!$M$15</f>
        <v>47.493875585398008</v>
      </c>
      <c r="CQ205" s="10">
        <f>(500-Pitchers[[#This Row],[HP/500]]-Pitchers[[#This Row],[BB vL/500]]-Pitchers[[#This Row],[HR vL/500]]-Pitchers[[#This Row],[HIP vL/500]])/3</f>
        <v>107.86275267987109</v>
      </c>
      <c r="CR205" s="10">
        <f>(500-Pitchers[[#This Row],[HP/500]]-Pitchers[[#This Row],[BB vR/500]]-Pitchers[[#This Row],[HR vR/500]]-Pitchers[[#This Row],[HIP vR/500]])/3</f>
        <v>107.02644099201639</v>
      </c>
      <c r="CS205" s="10">
        <f>(500-Pitchers[[#This Row],[HP/500]]-Pitchers[[#This Row],[BB/500]]-Pitchers[[#This Row],[HR/500]]-Pitchers[[#This Row],[HIP/500]])/3</f>
        <v>107.53647102672494</v>
      </c>
      <c r="CT205" s="10">
        <f>Pitchers[[#This Row],[BSR vL]]/Pitchers[[#This Row],[IP/500 vL]]*9</f>
        <v>3.8657339751245168</v>
      </c>
      <c r="CU205" s="10">
        <f>Pitchers[[#This Row],[BSR vR]]/Pitchers[[#This Row],[IP/500 vL]]*9</f>
        <v>4.1146500229502641</v>
      </c>
      <c r="CV205" s="10">
        <f>Pitchers[[#This Row],[BSR]]/Pitchers[[#This Row],[IP/500 vL]]*9</f>
        <v>3.9628590004299982</v>
      </c>
      <c r="CW205" s="10">
        <f>Weights!$M$7-Pitchers[[#This Row],[xRA/9 vL]]</f>
        <v>1.1814012123780033</v>
      </c>
      <c r="CX205" s="10">
        <f>Weights!$M$7-Pitchers[[#This Row],[xRA/9 vR]]</f>
        <v>0.93248516455225605</v>
      </c>
      <c r="CY205" s="10">
        <f>Weights!$M$7-Pitchers[[#This Row],[xRA/9]]</f>
        <v>1.0842761870725219</v>
      </c>
      <c r="CZ205" s="10">
        <f>((20.01539+0.07011*Pitchers[[#This Row],[Stamina]])*((500-Pitchers[[#This Row],[HP/500]]-Pitchers[[#This Row],[BB/500]]-Pitchers[[#This Row],[H/500]])/500))/3</f>
        <v>4.4857139812556088</v>
      </c>
      <c r="DA205" s="10">
        <f>((4.908734+0.0026815*Pitchers[[#This Row],[Stamina]])*((500-Pitchers[[#This Row],[HP/500]]-Pitchers[[#This Row],[BB/500]]-Pitchers[[#This Row],[H/500]])/500))/3</f>
        <v>1.0626564802671952</v>
      </c>
      <c r="DB205" s="10">
        <f>(((((18-Pitchers[[#This Row],[SP IPG]])*Weights!$M$7)+(Pitchers[[#This Row],[SP IPG]]*Pitchers[[#This Row],[xRAA9]]))/18)+2)-1.5</f>
        <v>4.5595656306151051</v>
      </c>
      <c r="DC205" s="10">
        <f>(((((18-Pitchers[[#This Row],[RP IPG]])*Weights!$M$7)+(Pitchers[[#This Row],[RP IPG]]*Pitchers[[#This Row],[xRAA9]]))/18)+2)-1.5</f>
        <v>5.3131819765474031</v>
      </c>
      <c r="DD205" s="10">
        <f>Pitchers[[#This Row],[xRAA9]]/Pitchers[[#This Row],[dRPW SP]]</f>
        <v>0.23780251780831332</v>
      </c>
      <c r="DE205" s="10">
        <f>Pitchers[[#This Row],[xRAA9 vL]]/Pitchers[[#This Row],[dRPW RP]]</f>
        <v>0.22235286078902536</v>
      </c>
      <c r="DF205" s="10">
        <f>Pitchers[[#This Row],[xRAA9 vR]]/Pitchers[[#This Row],[dRPW RP]]</f>
        <v>0.17550408938904835</v>
      </c>
      <c r="DG205" s="10">
        <f>Pitchers[[#This Row],[xRAA9]]/Pitchers[[#This Row],[dRPW RP]]</f>
        <v>0.20407284972706755</v>
      </c>
      <c r="DH205" s="11">
        <f>IF(Pitchers[[#This Row],[Stamina]]&gt;=25,Pitchers[[#This Row],[WPGAA SP]]*(Pitchers[[#This Row],[IP/500]]/9),-999)</f>
        <v>-999</v>
      </c>
      <c r="DI205" s="10">
        <f>Pitchers[[#This Row],[WPGAA RP vL]]*(Pitchers[[#This Row],[IP/500]]/9)</f>
        <v>2.6567824413276031</v>
      </c>
      <c r="DJ205" s="10">
        <f>Pitchers[[#This Row],[WPGAA RP vR]]*(Pitchers[[#This Row],[IP/500]]/9)</f>
        <v>2.0970100470730157</v>
      </c>
      <c r="DK205" s="10">
        <f>Pitchers[[#This Row],[WPGAA RP]]*(Pitchers[[#This Row],[IP/500]]/9)</f>
        <v>2.4383637880017766</v>
      </c>
      <c r="DL205" s="14">
        <f>_xlfn.RANK.EQ(Pitchers[[#This Row],[WAA SP/500]],Pitchers[WAA SP/500],0)</f>
        <v>332</v>
      </c>
      <c r="DM205" s="14">
        <f>_xlfn.RANK.EQ(Pitchers[[#This Row],[WAA RP vL/500]],Pitchers[WAA RP vL/500],0)</f>
        <v>132</v>
      </c>
      <c r="DN205" s="14">
        <f>_xlfn.RANK.EQ(Pitchers[[#This Row],[WAA RP vR/500]],Pitchers[WAA RP vR/500],0)</f>
        <v>369</v>
      </c>
      <c r="DO205" s="14">
        <f>_xlfn.RANK.EQ(Pitchers[[#This Row],[WAA RP/500]],Pitchers[WAA RP/500])</f>
        <v>209</v>
      </c>
      <c r="DP205" s="14">
        <f>IF(Pitchers[[#This Row],[Rank SP]]&lt;=5,999,_xlfn.RANK.EQ(Pitchers[[#This Row],[WAA RP/500]],Pitchers[WAA RP/500],0))</f>
        <v>209</v>
      </c>
    </row>
    <row r="206" spans="1:120" x14ac:dyDescent="0.25">
      <c r="A206" s="14" t="s">
        <v>7922</v>
      </c>
      <c r="B206">
        <v>62382</v>
      </c>
      <c r="C206">
        <v>43</v>
      </c>
      <c r="D206" s="14" t="s">
        <v>2</v>
      </c>
      <c r="E206">
        <v>119</v>
      </c>
      <c r="F206">
        <v>56</v>
      </c>
      <c r="G206">
        <v>69</v>
      </c>
      <c r="H206">
        <v>35</v>
      </c>
      <c r="I206">
        <v>106</v>
      </c>
      <c r="J206">
        <v>54</v>
      </c>
      <c r="K206">
        <v>60</v>
      </c>
      <c r="L206">
        <v>33</v>
      </c>
      <c r="M206">
        <v>135</v>
      </c>
      <c r="N206">
        <v>58</v>
      </c>
      <c r="O206">
        <v>77</v>
      </c>
      <c r="P206">
        <v>36</v>
      </c>
      <c r="Q206">
        <v>13</v>
      </c>
      <c r="R206">
        <v>107</v>
      </c>
      <c r="S206" s="10">
        <f>Weights!$M$2*500</f>
        <v>3.979253923611815</v>
      </c>
      <c r="T2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06" s="10">
        <f>Pitchers[[#This Row],[BB vL Rate]]*(500-Pitchers[[#This Row],[HP/500]])</f>
        <v>56.128070757542041</v>
      </c>
      <c r="V2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W206" s="10">
        <f>Pitchers[[#This Row],[SO vL Rate]]*(500-Pitchers[[#This Row],[HP/500]]-Pitchers[[#This Row],[BB vL/500]])</f>
        <v>87.27831390319669</v>
      </c>
      <c r="X206" s="10">
        <f>IF(Pitchers[[#This Row],[pHR vL]]&lt;=75,0.07549-0.0006822*Pitchers[[#This Row],[pHR vL]],0.07549-0.0006822*80-0.00011359*(Pitchers[[#This Row],[pHR vL]]-75))</f>
        <v>3.4558000000000005E-2</v>
      </c>
      <c r="Y206" s="10">
        <f>Pitchers[[#This Row],[HR vL Rate]]*(500-Pitchers[[#This Row],[HP/500]]-Pitchers[[#This Row],[BB vL/500]])</f>
        <v>15.201811073668688</v>
      </c>
      <c r="Z206" s="10">
        <f>500-Pitchers[[#This Row],[HP/500]]-Pitchers[[#This Row],[BB vL/500]]-Pitchers[[#This Row],[SO vL/500]]-Pitchers[[#This Row],[HR vL/500]]</f>
        <v>337.41255034198076</v>
      </c>
      <c r="AA206" s="10">
        <f>IF(Pitchers[[#This Row],[pBABIP vL]]&lt;=100,0.3105-0.0002673*Pitchers[[#This Row],[pBABIP vL]],0.3105-0.0002673*100-0.0002016*(Pitchers[[#This Row],[pBABIP vL]]-100))</f>
        <v>0.30167909999999998</v>
      </c>
      <c r="AB206" s="10">
        <f>Pitchers[[#This Row],[BIP vL/500]]*Pitchers[[#This Row],[BABIP vL]]</f>
        <v>101.79031451587345</v>
      </c>
      <c r="AC206" s="10">
        <f>Pitchers[[#This Row],[HIP vL/500]]*Weights!$M$3</f>
        <v>24.779264870551373</v>
      </c>
      <c r="AD206" s="10">
        <f>Pitchers[[#This Row],[XBH vL/500]]*Weights!$M$4</f>
        <v>2.387943673446884</v>
      </c>
      <c r="AE206" s="10">
        <f>Pitchers[[#This Row],[XBH vL/500]]-Pitchers[[#This Row],[3B vL/500]]</f>
        <v>22.391321197104489</v>
      </c>
      <c r="AF206" s="10">
        <f>Pitchers[[#This Row],[HIP vL/500]]-Pitchers[[#This Row],[XBH vL/500]]</f>
        <v>77.011049645322075</v>
      </c>
      <c r="AG206" s="10">
        <f>Pitchers[[#This Row],[HIP vL/500]]+Pitchers[[#This Row],[HR vL/500]]</f>
        <v>116.99212558954214</v>
      </c>
      <c r="AH206" s="10">
        <f>500-Pitchers[[#This Row],[HP/500]]-Pitchers[[#This Row],[BB vL/500]]</f>
        <v>439.89267531884616</v>
      </c>
      <c r="AI2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06" s="10">
        <f>Pitchers[[#This Row],[BB vR Rate]]*(500-Pitchers[[#This Row],[HP/500]])</f>
        <v>53.460272776844803</v>
      </c>
      <c r="AK2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L206" s="10">
        <f>Pitchers[[#This Row],[SO vR Rate]]*(500-Pitchers[[#This Row],[HP/500]]-Pitchers[[#This Row],[BB vR/500]])</f>
        <v>95.399087977254197</v>
      </c>
      <c r="AM206" s="10">
        <f>IF(Pitchers[[#This Row],[pHR vR]]&lt;=75,0.07549-0.0006822*Pitchers[[#This Row],[pHR vR]],0.07549-0.0006822*80-0.00011359*(Pitchers[[#This Row],[pHR vR]]-75))</f>
        <v>2.0686820000000002E-2</v>
      </c>
      <c r="AN206" s="10">
        <f>Pitchers[[#This Row],[HR vR Rate]]*(500-Pitchers[[#This Row],[HP/500]]-Pitchers[[#This Row],[BB vR/500]])</f>
        <v>9.1551688502624611</v>
      </c>
      <c r="AO206" s="10">
        <f>500-Pitchers[[#This Row],[HP/500]]-Pitchers[[#This Row],[BB vR/500]]-Pitchers[[#This Row],[SO vR/500]]-Pitchers[[#This Row],[HR vR/500]]</f>
        <v>338.00621647202678</v>
      </c>
      <c r="AP206" s="10">
        <f>IF(Pitchers[[#This Row],[pBABIP vR]]&lt;=100,0.3105-0.0002673*Pitchers[[#This Row],[pBABIP vR]],0.3105-0.0002673*100-0.0002016*(Pitchers[[#This Row],[pBABIP vR]]-100))</f>
        <v>0.30087720000000001</v>
      </c>
      <c r="AQ206" s="10">
        <f>Pitchers[[#This Row],[BIP vR/500]]*Pitchers[[#This Row],[BABIP vR]]</f>
        <v>101.6983639946973</v>
      </c>
      <c r="AR206" s="10">
        <f>Pitchers[[#This Row],[HIP vR/500]]*Weights!$M$3</f>
        <v>24.756880949939223</v>
      </c>
      <c r="AS206" s="10">
        <f>Pitchers[[#This Row],[XBH vR/500]]*Weights!$M$4</f>
        <v>2.3857865658049922</v>
      </c>
      <c r="AT206" s="10">
        <f>Pitchers[[#This Row],[XBH vR/500]]-Pitchers[[#This Row],[3B vR/500]]</f>
        <v>22.371094384134231</v>
      </c>
      <c r="AU206" s="10">
        <f>Pitchers[[#This Row],[HIP vR/500]]-Pitchers[[#This Row],[XBH vR/500]]</f>
        <v>76.941483044758087</v>
      </c>
      <c r="AV206" s="10">
        <f>Pitchers[[#This Row],[HIP vR/500]]+Pitchers[[#This Row],[HR vR/500]]</f>
        <v>110.85353284495976</v>
      </c>
      <c r="AW206" s="10">
        <f>500-Pitchers[[#This Row],[HP/500]]-Pitchers[[#This Row],[BB vR/500]]</f>
        <v>442.56047329954339</v>
      </c>
      <c r="AX206" s="10">
        <f>IF(Pitchers[[#This Row],[Throws]]="R",Pitchers[[#This Row],[BB vL Rate]]*Weights!$C$7+Pitchers[[#This Row],[BB vR Rate]]*Weights!$C$6,Pitchers[[#This Row],[BB vL Rate]]*Weights!$D$7+Pitchers[[#This Row],[BB vR Rate]]*Weights!$D$6)</f>
        <v>0.11105990371414595</v>
      </c>
      <c r="AY206" s="10">
        <f>Pitchers[[#This Row],[BB rate]]*(500-Pitchers[[#This Row],[HP/500]])</f>
        <v>55.08801629946251</v>
      </c>
      <c r="AZ206" s="10">
        <f>IF(Pitchers[[#This Row],[Throws]]="R",Pitchers[[#This Row],[SO vL Rate]]*Weights!$C$7+Pitchers[[#This Row],[SO vR Rate]]*Weights!$C$6,Pitchers[[#This Row],[SO vL Rate]]*Weights!$D$7+Pitchers[[#This Row],[SO vR Rate]]*Weights!$D$6)</f>
        <v>0.20509557823319161</v>
      </c>
      <c r="BA206" s="10">
        <f>Pitchers[[#This Row],[SO rate]]*(500-Pitchers[[#This Row],[BB/500]]-Pitchers[[#This Row],[HP/500]])</f>
        <v>90.433353175538187</v>
      </c>
      <c r="BB206" s="10">
        <f>IF(Pitchers[[#This Row],[Throws]]="R",Pitchers[[#This Row],[HR vL Rate]]*Weights!$C$7+Pitchers[[#This Row],[HR vR Rate]]*Weights!$C$6,Pitchers[[#This Row],[HR vL Rate]]*Weights!$D$7+Pitchers[[#This Row],[HR vR Rate]]*Weights!$D$6)</f>
        <v>2.9150250724302169E-2</v>
      </c>
      <c r="BC206" s="10">
        <f>Pitchers[[#This Row],[HR rate]]*(500-Pitchers[[#This Row],[BB/500]]-Pitchers[[#This Row],[HP/500]])</f>
        <v>12.85329962554836</v>
      </c>
      <c r="BD206" s="10">
        <f>500-Pitchers[[#This Row],[HR/500]]-Pitchers[[#This Row],[SO/500]]-Pitchers[[#This Row],[BB/500]]-Pitchers[[#This Row],[HP/500]]</f>
        <v>337.64607697583921</v>
      </c>
      <c r="BE206" s="10">
        <f>IF(Pitchers[[#This Row],[Throws]]="R",Pitchers[[#This Row],[BABIP vL]]*Weights!$C$7+Pitchers[[#This Row],[BABIP vR]]*Weights!$C$6,Pitchers[[#This Row],[BABIP vL]]*Weights!$D$7+Pitchers[[#This Row],[BABIP vR]]*Weights!$D$6)</f>
        <v>0.30136647525256088</v>
      </c>
      <c r="BF206" s="10">
        <f>Pitchers[[#This Row],[BABIP]]*Pitchers[[#This Row],[BIP/500]]</f>
        <v>101.75520810106352</v>
      </c>
      <c r="BG206" s="10">
        <f>Pitchers[[#This Row],[HIP/500]]*Weights!$M$3</f>
        <v>24.770718761273997</v>
      </c>
      <c r="BH206" s="10">
        <f>Pitchers[[#This Row],[XBH/500]]*Weights!$M$4</f>
        <v>2.3871200966503925</v>
      </c>
      <c r="BI206" s="10">
        <f>Pitchers[[#This Row],[XBH/500]]-Pitchers[[#This Row],[3B/500]]</f>
        <v>22.383598664623605</v>
      </c>
      <c r="BJ206" s="10">
        <f>Pitchers[[#This Row],[HIP/500]]-Pitchers[[#This Row],[XBH/500]]</f>
        <v>76.984489339789519</v>
      </c>
      <c r="BK206" s="10">
        <f>Pitchers[[#This Row],[HIP/500]]+Pitchers[[#This Row],[HR/500]]</f>
        <v>114.60850772661188</v>
      </c>
      <c r="BL206" s="10">
        <f>500-Pitchers[[#This Row],[BB/500]]-Pitchers[[#This Row],[HP/500]]</f>
        <v>440.93272977692567</v>
      </c>
      <c r="BM206" s="10">
        <f>Pitchers[[#This Row],[H vL/500]]/Pitchers[[#This Row],[AB vL/500]]</f>
        <v>0.26595606645358</v>
      </c>
      <c r="BN206" s="10">
        <f>Pitchers[[#This Row],[H vR/500]]/Pitchers[[#This Row],[AB vR/500]]</f>
        <v>0.25048222679825605</v>
      </c>
      <c r="BO206" s="10">
        <f>Pitchers[[#This Row],[H/500]]/Pitchers[[#This Row],[AB/500]]</f>
        <v>0.25992288616132897</v>
      </c>
      <c r="BP206" s="10">
        <f>(Pitchers[[#This Row],[HP/500]]+Pitchers[[#This Row],[BB vL/500]]+Pitchers[[#This Row],[H vL/500]])/500</f>
        <v>0.35419890054139197</v>
      </c>
      <c r="BQ206" s="10">
        <f>(Pitchers[[#This Row],[HP/500]]+Pitchers[[#This Row],[BB vR/500]]+Pitchers[[#This Row],[H vR/500]])/500</f>
        <v>0.33658611909083275</v>
      </c>
      <c r="BR206" s="10">
        <f>(Pitchers[[#This Row],[HP/500]]+Pitchers[[#This Row],[BB/500]]+Pitchers[[#This Row],[H/500]])/500</f>
        <v>0.34735155589937239</v>
      </c>
      <c r="BS206" s="10">
        <f>(Pitchers[[#This Row],[1B vL/500]]+2*Pitchers[[#This Row],[2B vL/500]]+3*Pitchers[[#This Row],[3B vL/500]]+4*Pitchers[[#This Row],[HR vL/500]])/Pitchers[[#This Row],[AB vL/500]]</f>
        <v>0.43138878640568362</v>
      </c>
      <c r="BT206" s="10">
        <f>(Pitchers[[#This Row],[1B vR/500]]+2*Pitchers[[#This Row],[2B vR/500]]+3*Pitchers[[#This Row],[3B vR/500]]+4*Pitchers[[#This Row],[HR vR/500]])/Pitchers[[#This Row],[AB vR/500]]</f>
        <v>0.37387366675084877</v>
      </c>
      <c r="BU206" s="10">
        <f>(Pitchers[[#This Row],[1B/500]]+2*Pitchers[[#This Row],[2B/500]]+3*Pitchers[[#This Row],[3B/500]]+4*Pitchers[[#This Row],[HR/500]])/Pitchers[[#This Row],[AB/500]]</f>
        <v>0.40896543459681717</v>
      </c>
      <c r="BV206" s="10">
        <f>Pitchers[[#This Row],[OBP vL]]+Pitchers[[#This Row],[SLG vL]]</f>
        <v>0.78558768694707559</v>
      </c>
      <c r="BW206" s="10">
        <f>Pitchers[[#This Row],[OBP vR]]+Pitchers[[#This Row],[SLG vR]]</f>
        <v>0.71045978584168146</v>
      </c>
      <c r="BX206" s="10">
        <f>Pitchers[[#This Row],[OBP]]+Pitchers[[#This Row],[SLG]]</f>
        <v>0.7563169904961895</v>
      </c>
      <c r="BY2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416339074373</v>
      </c>
      <c r="BZ2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5894359712828</v>
      </c>
      <c r="CA2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2414218715339</v>
      </c>
      <c r="CB206" s="10">
        <f>Pitchers[[#This Row],[HIP vL/500]]+Pitchers[[#This Row],[BB vL/500]]</f>
        <v>157.91838527341548</v>
      </c>
      <c r="CC206" s="10">
        <f>Pitchers[[#This Row],[HIP vR/500]]+Pitchers[[#This Row],[BB vR/500]]</f>
        <v>155.15863677154209</v>
      </c>
      <c r="CD206" s="10">
        <f>Pitchers[[#This Row],[HIP/500]]+Pitchers[[#This Row],[BB/500]]</f>
        <v>156.84322440052603</v>
      </c>
      <c r="CE2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7607936130976</v>
      </c>
      <c r="CF2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41182546499354</v>
      </c>
      <c r="CG2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69743468871535</v>
      </c>
      <c r="CH206" s="10">
        <f>500-Pitchers[[#This Row],[BB vL/500]]-Pitchers[[#This Row],[HP/500]]</f>
        <v>439.89267531884616</v>
      </c>
      <c r="CI206" s="10">
        <f>500-Pitchers[[#This Row],[BB vR/500]]-Pitchers[[#This Row],[HP/500]]</f>
        <v>442.56047329954339</v>
      </c>
      <c r="CJ206" s="10">
        <f>500-Pitchers[[#This Row],[BB/500]]-Pitchers[[#This Row],[HP/500]]</f>
        <v>440.93272977692567</v>
      </c>
      <c r="CK206" s="10">
        <f>((Pitchers[[#This Row],[BSR A vL]]*Pitchers[[#This Row],[BSR B vL]])/(Pitchers[[#This Row],[BSR B vL]]+Pitchers[[#This Row],[BSR C vL]]))+Pitchers[[#This Row],[HR vL/500]]</f>
        <v>45.133571507393874</v>
      </c>
      <c r="CL206" s="10">
        <f>((Pitchers[[#This Row],[BSR A vR]]*Pitchers[[#This Row],[BSR B vR]])/(Pitchers[[#This Row],[BSR B vR]]+Pitchers[[#This Row],[BSR C vR]]))+Pitchers[[#This Row],[HR vR/500]]</f>
        <v>37.715593787406469</v>
      </c>
      <c r="CM206" s="10">
        <f>((Pitchers[[#This Row],[BSR A]]*Pitchers[[#This Row],[BSR B]])/(Pitchers[[#This Row],[BSR B]]+Pitchers[[#This Row],[BSR C]]))+Pitchers[[#This Row],[HR/500]]</f>
        <v>42.248188841755947</v>
      </c>
      <c r="CN206" s="10">
        <f>Pitchers[[#This Row],[Raw BSR vL]]/Weights!$M$15</f>
        <v>50.797023976321</v>
      </c>
      <c r="CO206" s="10">
        <f>Pitchers[[#This Row],[Raw BSR vR]]/Weights!$M$15</f>
        <v>42.448223305044955</v>
      </c>
      <c r="CP206" s="10">
        <f>Pitchers[[#This Row],[Raw BSR]]/Weights!$M$15</f>
        <v>47.549577617610844</v>
      </c>
      <c r="CQ206" s="10">
        <f>(500-Pitchers[[#This Row],[HP/500]]-Pitchers[[#This Row],[BB vL/500]]-Pitchers[[#This Row],[HR vL/500]]-Pitchers[[#This Row],[HIP vL/500]])/3</f>
        <v>107.63351657643467</v>
      </c>
      <c r="CR206" s="10">
        <f>(500-Pitchers[[#This Row],[HP/500]]-Pitchers[[#This Row],[BB vR/500]]-Pitchers[[#This Row],[HR vR/500]]-Pitchers[[#This Row],[HIP vR/500]])/3</f>
        <v>110.5689801515279</v>
      </c>
      <c r="CS206" s="10">
        <f>(500-Pitchers[[#This Row],[HP/500]]-Pitchers[[#This Row],[BB/500]]-Pitchers[[#This Row],[HR/500]]-Pitchers[[#This Row],[HIP/500]])/3</f>
        <v>108.77474068343797</v>
      </c>
      <c r="CT206" s="10">
        <f>Pitchers[[#This Row],[BSR vL]]/Pitchers[[#This Row],[IP/500 vL]]*9</f>
        <v>4.2474986447389078</v>
      </c>
      <c r="CU206" s="10">
        <f>Pitchers[[#This Row],[BSR vR]]/Pitchers[[#This Row],[IP/500 vL]]*9</f>
        <v>3.5493963395138879</v>
      </c>
      <c r="CV206" s="10">
        <f>Pitchers[[#This Row],[BSR]]/Pitchers[[#This Row],[IP/500 vL]]*9</f>
        <v>3.975956673817274</v>
      </c>
      <c r="CW206" s="10">
        <f>Weights!$M$7-Pitchers[[#This Row],[xRA/9 vL]]</f>
        <v>0.79963654276361229</v>
      </c>
      <c r="CX206" s="10">
        <f>Weights!$M$7-Pitchers[[#This Row],[xRA/9 vR]]</f>
        <v>1.4977388479886322</v>
      </c>
      <c r="CY206" s="10">
        <f>Weights!$M$7-Pitchers[[#This Row],[xRA/9]]</f>
        <v>1.0711785136852461</v>
      </c>
      <c r="CZ206" s="10">
        <f>((20.01539+0.07011*Pitchers[[#This Row],[Stamina]])*((500-Pitchers[[#This Row],[HP/500]]-Pitchers[[#This Row],[BB/500]]-Pitchers[[#This Row],[H/500]])/500))/3</f>
        <v>4.5526188376579659</v>
      </c>
      <c r="DA206" s="10">
        <f>((4.908734+0.0026815*Pitchers[[#This Row],[Stamina]])*((500-Pitchers[[#This Row],[HP/500]]-Pitchers[[#This Row],[BB/500]]-Pitchers[[#This Row],[H/500]])/500))/3</f>
        <v>1.0754762020136588</v>
      </c>
      <c r="DB206" s="10">
        <f>(((((18-Pitchers[[#This Row],[SP IPG]])*Weights!$M$7)+(Pitchers[[#This Row],[SP IPG]]*Pitchers[[#This Row],[xRAA9]]))/18)+2)-1.5</f>
        <v>4.5415232291173844</v>
      </c>
      <c r="DC206" s="10">
        <f>(((((18-Pitchers[[#This Row],[RP IPG]])*Weights!$M$7)+(Pitchers[[#This Row],[RP IPG]]*Pitchers[[#This Row],[xRAA9]]))/18)+2)-1.5</f>
        <v>5.309577032895417</v>
      </c>
      <c r="DD206" s="10">
        <f>Pitchers[[#This Row],[xRAA9]]/Pitchers[[#This Row],[dRPW SP]]</f>
        <v>0.23586326869749882</v>
      </c>
      <c r="DE206" s="10">
        <f>Pitchers[[#This Row],[xRAA9 vL]]/Pitchers[[#This Row],[dRPW RP]]</f>
        <v>0.15060268224935325</v>
      </c>
      <c r="DF206" s="10">
        <f>Pitchers[[#This Row],[xRAA9 vR]]/Pitchers[[#This Row],[dRPW RP]]</f>
        <v>0.28208251593477413</v>
      </c>
      <c r="DG206" s="10">
        <f>Pitchers[[#This Row],[xRAA9]]/Pitchers[[#This Row],[dRPW RP]]</f>
        <v>0.20174460358118418</v>
      </c>
      <c r="DH206" s="11">
        <f>IF(Pitchers[[#This Row],[Stamina]]&gt;=25,Pitchers[[#This Row],[WPGAA SP]]*(Pitchers[[#This Row],[IP/500]]/9),-999)</f>
        <v>-999</v>
      </c>
      <c r="DI206" s="10">
        <f>Pitchers[[#This Row],[WPGAA RP vL]]*(Pitchers[[#This Row],[IP/500]]/9)</f>
        <v>1.8201964119892895</v>
      </c>
      <c r="DJ206" s="10">
        <f>Pitchers[[#This Row],[WPGAA RP vR]]*(Pitchers[[#This Row],[IP/500]]/9)</f>
        <v>3.409272502459646</v>
      </c>
      <c r="DK206" s="10">
        <f>Pitchers[[#This Row],[WPGAA RP]]*(Pitchers[[#This Row],[IP/500]]/9)</f>
        <v>2.4383018820918108</v>
      </c>
      <c r="DL206" s="14">
        <f>_xlfn.RANK.EQ(Pitchers[[#This Row],[WAA SP/500]],Pitchers[WAA SP/500],0)</f>
        <v>332</v>
      </c>
      <c r="DM206" s="14">
        <f>_xlfn.RANK.EQ(Pitchers[[#This Row],[WAA RP vL/500]],Pitchers[WAA RP vL/500],0)</f>
        <v>365</v>
      </c>
      <c r="DN206" s="14">
        <f>_xlfn.RANK.EQ(Pitchers[[#This Row],[WAA RP vR/500]],Pitchers[WAA RP vR/500],0)</f>
        <v>29</v>
      </c>
      <c r="DO206" s="14">
        <f>_xlfn.RANK.EQ(Pitchers[[#This Row],[WAA RP/500]],Pitchers[WAA RP/500])</f>
        <v>210</v>
      </c>
      <c r="DP206" s="14">
        <f>IF(Pitchers[[#This Row],[Rank SP]]&lt;=5,999,_xlfn.RANK.EQ(Pitchers[[#This Row],[WAA RP/500]],Pitchers[WAA RP/500],0))</f>
        <v>210</v>
      </c>
    </row>
    <row r="207" spans="1:120" x14ac:dyDescent="0.25">
      <c r="A207" s="14" t="s">
        <v>9853</v>
      </c>
      <c r="B207">
        <v>62148</v>
      </c>
      <c r="C207">
        <v>42</v>
      </c>
      <c r="D207" s="14" t="s">
        <v>3</v>
      </c>
      <c r="E207">
        <v>48</v>
      </c>
      <c r="F207">
        <v>58</v>
      </c>
      <c r="G207">
        <v>76</v>
      </c>
      <c r="H207">
        <v>59</v>
      </c>
      <c r="I207">
        <v>47</v>
      </c>
      <c r="J207">
        <v>58</v>
      </c>
      <c r="K207">
        <v>75</v>
      </c>
      <c r="L207">
        <v>59</v>
      </c>
      <c r="M207">
        <v>48</v>
      </c>
      <c r="N207">
        <v>59</v>
      </c>
      <c r="O207">
        <v>77</v>
      </c>
      <c r="P207">
        <v>59</v>
      </c>
      <c r="Q207">
        <v>75</v>
      </c>
      <c r="R207">
        <v>46</v>
      </c>
      <c r="S207" s="10">
        <f>Weights!$M$2*500</f>
        <v>3.979253923611815</v>
      </c>
      <c r="T2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207" s="10">
        <f>Pitchers[[#This Row],[BB vL Rate]]*(500-Pitchers[[#This Row],[HP/500]])</f>
        <v>53.460272776844803</v>
      </c>
      <c r="V2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207" s="10">
        <f>Pitchers[[#This Row],[SO vL Rate]]*(500-Pitchers[[#This Row],[HP/500]]-Pitchers[[#This Row],[BB vL/500]])</f>
        <v>58.032910607721789</v>
      </c>
      <c r="X207" s="10">
        <f>IF(Pitchers[[#This Row],[pHR vL]]&lt;=75,0.07549-0.0006822*Pitchers[[#This Row],[pHR vL]],0.07549-0.0006822*80-0.00011359*(Pitchers[[#This Row],[pHR vL]]-75))</f>
        <v>2.4324999999999999E-2</v>
      </c>
      <c r="Y207" s="10">
        <f>Pitchers[[#This Row],[HR vL Rate]]*(500-Pitchers[[#This Row],[HP/500]]-Pitchers[[#This Row],[BB vL/500]])</f>
        <v>10.765283513011394</v>
      </c>
      <c r="Z207" s="10">
        <f>500-Pitchers[[#This Row],[HP/500]]-Pitchers[[#This Row],[BB vL/500]]-Pitchers[[#This Row],[SO vL/500]]-Pitchers[[#This Row],[HR vL/500]]</f>
        <v>373.76227917881016</v>
      </c>
      <c r="AA207" s="10">
        <f>IF(Pitchers[[#This Row],[pBABIP vL]]&lt;=100,0.3105-0.0002673*Pitchers[[#This Row],[pBABIP vL]],0.3105-0.0002673*100-0.0002016*(Pitchers[[#This Row],[pBABIP vL]]-100))</f>
        <v>0.29472929999999997</v>
      </c>
      <c r="AB207" s="10">
        <f>Pitchers[[#This Row],[BIP vL/500]]*Pitchers[[#This Row],[BABIP vL]]</f>
        <v>110.15869490877529</v>
      </c>
      <c r="AC207" s="10">
        <f>Pitchers[[#This Row],[HIP vL/500]]*Weights!$M$3</f>
        <v>26.81641659053065</v>
      </c>
      <c r="AD207" s="10">
        <f>Pitchers[[#This Row],[XBH vL/500]]*Weights!$M$4</f>
        <v>2.5842611827430226</v>
      </c>
      <c r="AE207" s="10">
        <f>Pitchers[[#This Row],[XBH vL/500]]-Pitchers[[#This Row],[3B vL/500]]</f>
        <v>24.232155407787626</v>
      </c>
      <c r="AF207" s="10">
        <f>Pitchers[[#This Row],[HIP vL/500]]-Pitchers[[#This Row],[XBH vL/500]]</f>
        <v>83.342278318244638</v>
      </c>
      <c r="AG207" s="10">
        <f>Pitchers[[#This Row],[HIP vL/500]]+Pitchers[[#This Row],[HR vL/500]]</f>
        <v>120.92397842178669</v>
      </c>
      <c r="AH207" s="10">
        <f>500-Pitchers[[#This Row],[HP/500]]-Pitchers[[#This Row],[BB vL/500]]</f>
        <v>442.56047329954339</v>
      </c>
      <c r="AI2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07" s="10">
        <f>Pitchers[[#This Row],[BB vR Rate]]*(500-Pitchers[[#This Row],[HP/500]])</f>
        <v>52.793323281670489</v>
      </c>
      <c r="AK2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207" s="10">
        <f>Pitchers[[#This Row],[SO vR Rate]]*(500-Pitchers[[#This Row],[HP/500]]-Pitchers[[#This Row],[BB vR/500]])</f>
        <v>59.271916795492004</v>
      </c>
      <c r="AM207" s="10">
        <f>IF(Pitchers[[#This Row],[pHR vR]]&lt;=75,0.07549-0.0006822*Pitchers[[#This Row],[pHR vR]],0.07549-0.0006822*80-0.00011359*(Pitchers[[#This Row],[pHR vR]]-75))</f>
        <v>2.0686820000000002E-2</v>
      </c>
      <c r="AN207" s="10">
        <f>Pitchers[[#This Row],[HR vR Rate]]*(500-Pitchers[[#This Row],[HP/500]]-Pitchers[[#This Row],[BB vR/500]])</f>
        <v>9.168965914418223</v>
      </c>
      <c r="AO207" s="10">
        <f>500-Pitchers[[#This Row],[HP/500]]-Pitchers[[#This Row],[BB vR/500]]-Pitchers[[#This Row],[SO vR/500]]-Pitchers[[#This Row],[HR vR/500]]</f>
        <v>374.78654008480748</v>
      </c>
      <c r="AP207" s="10">
        <f>IF(Pitchers[[#This Row],[pBABIP vR]]&lt;=100,0.3105-0.0002673*Pitchers[[#This Row],[pBABIP vR]],0.3105-0.0002673*100-0.0002016*(Pitchers[[#This Row],[pBABIP vR]]-100))</f>
        <v>0.29472929999999997</v>
      </c>
      <c r="AQ207" s="10">
        <f>Pitchers[[#This Row],[BIP vR/500]]*Pitchers[[#This Row],[BABIP vR]]</f>
        <v>110.46057460861724</v>
      </c>
      <c r="AR207" s="10">
        <f>Pitchers[[#This Row],[HIP vR/500]]*Weights!$M$3</f>
        <v>26.889904496300503</v>
      </c>
      <c r="AS207" s="10">
        <f>Pitchers[[#This Row],[XBH vR/500]]*Weights!$M$4</f>
        <v>2.5913431111446408</v>
      </c>
      <c r="AT207" s="10">
        <f>Pitchers[[#This Row],[XBH vR/500]]-Pitchers[[#This Row],[3B vR/500]]</f>
        <v>24.29856138515586</v>
      </c>
      <c r="AU207" s="10">
        <f>Pitchers[[#This Row],[HIP vR/500]]-Pitchers[[#This Row],[XBH vR/500]]</f>
        <v>83.570670112316733</v>
      </c>
      <c r="AV207" s="10">
        <f>Pitchers[[#This Row],[HIP vR/500]]+Pitchers[[#This Row],[HR vR/500]]</f>
        <v>119.62954052303546</v>
      </c>
      <c r="AW207" s="10">
        <f>500-Pitchers[[#This Row],[HP/500]]-Pitchers[[#This Row],[BB vR/500]]</f>
        <v>443.22742279471771</v>
      </c>
      <c r="AX207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207" s="10">
        <f>Pitchers[[#This Row],[BB rate]]*(500-Pitchers[[#This Row],[HP/500]])</f>
        <v>53.137921198608595</v>
      </c>
      <c r="AZ207" s="10">
        <f>IF(Pitchers[[#This Row],[Throws]]="R",Pitchers[[#This Row],[SO vL Rate]]*Weights!$C$7+Pitchers[[#This Row],[SO vR Rate]]*Weights!$C$6,Pitchers[[#This Row],[SO vL Rate]]*Weights!$D$7+Pitchers[[#This Row],[SO vR Rate]]*Weights!$D$6)</f>
        <v>0.13238561972312024</v>
      </c>
      <c r="BA207" s="10">
        <f>Pitchers[[#This Row],[SO rate]]*(500-Pitchers[[#This Row],[BB/500]]-Pitchers[[#This Row],[HP/500]])</f>
        <v>58.631317236170993</v>
      </c>
      <c r="BB207" s="10">
        <f>IF(Pitchers[[#This Row],[Throws]]="R",Pitchers[[#This Row],[HR vL Rate]]*Weights!$C$7+Pitchers[[#This Row],[HR vR Rate]]*Weights!$C$6,Pitchers[[#This Row],[HR vL Rate]]*Weights!$D$7+Pitchers[[#This Row],[HR vR Rate]]*Weights!$D$6)</f>
        <v>2.256658639688168E-2</v>
      </c>
      <c r="BC207" s="10">
        <f>Pitchers[[#This Row],[HR rate]]*(500-Pitchers[[#This Row],[BB/500]]-Pitchers[[#This Row],[HP/500]])</f>
        <v>9.9943535312994332</v>
      </c>
      <c r="BD207" s="10">
        <f>500-Pitchers[[#This Row],[HR/500]]-Pitchers[[#This Row],[SO/500]]-Pitchers[[#This Row],[BB/500]]-Pitchers[[#This Row],[HP/500]]</f>
        <v>374.25715411030916</v>
      </c>
      <c r="BE207" s="10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F207" s="10">
        <f>Pitchers[[#This Row],[BABIP]]*Pitchers[[#This Row],[BIP/500]]</f>
        <v>110.30454905092353</v>
      </c>
      <c r="BG207" s="10">
        <f>Pitchers[[#This Row],[HIP/500]]*Weights!$M$3</f>
        <v>26.851922507158847</v>
      </c>
      <c r="BH207" s="10">
        <f>Pitchers[[#This Row],[XBH/500]]*Weights!$M$4</f>
        <v>2.5876828390926021</v>
      </c>
      <c r="BI207" s="10">
        <f>Pitchers[[#This Row],[XBH/500]]-Pitchers[[#This Row],[3B/500]]</f>
        <v>24.264239668066246</v>
      </c>
      <c r="BJ207" s="10">
        <f>Pitchers[[#This Row],[HIP/500]]-Pitchers[[#This Row],[XBH/500]]</f>
        <v>83.45262654376468</v>
      </c>
      <c r="BK207" s="10">
        <f>Pitchers[[#This Row],[HIP/500]]+Pitchers[[#This Row],[HR/500]]</f>
        <v>120.29890258222296</v>
      </c>
      <c r="BL207" s="10">
        <f>500-Pitchers[[#This Row],[BB/500]]-Pitchers[[#This Row],[HP/500]]</f>
        <v>442.88282487777963</v>
      </c>
      <c r="BM207" s="10">
        <f>Pitchers[[#This Row],[H vL/500]]/Pitchers[[#This Row],[AB vL/500]]</f>
        <v>0.27323718614142994</v>
      </c>
      <c r="BN207" s="10">
        <f>Pitchers[[#This Row],[H vR/500]]/Pitchers[[#This Row],[AB vR/500]]</f>
        <v>0.26990554819177398</v>
      </c>
      <c r="BO207" s="10">
        <f>Pitchers[[#This Row],[H/500]]/Pitchers[[#This Row],[AB/500]]</f>
        <v>0.27162693115367775</v>
      </c>
      <c r="BP207" s="10">
        <f>(Pitchers[[#This Row],[HP/500]]+Pitchers[[#This Row],[BB vL/500]]+Pitchers[[#This Row],[H vL/500]])/500</f>
        <v>0.35672701024448661</v>
      </c>
      <c r="BQ207" s="10">
        <f>(Pitchers[[#This Row],[HP/500]]+Pitchers[[#This Row],[BB vR/500]]+Pitchers[[#This Row],[H vR/500]])/500</f>
        <v>0.35280423545663553</v>
      </c>
      <c r="BR207" s="10">
        <f>(Pitchers[[#This Row],[HP/500]]+Pitchers[[#This Row],[BB/500]]+Pitchers[[#This Row],[H/500]])/500</f>
        <v>0.35483215540888674</v>
      </c>
      <c r="BS207" s="10">
        <f>(Pitchers[[#This Row],[1B vL/500]]+2*Pitchers[[#This Row],[2B vL/500]]+3*Pitchers[[#This Row],[3B vL/500]]+4*Pitchers[[#This Row],[HR vL/500]])/Pitchers[[#This Row],[AB vL/500]]</f>
        <v>0.41264531685930605</v>
      </c>
      <c r="BT207" s="10">
        <f>(Pitchers[[#This Row],[1B vR/500]]+2*Pitchers[[#This Row],[2B vR/500]]+3*Pitchers[[#This Row],[3B vR/500]]+4*Pitchers[[#This Row],[HR vR/500]])/Pitchers[[#This Row],[AB vR/500]]</f>
        <v>0.39848095309647918</v>
      </c>
      <c r="BU207" s="10">
        <f>(Pitchers[[#This Row],[1B/500]]+2*Pitchers[[#This Row],[2B/500]]+3*Pitchers[[#This Row],[3B/500]]+4*Pitchers[[#This Row],[HR/500]])/Pitchers[[#This Row],[AB/500]]</f>
        <v>0.40579936368489716</v>
      </c>
      <c r="BV207" s="10">
        <f>Pitchers[[#This Row],[OBP vL]]+Pitchers[[#This Row],[SLG vL]]</f>
        <v>0.76937232710379266</v>
      </c>
      <c r="BW207" s="10">
        <f>Pitchers[[#This Row],[OBP vR]]+Pitchers[[#This Row],[SLG vR]]</f>
        <v>0.75128518855311466</v>
      </c>
      <c r="BX207" s="10">
        <f>Pitchers[[#This Row],[OBP]]+Pitchers[[#This Row],[SLG]]</f>
        <v>0.7606315190937839</v>
      </c>
      <c r="BY2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8468915004448</v>
      </c>
      <c r="BZ2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0252454194207</v>
      </c>
      <c r="CA2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0564154946873</v>
      </c>
      <c r="CB207" s="10">
        <f>Pitchers[[#This Row],[HIP vL/500]]+Pitchers[[#This Row],[BB vL/500]]</f>
        <v>163.61896768562008</v>
      </c>
      <c r="CC207" s="10">
        <f>Pitchers[[#This Row],[HIP vR/500]]+Pitchers[[#This Row],[BB vR/500]]</f>
        <v>163.25389789028773</v>
      </c>
      <c r="CD207" s="10">
        <f>Pitchers[[#This Row],[HIP/500]]+Pitchers[[#This Row],[BB/500]]</f>
        <v>163.44247024953211</v>
      </c>
      <c r="CE2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9472420249752</v>
      </c>
      <c r="CF2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8463415050823</v>
      </c>
      <c r="CG2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4840798202871</v>
      </c>
      <c r="CH207" s="10">
        <f>500-Pitchers[[#This Row],[BB vL/500]]-Pitchers[[#This Row],[HP/500]]</f>
        <v>442.56047329954339</v>
      </c>
      <c r="CI207" s="10">
        <f>500-Pitchers[[#This Row],[BB vR/500]]-Pitchers[[#This Row],[HP/500]]</f>
        <v>443.22742279471771</v>
      </c>
      <c r="CJ207" s="10">
        <f>500-Pitchers[[#This Row],[BB/500]]-Pitchers[[#This Row],[HP/500]]</f>
        <v>442.88282487777963</v>
      </c>
      <c r="CK207" s="10">
        <f>((Pitchers[[#This Row],[BSR A vL]]*Pitchers[[#This Row],[BSR B vL]])/(Pitchers[[#This Row],[BSR B vL]]+Pitchers[[#This Row],[BSR C vL]]))+Pitchers[[#This Row],[HR vL/500]]</f>
        <v>42.860131349663405</v>
      </c>
      <c r="CL207" s="10">
        <f>((Pitchers[[#This Row],[BSR A vR]]*Pitchers[[#This Row],[BSR B vR]])/(Pitchers[[#This Row],[BSR B vR]]+Pitchers[[#This Row],[BSR C vR]]))+Pitchers[[#This Row],[HR vR/500]]</f>
        <v>41.031870071113062</v>
      </c>
      <c r="CM207" s="10">
        <f>((Pitchers[[#This Row],[BSR A]]*Pitchers[[#This Row],[BSR B]])/(Pitchers[[#This Row],[BSR B]]+Pitchers[[#This Row],[BSR C]]))+Pitchers[[#This Row],[HR/500]]</f>
        <v>41.977039792252747</v>
      </c>
      <c r="CN207" s="10">
        <f>Pitchers[[#This Row],[Raw BSR vL]]/Weights!$M$15</f>
        <v>48.238307917653962</v>
      </c>
      <c r="CO207" s="10">
        <f>Pitchers[[#This Row],[Raw BSR vR]]/Weights!$M$15</f>
        <v>46.18063269054975</v>
      </c>
      <c r="CP207" s="10">
        <f>Pitchers[[#This Row],[Raw BSR]]/Weights!$M$15</f>
        <v>47.244404233170961</v>
      </c>
      <c r="CQ207" s="10">
        <f>(500-Pitchers[[#This Row],[HP/500]]-Pitchers[[#This Row],[BB vL/500]]-Pitchers[[#This Row],[HR vL/500]]-Pitchers[[#This Row],[HIP vL/500]])/3</f>
        <v>107.21216495925223</v>
      </c>
      <c r="CR207" s="10">
        <f>(500-Pitchers[[#This Row],[HP/500]]-Pitchers[[#This Row],[BB vR/500]]-Pitchers[[#This Row],[HR vR/500]]-Pitchers[[#This Row],[HIP vR/500]])/3</f>
        <v>107.86596075722741</v>
      </c>
      <c r="CS207" s="10">
        <f>(500-Pitchers[[#This Row],[HP/500]]-Pitchers[[#This Row],[BB/500]]-Pitchers[[#This Row],[HR/500]]-Pitchers[[#This Row],[HIP/500]])/3</f>
        <v>107.52797409851888</v>
      </c>
      <c r="CT207" s="10">
        <f>Pitchers[[#This Row],[BSR vL]]/Pitchers[[#This Row],[IP/500 vL]]*9</f>
        <v>4.0493984187698251</v>
      </c>
      <c r="CU207" s="10">
        <f>Pitchers[[#This Row],[BSR vR]]/Pitchers[[#This Row],[IP/500 vL]]*9</f>
        <v>3.8766654359877277</v>
      </c>
      <c r="CV207" s="10">
        <f>Pitchers[[#This Row],[BSR]]/Pitchers[[#This Row],[IP/500 vL]]*9</f>
        <v>3.9659644804313281</v>
      </c>
      <c r="CW207" s="10">
        <f>Weights!$M$7-Pitchers[[#This Row],[xRA/9 vL]]</f>
        <v>0.99773676873269501</v>
      </c>
      <c r="CX207" s="10">
        <f>Weights!$M$7-Pitchers[[#This Row],[xRA/9 vR]]</f>
        <v>1.1704697515147924</v>
      </c>
      <c r="CY207" s="10">
        <f>Weights!$M$7-Pitchers[[#This Row],[xRA/9]]</f>
        <v>1.081170707071192</v>
      </c>
      <c r="CZ207" s="10">
        <f>((20.01539+0.07011*Pitchers[[#This Row],[Stamina]])*((500-Pitchers[[#This Row],[HP/500]]-Pitchers[[#This Row],[BB/500]]-Pitchers[[#This Row],[H/500]])/500))/3</f>
        <v>5.4352466145905822</v>
      </c>
      <c r="DA207" s="10">
        <f>((4.908734+0.0026815*Pitchers[[#This Row],[Stamina]])*((500-Pitchers[[#This Row],[HP/500]]-Pitchers[[#This Row],[BB/500]]-Pitchers[[#This Row],[H/500]])/500))/3</f>
        <v>1.0989028841988147</v>
      </c>
      <c r="DB207" s="10">
        <f>(((((18-Pitchers[[#This Row],[SP IPG]])*Weights!$M$7)+(Pitchers[[#This Row],[SP IPG]]*Pitchers[[#This Row],[xRAA9]]))/18)+2)-1.5</f>
        <v>4.349579908844138</v>
      </c>
      <c r="DC207" s="10">
        <f>(((((18-Pitchers[[#This Row],[RP IPG]])*Weights!$M$7)+(Pitchers[[#This Row],[RP IPG]]*Pitchers[[#This Row],[xRAA9]]))/18)+2)-1.5</f>
        <v>5.3050124204927407</v>
      </c>
      <c r="DD207" s="10">
        <f>Pitchers[[#This Row],[xRAA9]]/Pitchers[[#This Row],[dRPW SP]]</f>
        <v>0.24856899510520855</v>
      </c>
      <c r="DE207" s="10">
        <f>Pitchers[[#This Row],[xRAA9 vL]]/Pitchers[[#This Row],[dRPW RP]]</f>
        <v>0.18807435113224921</v>
      </c>
      <c r="DF207" s="10">
        <f>Pitchers[[#This Row],[xRAA9 vR]]/Pitchers[[#This Row],[dRPW RP]]</f>
        <v>0.22063468635688446</v>
      </c>
      <c r="DG207" s="10">
        <f>Pitchers[[#This Row],[xRAA9]]/Pitchers[[#This Row],[dRPW RP]]</f>
        <v>0.20380172964246718</v>
      </c>
      <c r="DH207" s="11">
        <f>IF(Pitchers[[#This Row],[Stamina]]&gt;=25,Pitchers[[#This Row],[WPGAA SP]]*(Pitchers[[#This Row],[IP/500]]/9),-999)</f>
        <v>2.9697911630408593</v>
      </c>
      <c r="DI207" s="10">
        <f>Pitchers[[#This Row],[WPGAA RP vL]]*(Pitchers[[#This Row],[IP/500]]/9)</f>
        <v>2.2470282174604712</v>
      </c>
      <c r="DJ207" s="10">
        <f>Pitchers[[#This Row],[WPGAA RP vR]]*(Pitchers[[#This Row],[IP/500]]/9)</f>
        <v>2.6360445377575457</v>
      </c>
      <c r="DK207" s="10">
        <f>Pitchers[[#This Row],[WPGAA RP]]*(Pitchers[[#This Row],[IP/500]]/9)</f>
        <v>2.4349319006920624</v>
      </c>
      <c r="DL207" s="14">
        <f>_xlfn.RANK.EQ(Pitchers[[#This Row],[WAA SP/500]],Pitchers[WAA SP/500],0)</f>
        <v>118</v>
      </c>
      <c r="DM207" s="14">
        <f>_xlfn.RANK.EQ(Pitchers[[#This Row],[WAA RP vL/500]],Pitchers[WAA RP vL/500],0)</f>
        <v>242</v>
      </c>
      <c r="DN207" s="14">
        <f>_xlfn.RANK.EQ(Pitchers[[#This Row],[WAA RP vR/500]],Pitchers[WAA RP vR/500],0)</f>
        <v>192</v>
      </c>
      <c r="DO207" s="14">
        <f>_xlfn.RANK.EQ(Pitchers[[#This Row],[WAA RP/500]],Pitchers[WAA RP/500])</f>
        <v>211</v>
      </c>
      <c r="DP207" s="14">
        <f>IF(Pitchers[[#This Row],[Rank SP]]&lt;=5,999,_xlfn.RANK.EQ(Pitchers[[#This Row],[WAA RP/500]],Pitchers[WAA RP/500],0))</f>
        <v>211</v>
      </c>
    </row>
    <row r="208" spans="1:120" x14ac:dyDescent="0.25">
      <c r="A208" s="14" t="s">
        <v>3355</v>
      </c>
      <c r="B208">
        <v>64169</v>
      </c>
      <c r="C208">
        <v>50</v>
      </c>
      <c r="D208" s="14" t="s">
        <v>2</v>
      </c>
      <c r="E208">
        <v>61</v>
      </c>
      <c r="F208">
        <v>87</v>
      </c>
      <c r="G208">
        <v>55</v>
      </c>
      <c r="H208">
        <v>76</v>
      </c>
      <c r="I208">
        <v>61</v>
      </c>
      <c r="J208">
        <v>87</v>
      </c>
      <c r="K208">
        <v>55</v>
      </c>
      <c r="L208">
        <v>77</v>
      </c>
      <c r="M208">
        <v>62</v>
      </c>
      <c r="N208">
        <v>88</v>
      </c>
      <c r="O208">
        <v>56</v>
      </c>
      <c r="P208">
        <v>74</v>
      </c>
      <c r="Q208">
        <v>29</v>
      </c>
      <c r="R208">
        <v>64</v>
      </c>
      <c r="S208" s="10">
        <f>Weights!$M$2*500</f>
        <v>3.979253923611815</v>
      </c>
      <c r="T2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878490000000001E-2</v>
      </c>
      <c r="U208" s="10">
        <f>Pitchers[[#This Row],[BB vL Rate]]*(500-Pitchers[[#This Row],[HP/500]])</f>
        <v>34.118737416789763</v>
      </c>
      <c r="V2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08" s="10">
        <f>Pitchers[[#This Row],[SO vL Rate]]*(500-Pitchers[[#This Row],[HP/500]]-Pitchers[[#This Row],[BB vL/500]])</f>
        <v>69.853394579390212</v>
      </c>
      <c r="X208" s="10">
        <f>IF(Pitchers[[#This Row],[pHR vL]]&lt;=75,0.07549-0.0006822*Pitchers[[#This Row],[pHR vL]],0.07549-0.0006822*80-0.00011359*(Pitchers[[#This Row],[pHR vL]]-75))</f>
        <v>3.7969000000000003E-2</v>
      </c>
      <c r="Y208" s="10">
        <f>Pitchers[[#This Row],[HR vL Rate]]*(500-Pitchers[[#This Row],[HP/500]]-Pitchers[[#This Row],[BB vL/500]])</f>
        <v>17.537957366796295</v>
      </c>
      <c r="Z208" s="10">
        <f>500-Pitchers[[#This Row],[HP/500]]-Pitchers[[#This Row],[BB vL/500]]-Pitchers[[#This Row],[SO vL/500]]-Pitchers[[#This Row],[HR vL/500]]</f>
        <v>374.51065671341189</v>
      </c>
      <c r="AA208" s="10">
        <f>IF(Pitchers[[#This Row],[pBABIP vL]]&lt;=100,0.3105-0.0002673*Pitchers[[#This Row],[pBABIP vL]],0.3105-0.0002673*100-0.0002016*(Pitchers[[#This Row],[pBABIP vL]]-100))</f>
        <v>0.28991790000000001</v>
      </c>
      <c r="AB208" s="10">
        <f>Pitchers[[#This Row],[BIP vL/500]]*Pitchers[[#This Row],[BABIP vL]]</f>
        <v>108.57734312197329</v>
      </c>
      <c r="AC208" s="10">
        <f>Pitchers[[#This Row],[HIP vL/500]]*Weights!$M$3</f>
        <v>26.431461155771917</v>
      </c>
      <c r="AD208" s="10">
        <f>Pitchers[[#This Row],[XBH vL/500]]*Weights!$M$4</f>
        <v>2.5471635569743265</v>
      </c>
      <c r="AE208" s="10">
        <f>Pitchers[[#This Row],[XBH vL/500]]-Pitchers[[#This Row],[3B vL/500]]</f>
        <v>23.884297598797591</v>
      </c>
      <c r="AF208" s="10">
        <f>Pitchers[[#This Row],[HIP vL/500]]-Pitchers[[#This Row],[XBH vL/500]]</f>
        <v>82.145881966201372</v>
      </c>
      <c r="AG208" s="10">
        <f>Pitchers[[#This Row],[HIP vL/500]]+Pitchers[[#This Row],[HR vL/500]]</f>
        <v>126.11530048876958</v>
      </c>
      <c r="AH208" s="10">
        <f>500-Pitchers[[#This Row],[HP/500]]-Pitchers[[#This Row],[BB vL/500]]</f>
        <v>461.90200865959844</v>
      </c>
      <c r="AI2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208" s="10">
        <f>Pitchers[[#This Row],[BB vR Rate]]*(500-Pitchers[[#This Row],[HP/500]])</f>
        <v>33.451787921615448</v>
      </c>
      <c r="AK2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208" s="10">
        <f>Pitchers[[#This Row],[SO vR Rate]]*(500-Pitchers[[#This Row],[HP/500]]-Pitchers[[#This Row],[BB vR/500]])</f>
        <v>70.471733178338212</v>
      </c>
      <c r="AM208" s="10">
        <f>IF(Pitchers[[#This Row],[pHR vR]]&lt;=75,0.07549-0.0006822*Pitchers[[#This Row],[pHR vR]],0.07549-0.0006822*80-0.00011359*(Pitchers[[#This Row],[pHR vR]]-75))</f>
        <v>3.7286800000000002E-2</v>
      </c>
      <c r="AN208" s="10">
        <f>Pitchers[[#This Row],[HR vR Rate]]*(500-Pitchers[[#This Row],[HP/500]]-Pitchers[[#This Row],[BB vR/500]])</f>
        <v>17.24771622892538</v>
      </c>
      <c r="AO208" s="10">
        <f>500-Pitchers[[#This Row],[HP/500]]-Pitchers[[#This Row],[BB vR/500]]-Pitchers[[#This Row],[SO vR/500]]-Pitchers[[#This Row],[HR vR/500]]</f>
        <v>374.84950874750916</v>
      </c>
      <c r="AP208" s="10">
        <f>IF(Pitchers[[#This Row],[pBABIP vR]]&lt;=100,0.3105-0.0002673*Pitchers[[#This Row],[pBABIP vR]],0.3105-0.0002673*100-0.0002016*(Pitchers[[#This Row],[pBABIP vR]]-100))</f>
        <v>0.29071979999999997</v>
      </c>
      <c r="AQ208" s="10">
        <f>Pitchers[[#This Row],[BIP vR/500]]*Pitchers[[#This Row],[BABIP vR]]</f>
        <v>108.9761742131741</v>
      </c>
      <c r="AR208" s="10">
        <f>Pitchers[[#This Row],[HIP vR/500]]*Weights!$M$3</f>
        <v>26.52855036602222</v>
      </c>
      <c r="AS208" s="10">
        <f>Pitchers[[#This Row],[XBH vR/500]]*Weights!$M$4</f>
        <v>2.5565199106267991</v>
      </c>
      <c r="AT208" s="10">
        <f>Pitchers[[#This Row],[XBH vR/500]]-Pitchers[[#This Row],[3B vR/500]]</f>
        <v>23.972030455395419</v>
      </c>
      <c r="AU208" s="10">
        <f>Pitchers[[#This Row],[HIP vR/500]]-Pitchers[[#This Row],[XBH vR/500]]</f>
        <v>82.447623847151888</v>
      </c>
      <c r="AV208" s="10">
        <f>Pitchers[[#This Row],[HIP vR/500]]+Pitchers[[#This Row],[HR vR/500]]</f>
        <v>126.22389044209949</v>
      </c>
      <c r="AW208" s="10">
        <f>500-Pitchers[[#This Row],[HP/500]]-Pitchers[[#This Row],[BB vR/500]]</f>
        <v>462.56895815477276</v>
      </c>
      <c r="AX208" s="10">
        <f>IF(Pitchers[[#This Row],[Throws]]="R",Pitchers[[#This Row],[BB vL Rate]]*Weights!$C$7+Pitchers[[#This Row],[BB vR Rate]]*Weights!$C$6,Pitchers[[#This Row],[BB vL Rate]]*Weights!$D$7+Pitchers[[#This Row],[BB vR Rate]]*Weights!$D$6)</f>
        <v>6.8260700928536477E-2</v>
      </c>
      <c r="AY208" s="10">
        <f>Pitchers[[#This Row],[BB rate]]*(500-Pitchers[[#This Row],[HP/500]])</f>
        <v>33.858723802269871</v>
      </c>
      <c r="AZ208" s="10">
        <f>IF(Pitchers[[#This Row],[Throws]]="R",Pitchers[[#This Row],[SO vL Rate]]*Weights!$C$7+Pitchers[[#This Row],[SO vR Rate]]*Weights!$C$6,Pitchers[[#This Row],[SO vL Rate]]*Weights!$D$7+Pitchers[[#This Row],[SO vR Rate]]*Weights!$D$6)</f>
        <v>0.15166603082050145</v>
      </c>
      <c r="BA208" s="10">
        <f>Pitchers[[#This Row],[SO rate]]*(500-Pitchers[[#This Row],[BB/500]]-Pitchers[[#This Row],[HP/500]])</f>
        <v>70.094279514291713</v>
      </c>
      <c r="BB208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C208" s="10">
        <f>Pitchers[[#This Row],[HR rate]]*(500-Pitchers[[#This Row],[BB/500]]-Pitchers[[#This Row],[HP/500]])</f>
        <v>17.424913627989799</v>
      </c>
      <c r="BD208" s="10">
        <f>500-Pitchers[[#This Row],[HR/500]]-Pitchers[[#This Row],[SO/500]]-Pitchers[[#This Row],[BB/500]]-Pitchers[[#This Row],[HP/500]]</f>
        <v>374.64282913183683</v>
      </c>
      <c r="BE208" s="10">
        <f>IF(Pitchers[[#This Row],[Throws]]="R",Pitchers[[#This Row],[BABIP vL]]*Weights!$C$7+Pitchers[[#This Row],[BABIP vR]]*Weights!$C$6,Pitchers[[#This Row],[BABIP vL]]*Weights!$D$7+Pitchers[[#This Row],[BABIP vR]]*Weights!$D$6)</f>
        <v>0.29023052474743904</v>
      </c>
      <c r="BF208" s="10">
        <f>Pitchers[[#This Row],[BABIP]]*Pitchers[[#This Row],[BIP/500]]</f>
        <v>108.73278489179815</v>
      </c>
      <c r="BG208" s="10">
        <f>Pitchers[[#This Row],[HIP/500]]*Weights!$M$3</f>
        <v>26.469301030859803</v>
      </c>
      <c r="BH208" s="10">
        <f>Pitchers[[#This Row],[XBH/500]]*Weights!$M$4</f>
        <v>2.5508101336904714</v>
      </c>
      <c r="BI208" s="10">
        <f>Pitchers[[#This Row],[XBH/500]]-Pitchers[[#This Row],[3B/500]]</f>
        <v>23.918490897169331</v>
      </c>
      <c r="BJ208" s="10">
        <f>Pitchers[[#This Row],[HIP/500]]-Pitchers[[#This Row],[XBH/500]]</f>
        <v>82.263483860938351</v>
      </c>
      <c r="BK208" s="10">
        <f>Pitchers[[#This Row],[HIP/500]]+Pitchers[[#This Row],[HR/500]]</f>
        <v>126.15769851978794</v>
      </c>
      <c r="BL208" s="10">
        <f>500-Pitchers[[#This Row],[BB/500]]-Pitchers[[#This Row],[HP/500]]</f>
        <v>462.16202227411833</v>
      </c>
      <c r="BM208" s="10">
        <f>Pitchers[[#This Row],[H vL/500]]/Pitchers[[#This Row],[AB vL/500]]</f>
        <v>0.27303475222968998</v>
      </c>
      <c r="BN208" s="10">
        <f>Pitchers[[#This Row],[H vR/500]]/Pitchers[[#This Row],[AB vR/500]]</f>
        <v>0.27287583443907998</v>
      </c>
      <c r="BO208" s="10">
        <f>Pitchers[[#This Row],[H/500]]/Pitchers[[#This Row],[AB/500]]</f>
        <v>0.27297288059069696</v>
      </c>
      <c r="BP208" s="10">
        <f>(Pitchers[[#This Row],[HP/500]]+Pitchers[[#This Row],[BB vL/500]]+Pitchers[[#This Row],[H vL/500]])/500</f>
        <v>0.32842658365834232</v>
      </c>
      <c r="BQ208" s="10">
        <f>(Pitchers[[#This Row],[HP/500]]+Pitchers[[#This Row],[BB vR/500]]+Pitchers[[#This Row],[H vR/500]])/500</f>
        <v>0.3273098645746535</v>
      </c>
      <c r="BR208" s="10">
        <f>(Pitchers[[#This Row],[HP/500]]+Pitchers[[#This Row],[BB/500]]+Pitchers[[#This Row],[H/500]])/500</f>
        <v>0.32799135249133926</v>
      </c>
      <c r="BS208" s="10">
        <f>(Pitchers[[#This Row],[1B vL/500]]+2*Pitchers[[#This Row],[2B vL/500]]+3*Pitchers[[#This Row],[3B vL/500]]+4*Pitchers[[#This Row],[HR vL/500]])/Pitchers[[#This Row],[AB vL/500]]</f>
        <v>0.44967935494512279</v>
      </c>
      <c r="BT208" s="10">
        <f>(Pitchers[[#This Row],[1B vR/500]]+2*Pitchers[[#This Row],[2B vR/500]]+3*Pitchers[[#This Row],[3B vR/500]]+4*Pitchers[[#This Row],[HR vR/500]])/Pitchers[[#This Row],[AB vR/500]]</f>
        <v>0.44761349795600919</v>
      </c>
      <c r="BU208" s="10">
        <f>(Pitchers[[#This Row],[1B/500]]+2*Pitchers[[#This Row],[2B/500]]+3*Pitchers[[#This Row],[3B/500]]+4*Pitchers[[#This Row],[HR/500]])/Pitchers[[#This Row],[AB/500]]</f>
        <v>0.44887407569214549</v>
      </c>
      <c r="BV208" s="10">
        <f>Pitchers[[#This Row],[OBP vL]]+Pitchers[[#This Row],[SLG vL]]</f>
        <v>0.77810593860346511</v>
      </c>
      <c r="BW208" s="10">
        <f>Pitchers[[#This Row],[OBP vR]]+Pitchers[[#This Row],[SLG vR]]</f>
        <v>0.77492336253066263</v>
      </c>
      <c r="BX208" s="10">
        <f>Pitchers[[#This Row],[OBP]]+Pitchers[[#This Row],[SLG]]</f>
        <v>0.77686542818348481</v>
      </c>
      <c r="BY2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6304016529333</v>
      </c>
      <c r="BZ2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16093055152874</v>
      </c>
      <c r="CA2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5573961670333</v>
      </c>
      <c r="CB208" s="10">
        <f>Pitchers[[#This Row],[HIP vL/500]]+Pitchers[[#This Row],[BB vL/500]]</f>
        <v>142.69608053876306</v>
      </c>
      <c r="CC208" s="10">
        <f>Pitchers[[#This Row],[HIP vR/500]]+Pitchers[[#This Row],[BB vR/500]]</f>
        <v>142.42796213478954</v>
      </c>
      <c r="CD208" s="10">
        <f>Pitchers[[#This Row],[HIP/500]]+Pitchers[[#This Row],[BB/500]]</f>
        <v>142.59150869406801</v>
      </c>
      <c r="CE2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554223617101</v>
      </c>
      <c r="CF2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0544305129538</v>
      </c>
      <c r="CG2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1399025094487</v>
      </c>
      <c r="CH208" s="10">
        <f>500-Pitchers[[#This Row],[BB vL/500]]-Pitchers[[#This Row],[HP/500]]</f>
        <v>461.90200865959844</v>
      </c>
      <c r="CI208" s="10">
        <f>500-Pitchers[[#This Row],[BB vR/500]]-Pitchers[[#This Row],[HP/500]]</f>
        <v>462.56895815477276</v>
      </c>
      <c r="CJ208" s="10">
        <f>500-Pitchers[[#This Row],[BB/500]]-Pitchers[[#This Row],[HP/500]]</f>
        <v>462.16202227411833</v>
      </c>
      <c r="CK208" s="10">
        <f>((Pitchers[[#This Row],[BSR A vL]]*Pitchers[[#This Row],[BSR B vL]])/(Pitchers[[#This Row],[BSR B vL]]+Pitchers[[#This Row],[BSR C vL]]))+Pitchers[[#This Row],[HR vL/500]]</f>
        <v>44.469161994090626</v>
      </c>
      <c r="CL208" s="10">
        <f>((Pitchers[[#This Row],[BSR A vR]]*Pitchers[[#This Row],[BSR B vR]])/(Pitchers[[#This Row],[BSR B vR]]+Pitchers[[#This Row],[BSR C vR]]))+Pitchers[[#This Row],[HR vR/500]]</f>
        <v>44.127253324923721</v>
      </c>
      <c r="CM208" s="10">
        <f>((Pitchers[[#This Row],[BSR A]]*Pitchers[[#This Row],[BSR B]])/(Pitchers[[#This Row],[BSR B]]+Pitchers[[#This Row],[BSR C]]))+Pitchers[[#This Row],[HR/500]]</f>
        <v>44.335967873804776</v>
      </c>
      <c r="CN208" s="10">
        <f>Pitchers[[#This Row],[Raw BSR vL]]/Weights!$M$15</f>
        <v>50.049243004194032</v>
      </c>
      <c r="CO208" s="10">
        <f>Pitchers[[#This Row],[Raw BSR vR]]/Weights!$M$15</f>
        <v>49.664430938910478</v>
      </c>
      <c r="CP208" s="10">
        <f>Pitchers[[#This Row],[Raw BSR]]/Weights!$M$15</f>
        <v>49.899335414439989</v>
      </c>
      <c r="CQ208" s="10">
        <f>(500-Pitchers[[#This Row],[HP/500]]-Pitchers[[#This Row],[BB vL/500]]-Pitchers[[#This Row],[HR vL/500]]-Pitchers[[#This Row],[HIP vL/500]])/3</f>
        <v>111.92890272360961</v>
      </c>
      <c r="CR208" s="10">
        <f>(500-Pitchers[[#This Row],[HP/500]]-Pitchers[[#This Row],[BB vR/500]]-Pitchers[[#This Row],[HR vR/500]]-Pitchers[[#This Row],[HIP vR/500]])/3</f>
        <v>112.1150225708911</v>
      </c>
      <c r="CS208" s="10">
        <f>(500-Pitchers[[#This Row],[HP/500]]-Pitchers[[#This Row],[BB/500]]-Pitchers[[#This Row],[HR/500]]-Pitchers[[#This Row],[HIP/500]])/3</f>
        <v>112.00144125144347</v>
      </c>
      <c r="CT208" s="10">
        <f>Pitchers[[#This Row],[BSR vL]]/Pitchers[[#This Row],[IP/500 vL]]*9</f>
        <v>4.0243688276837943</v>
      </c>
      <c r="CU208" s="10">
        <f>Pitchers[[#This Row],[BSR vR]]/Pitchers[[#This Row],[IP/500 vL]]*9</f>
        <v>3.9934267876630498</v>
      </c>
      <c r="CV208" s="10">
        <f>Pitchers[[#This Row],[BSR]]/Pitchers[[#This Row],[IP/500 vL]]*9</f>
        <v>4.0123150303628474</v>
      </c>
      <c r="CW208" s="10">
        <f>Weights!$M$7-Pitchers[[#This Row],[xRA/9 vL]]</f>
        <v>1.0227663598187258</v>
      </c>
      <c r="CX208" s="10">
        <f>Weights!$M$7-Pitchers[[#This Row],[xRA/9 vR]]</f>
        <v>1.0537083998394703</v>
      </c>
      <c r="CY208" s="10">
        <f>Weights!$M$7-Pitchers[[#This Row],[xRA/9]]</f>
        <v>1.0348201571396727</v>
      </c>
      <c r="CZ208" s="10">
        <f>((20.01539+0.07011*Pitchers[[#This Row],[Stamina]])*((500-Pitchers[[#This Row],[HP/500]]-Pitchers[[#This Row],[BB/500]]-Pitchers[[#This Row],[H/500]])/500))/3</f>
        <v>4.9389454750955029</v>
      </c>
      <c r="DA208" s="10">
        <f>((4.908734+0.0026815*Pitchers[[#This Row],[Stamina]])*((500-Pitchers[[#This Row],[HP/500]]-Pitchers[[#This Row],[BB/500]]-Pitchers[[#This Row],[H/500]])/500))/3</f>
        <v>1.1169898135934393</v>
      </c>
      <c r="DB208" s="10">
        <f>(((((18-Pitchers[[#This Row],[SP IPG]])*Weights!$M$7)+(Pitchers[[#This Row],[SP IPG]]*Pitchers[[#This Row],[xRAA9]]))/18)+2)-1.5</f>
        <v>4.4462126783987284</v>
      </c>
      <c r="DC208" s="10">
        <f>(((((18-Pitchers[[#This Row],[RP IPG]])*Weights!$M$7)+(Pitchers[[#This Row],[RP IPG]]*Pitchers[[#This Row],[xRAA9]]))/18)+2)-1.5</f>
        <v>5.2981510198445667</v>
      </c>
      <c r="DD208" s="10">
        <f>Pitchers[[#This Row],[xRAA9]]/Pitchers[[#This Row],[dRPW SP]]</f>
        <v>0.23274193836187695</v>
      </c>
      <c r="DE208" s="10">
        <f>Pitchers[[#This Row],[xRAA9 vL]]/Pitchers[[#This Row],[dRPW RP]]</f>
        <v>0.193042130356022</v>
      </c>
      <c r="DF208" s="10">
        <f>Pitchers[[#This Row],[xRAA9 vR]]/Pitchers[[#This Row],[dRPW RP]]</f>
        <v>0.19888228853664938</v>
      </c>
      <c r="DG208" s="10">
        <f>Pitchers[[#This Row],[xRAA9]]/Pitchers[[#This Row],[dRPW RP]]</f>
        <v>0.19531722543651303</v>
      </c>
      <c r="DH208" s="11">
        <f>IF(Pitchers[[#This Row],[Stamina]]&gt;=25,Pitchers[[#This Row],[WPGAA SP]]*(Pitchers[[#This Row],[IP/500]]/9),-999)</f>
        <v>2.8963813929094266</v>
      </c>
      <c r="DI208" s="10">
        <f>Pitchers[[#This Row],[WPGAA RP vL]]*(Pitchers[[#This Row],[IP/500]]/9)</f>
        <v>2.4023329802359434</v>
      </c>
      <c r="DJ208" s="10">
        <f>Pitchers[[#This Row],[WPGAA RP vR]]*(Pitchers[[#This Row],[IP/500]]/9)</f>
        <v>2.4750114394989073</v>
      </c>
      <c r="DK208" s="10">
        <f>Pitchers[[#This Row],[WPGAA RP]]*(Pitchers[[#This Row],[IP/500]]/9)</f>
        <v>2.4306456389025062</v>
      </c>
      <c r="DL208" s="14">
        <f>_xlfn.RANK.EQ(Pitchers[[#This Row],[WAA SP/500]],Pitchers[WAA SP/500],0)</f>
        <v>133</v>
      </c>
      <c r="DM208" s="14">
        <f>_xlfn.RANK.EQ(Pitchers[[#This Row],[WAA RP vL/500]],Pitchers[WAA RP vL/500],0)</f>
        <v>201</v>
      </c>
      <c r="DN208" s="14">
        <f>_xlfn.RANK.EQ(Pitchers[[#This Row],[WAA RP vR/500]],Pitchers[WAA RP vR/500],0)</f>
        <v>243</v>
      </c>
      <c r="DO208" s="14">
        <f>_xlfn.RANK.EQ(Pitchers[[#This Row],[WAA RP/500]],Pitchers[WAA RP/500])</f>
        <v>212</v>
      </c>
      <c r="DP208" s="14">
        <f>IF(Pitchers[[#This Row],[Rank SP]]&lt;=5,999,_xlfn.RANK.EQ(Pitchers[[#This Row],[WAA RP/500]],Pitchers[WAA RP/500],0))</f>
        <v>212</v>
      </c>
    </row>
    <row r="209" spans="1:120" x14ac:dyDescent="0.25">
      <c r="A209" s="14" t="s">
        <v>11820</v>
      </c>
      <c r="B209">
        <v>66393</v>
      </c>
      <c r="C209">
        <v>53</v>
      </c>
      <c r="D209" s="14" t="s">
        <v>2</v>
      </c>
      <c r="E209">
        <v>65</v>
      </c>
      <c r="F209">
        <v>74</v>
      </c>
      <c r="G209">
        <v>62</v>
      </c>
      <c r="H209">
        <v>73</v>
      </c>
      <c r="I209">
        <v>62</v>
      </c>
      <c r="J209">
        <v>74</v>
      </c>
      <c r="K209">
        <v>60</v>
      </c>
      <c r="L209">
        <v>69</v>
      </c>
      <c r="M209">
        <v>66</v>
      </c>
      <c r="N209">
        <v>75</v>
      </c>
      <c r="O209">
        <v>66</v>
      </c>
      <c r="P209">
        <v>76</v>
      </c>
      <c r="Q209">
        <v>35</v>
      </c>
      <c r="R209">
        <v>56</v>
      </c>
      <c r="S209" s="10">
        <f>Weights!$M$2*500</f>
        <v>3.979253923611815</v>
      </c>
      <c r="T2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209" s="10">
        <f>Pitchers[[#This Row],[BB vL Rate]]*(500-Pitchers[[#This Row],[HP/500]])</f>
        <v>42.789080854055811</v>
      </c>
      <c r="V2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209" s="10">
        <f>Pitchers[[#This Row],[SO vL Rate]]*(500-Pitchers[[#This Row],[HP/500]]-Pitchers[[#This Row],[BB vL/500]])</f>
        <v>69.049209672291028</v>
      </c>
      <c r="X209" s="10">
        <f>IF(Pitchers[[#This Row],[pHR vL]]&lt;=75,0.07549-0.0006822*Pitchers[[#This Row],[pHR vL]],0.07549-0.0006822*80-0.00011359*(Pitchers[[#This Row],[pHR vL]]-75))</f>
        <v>3.4558000000000005E-2</v>
      </c>
      <c r="Y209" s="10">
        <f>Pitchers[[#This Row],[HR vL Rate]]*(500-Pitchers[[#This Row],[HP/500]]-Pitchers[[#This Row],[BB vL/500]])</f>
        <v>15.662779886753365</v>
      </c>
      <c r="Z209" s="10">
        <f>500-Pitchers[[#This Row],[HP/500]]-Pitchers[[#This Row],[BB vL/500]]-Pitchers[[#This Row],[SO vL/500]]-Pitchers[[#This Row],[HR vL/500]]</f>
        <v>368.51967566328801</v>
      </c>
      <c r="AA209" s="10">
        <f>IF(Pitchers[[#This Row],[pBABIP vL]]&lt;=100,0.3105-0.0002673*Pitchers[[#This Row],[pBABIP vL]],0.3105-0.0002673*100-0.0002016*(Pitchers[[#This Row],[pBABIP vL]]-100))</f>
        <v>0.29205629999999999</v>
      </c>
      <c r="AB209" s="10">
        <f>Pitchers[[#This Row],[BIP vL/500]]*Pitchers[[#This Row],[BABIP vL]]</f>
        <v>107.62849295141994</v>
      </c>
      <c r="AC209" s="10">
        <f>Pitchers[[#This Row],[HIP vL/500]]*Weights!$M$3</f>
        <v>26.200478377003286</v>
      </c>
      <c r="AD209" s="10">
        <f>Pitchers[[#This Row],[XBH vL/500]]*Weights!$M$4</f>
        <v>2.5249040642848866</v>
      </c>
      <c r="AE209" s="10">
        <f>Pitchers[[#This Row],[XBH vL/500]]-Pitchers[[#This Row],[3B vL/500]]</f>
        <v>23.6755743127184</v>
      </c>
      <c r="AF209" s="10">
        <f>Pitchers[[#This Row],[HIP vL/500]]-Pitchers[[#This Row],[XBH vL/500]]</f>
        <v>81.428014574416665</v>
      </c>
      <c r="AG209" s="10">
        <f>Pitchers[[#This Row],[HIP vL/500]]+Pitchers[[#This Row],[HR vL/500]]</f>
        <v>123.29127283817331</v>
      </c>
      <c r="AH209" s="10">
        <f>500-Pitchers[[#This Row],[HP/500]]-Pitchers[[#This Row],[BB vL/500]]</f>
        <v>453.23166522233237</v>
      </c>
      <c r="AI2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209" s="10">
        <f>Pitchers[[#This Row],[BB vR Rate]]*(500-Pitchers[[#This Row],[HP/500]])</f>
        <v>42.122131358881504</v>
      </c>
      <c r="AK2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209" s="10">
        <f>Pitchers[[#This Row],[SO vR Rate]]*(500-Pitchers[[#This Row],[HP/500]]-Pitchers[[#This Row],[BB vR/500]])</f>
        <v>71.181924015289439</v>
      </c>
      <c r="AM209" s="10">
        <f>IF(Pitchers[[#This Row],[pHR vR]]&lt;=75,0.07549-0.0006822*Pitchers[[#This Row],[pHR vR]],0.07549-0.0006822*80-0.00011359*(Pitchers[[#This Row],[pHR vR]]-75))</f>
        <v>3.04648E-2</v>
      </c>
      <c r="AN209" s="10">
        <f>Pitchers[[#This Row],[HR vR Rate]]*(500-Pitchers[[#This Row],[HP/500]]-Pitchers[[#This Row],[BB vR/500]])</f>
        <v>13.827930517645898</v>
      </c>
      <c r="AO209" s="10">
        <f>500-Pitchers[[#This Row],[HP/500]]-Pitchers[[#This Row],[BB vR/500]]-Pitchers[[#This Row],[SO vR/500]]-Pitchers[[#This Row],[HR vR/500]]</f>
        <v>368.88876018457137</v>
      </c>
      <c r="AP209" s="10">
        <f>IF(Pitchers[[#This Row],[pBABIP vR]]&lt;=100,0.3105-0.0002673*Pitchers[[#This Row],[pBABIP vR]],0.3105-0.0002673*100-0.0002016*(Pitchers[[#This Row],[pBABIP vR]]-100))</f>
        <v>0.29018519999999998</v>
      </c>
      <c r="AQ209" s="10">
        <f>Pitchers[[#This Row],[BIP vR/500]]*Pitchers[[#This Row],[BABIP vR]]</f>
        <v>107.04605865191186</v>
      </c>
      <c r="AR209" s="10">
        <f>Pitchers[[#This Row],[HIP vR/500]]*Weights!$M$3</f>
        <v>26.058693828582875</v>
      </c>
      <c r="AS209" s="10">
        <f>Pitchers[[#This Row],[XBH vR/500]]*Weights!$M$4</f>
        <v>2.5112404823682408</v>
      </c>
      <c r="AT209" s="10">
        <f>Pitchers[[#This Row],[XBH vR/500]]-Pitchers[[#This Row],[3B vR/500]]</f>
        <v>23.547453346214635</v>
      </c>
      <c r="AU209" s="10">
        <f>Pitchers[[#This Row],[HIP vR/500]]-Pitchers[[#This Row],[XBH vR/500]]</f>
        <v>80.987364823328988</v>
      </c>
      <c r="AV209" s="10">
        <f>Pitchers[[#This Row],[HIP vR/500]]+Pitchers[[#This Row],[HR vR/500]]</f>
        <v>120.87398916955776</v>
      </c>
      <c r="AW209" s="10">
        <f>500-Pitchers[[#This Row],[HP/500]]-Pitchers[[#This Row],[BB vR/500]]</f>
        <v>453.89861471750669</v>
      </c>
      <c r="AX209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209" s="10">
        <f>Pitchers[[#This Row],[BB rate]]*(500-Pitchers[[#This Row],[HP/500]])</f>
        <v>42.529067239535927</v>
      </c>
      <c r="AZ209" s="10">
        <f>IF(Pitchers[[#This Row],[Throws]]="R",Pitchers[[#This Row],[SO vL Rate]]*Weights!$C$7+Pitchers[[#This Row],[SO vR Rate]]*Weights!$C$6,Pitchers[[#This Row],[SO vL Rate]]*Weights!$D$7+Pitchers[[#This Row],[SO vR Rate]]*Weights!$D$6)</f>
        <v>0.15409312328200575</v>
      </c>
      <c r="BA209" s="10">
        <f>Pitchers[[#This Row],[SO rate]]*(500-Pitchers[[#This Row],[BB/500]]-Pitchers[[#This Row],[HP/500]])</f>
        <v>69.879949174370836</v>
      </c>
      <c r="BB209" s="10">
        <f>IF(Pitchers[[#This Row],[Throws]]="R",Pitchers[[#This Row],[HR vL Rate]]*Weights!$C$7+Pitchers[[#This Row],[HR vR Rate]]*Weights!$C$6,Pitchers[[#This Row],[HR vL Rate]]*Weights!$D$7+Pitchers[[#This Row],[HR vR Rate]]*Weights!$D$6)</f>
        <v>3.2962245396910263E-2</v>
      </c>
      <c r="BC209" s="10">
        <f>Pitchers[[#This Row],[HR rate]]*(500-Pitchers[[#This Row],[BB/500]]-Pitchers[[#This Row],[HP/500]])</f>
        <v>14.948104003277141</v>
      </c>
      <c r="BD209" s="10">
        <f>500-Pitchers[[#This Row],[HR/500]]-Pitchers[[#This Row],[SO/500]]-Pitchers[[#This Row],[BB/500]]-Pitchers[[#This Row],[HP/500]]</f>
        <v>368.66362565920429</v>
      </c>
      <c r="BE209" s="10">
        <f>IF(Pitchers[[#This Row],[Throws]]="R",Pitchers[[#This Row],[BABIP vL]]*Weights!$C$7+Pitchers[[#This Row],[BABIP vR]]*Weights!$C$6,Pitchers[[#This Row],[BABIP vL]]*Weights!$D$7+Pitchers[[#This Row],[BABIP vR]]*Weights!$D$6)</f>
        <v>0.29132684225597544</v>
      </c>
      <c r="BF209" s="10">
        <f>Pitchers[[#This Row],[BABIP]]*Pitchers[[#This Row],[BIP/500]]</f>
        <v>107.40160991793499</v>
      </c>
      <c r="BG209" s="10">
        <f>Pitchers[[#This Row],[HIP/500]]*Weights!$M$3</f>
        <v>26.145247240248313</v>
      </c>
      <c r="BH209" s="10">
        <f>Pitchers[[#This Row],[XBH/500]]*Weights!$M$4</f>
        <v>2.5195815156023365</v>
      </c>
      <c r="BI209" s="10">
        <f>Pitchers[[#This Row],[XBH/500]]-Pitchers[[#This Row],[3B/500]]</f>
        <v>23.625665724645977</v>
      </c>
      <c r="BJ209" s="10">
        <f>Pitchers[[#This Row],[HIP/500]]-Pitchers[[#This Row],[XBH/500]]</f>
        <v>81.256362677686681</v>
      </c>
      <c r="BK209" s="10">
        <f>Pitchers[[#This Row],[HIP/500]]+Pitchers[[#This Row],[HR/500]]</f>
        <v>122.34971392121213</v>
      </c>
      <c r="BL209" s="10">
        <f>500-Pitchers[[#This Row],[BB/500]]-Pitchers[[#This Row],[HP/500]]</f>
        <v>453.49167883685226</v>
      </c>
      <c r="BM209" s="10">
        <f>Pitchers[[#This Row],[H vL/500]]/Pitchers[[#This Row],[AB vL/500]]</f>
        <v>0.27202704995842003</v>
      </c>
      <c r="BN209" s="10">
        <f>Pitchers[[#This Row],[H vR/500]]/Pitchers[[#This Row],[AB vR/500]]</f>
        <v>0.26630173622535996</v>
      </c>
      <c r="BO209" s="10">
        <f>Pitchers[[#This Row],[H/500]]/Pitchers[[#This Row],[AB/500]]</f>
        <v>0.26979483776862984</v>
      </c>
      <c r="BP209" s="10">
        <f>(Pitchers[[#This Row],[HP/500]]+Pitchers[[#This Row],[BB vL/500]]+Pitchers[[#This Row],[H vL/500]])/500</f>
        <v>0.34011921523168187</v>
      </c>
      <c r="BQ209" s="10">
        <f>(Pitchers[[#This Row],[HP/500]]+Pitchers[[#This Row],[BB vR/500]]+Pitchers[[#This Row],[H vR/500]])/500</f>
        <v>0.33395074890410215</v>
      </c>
      <c r="BR209" s="10">
        <f>(Pitchers[[#This Row],[HP/500]]+Pitchers[[#This Row],[BB/500]]+Pitchers[[#This Row],[H/500]])/500</f>
        <v>0.33771607016871974</v>
      </c>
      <c r="BS209" s="10">
        <f>(Pitchers[[#This Row],[1B vL/500]]+2*Pitchers[[#This Row],[2B vL/500]]+3*Pitchers[[#This Row],[3B vL/500]]+4*Pitchers[[#This Row],[HR vL/500]])/Pitchers[[#This Row],[AB vL/500]]</f>
        <v>0.43908007804816518</v>
      </c>
      <c r="BT209" s="10">
        <f>(Pitchers[[#This Row],[1B vR/500]]+2*Pitchers[[#This Row],[2B vR/500]]+3*Pitchers[[#This Row],[3B vR/500]]+4*Pitchers[[#This Row],[HR vR/500]])/Pitchers[[#This Row],[AB vR/500]]</f>
        <v>0.42063956320350177</v>
      </c>
      <c r="BU209" s="10">
        <f>(Pitchers[[#This Row],[1B/500]]+2*Pitchers[[#This Row],[2B/500]]+3*Pitchers[[#This Row],[3B/500]]+4*Pitchers[[#This Row],[HR/500]])/Pitchers[[#This Row],[AB/500]]</f>
        <v>0.43189073543586726</v>
      </c>
      <c r="BV209" s="10">
        <f>Pitchers[[#This Row],[OBP vL]]+Pitchers[[#This Row],[SLG vL]]</f>
        <v>0.77919929327984705</v>
      </c>
      <c r="BW209" s="10">
        <f>Pitchers[[#This Row],[OBP vR]]+Pitchers[[#This Row],[SLG vR]]</f>
        <v>0.75459031210760386</v>
      </c>
      <c r="BX209" s="10">
        <f>Pitchers[[#This Row],[OBP]]+Pitchers[[#This Row],[SLG]]</f>
        <v>0.76960680560458705</v>
      </c>
      <c r="BY2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7446401747585</v>
      </c>
      <c r="BZ2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51192541748992</v>
      </c>
      <c r="CA2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6630672514281</v>
      </c>
      <c r="CB209" s="10">
        <f>Pitchers[[#This Row],[HIP vL/500]]+Pitchers[[#This Row],[BB vL/500]]</f>
        <v>150.41757380547574</v>
      </c>
      <c r="CC209" s="10">
        <f>Pitchers[[#This Row],[HIP vR/500]]+Pitchers[[#This Row],[BB vR/500]]</f>
        <v>149.16819001079335</v>
      </c>
      <c r="CD209" s="10">
        <f>Pitchers[[#This Row],[HIP/500]]+Pitchers[[#This Row],[BB/500]]</f>
        <v>149.93067715747091</v>
      </c>
      <c r="CE2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4921377296448</v>
      </c>
      <c r="CF2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559734225209</v>
      </c>
      <c r="CG2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0649781717098</v>
      </c>
      <c r="CH209" s="10">
        <f>500-Pitchers[[#This Row],[BB vL/500]]-Pitchers[[#This Row],[HP/500]]</f>
        <v>453.23166522233242</v>
      </c>
      <c r="CI209" s="10">
        <f>500-Pitchers[[#This Row],[BB vR/500]]-Pitchers[[#This Row],[HP/500]]</f>
        <v>453.89861471750669</v>
      </c>
      <c r="CJ209" s="10">
        <f>500-Pitchers[[#This Row],[BB/500]]-Pitchers[[#This Row],[HP/500]]</f>
        <v>453.49167883685226</v>
      </c>
      <c r="CK209" s="10">
        <f>((Pitchers[[#This Row],[BSR A vL]]*Pitchers[[#This Row],[BSR B vL]])/(Pitchers[[#This Row],[BSR B vL]]+Pitchers[[#This Row],[BSR C vL]]))+Pitchers[[#This Row],[HR vL/500]]</f>
        <v>44.336897778386316</v>
      </c>
      <c r="CL209" s="10">
        <f>((Pitchers[[#This Row],[BSR A vR]]*Pitchers[[#This Row],[BSR B vR]])/(Pitchers[[#This Row],[BSR B vR]]+Pitchers[[#This Row],[BSR C vR]]))+Pitchers[[#This Row],[HR vR/500]]</f>
        <v>41.929192797013627</v>
      </c>
      <c r="CM209" s="10">
        <f>((Pitchers[[#This Row],[BSR A]]*Pitchers[[#This Row],[BSR B]])/(Pitchers[[#This Row],[BSR B]]+Pitchers[[#This Row],[BSR C]]))+Pitchers[[#This Row],[HR/500]]</f>
        <v>43.39845957071195</v>
      </c>
      <c r="CN209" s="10">
        <f>Pitchers[[#This Row],[Raw BSR vL]]/Weights!$M$15</f>
        <v>49.900382005342202</v>
      </c>
      <c r="CO209" s="10">
        <f>Pitchers[[#This Row],[Raw BSR vR]]/Weights!$M$15</f>
        <v>47.190553299527068</v>
      </c>
      <c r="CP209" s="10">
        <f>Pitchers[[#This Row],[Raw BSR]]/Weights!$M$15</f>
        <v>48.844186660204912</v>
      </c>
      <c r="CQ209" s="10">
        <f>(500-Pitchers[[#This Row],[HP/500]]-Pitchers[[#This Row],[BB vL/500]]-Pitchers[[#This Row],[HR vL/500]]-Pitchers[[#This Row],[HIP vL/500]])/3</f>
        <v>109.98013079471968</v>
      </c>
      <c r="CR209" s="10">
        <f>(500-Pitchers[[#This Row],[HP/500]]-Pitchers[[#This Row],[BB vR/500]]-Pitchers[[#This Row],[HR vR/500]]-Pitchers[[#This Row],[HIP vR/500]])/3</f>
        <v>111.00820851598299</v>
      </c>
      <c r="CS209" s="10">
        <f>(500-Pitchers[[#This Row],[HP/500]]-Pitchers[[#This Row],[BB/500]]-Pitchers[[#This Row],[HR/500]]-Pitchers[[#This Row],[HIP/500]])/3</f>
        <v>110.38065497188005</v>
      </c>
      <c r="CT209" s="10">
        <f>Pitchers[[#This Row],[BSR vL]]/Pitchers[[#This Row],[IP/500 vL]]*9</f>
        <v>4.0834961260988241</v>
      </c>
      <c r="CU209" s="10">
        <f>Pitchers[[#This Row],[BSR vR]]/Pitchers[[#This Row],[IP/500 vL]]*9</f>
        <v>3.8617428132403604</v>
      </c>
      <c r="CV209" s="10">
        <f>Pitchers[[#This Row],[BSR]]/Pitchers[[#This Row],[IP/500 vL]]*9</f>
        <v>3.9970645312503112</v>
      </c>
      <c r="CW209" s="10">
        <f>Weights!$M$7-Pitchers[[#This Row],[xRA/9 vL]]</f>
        <v>0.96363906140369604</v>
      </c>
      <c r="CX209" s="10">
        <f>Weights!$M$7-Pitchers[[#This Row],[xRA/9 vR]]</f>
        <v>1.1853923742621597</v>
      </c>
      <c r="CY209" s="10">
        <f>Weights!$M$7-Pitchers[[#This Row],[xRA/9]]</f>
        <v>1.0500706562522089</v>
      </c>
      <c r="CZ209" s="10">
        <f>((20.01539+0.07011*Pitchers[[#This Row],[Stamina]])*((500-Pitchers[[#This Row],[HP/500]]-Pitchers[[#This Row],[BB/500]]-Pitchers[[#This Row],[H/500]])/500))/3</f>
        <v>4.9603388558407318</v>
      </c>
      <c r="DA209" s="10">
        <f>((4.908734+0.0026815*Pitchers[[#This Row],[Stamina]])*((500-Pitchers[[#This Row],[HP/500]]-Pitchers[[#This Row],[BB/500]]-Pitchers[[#This Row],[H/500]])/500))/3</f>
        <v>1.1043775488469698</v>
      </c>
      <c r="DB209" s="10">
        <f>(((((18-Pitchers[[#This Row],[SP IPG]])*Weights!$M$7)+(Pitchers[[#This Row],[SP IPG]]*Pitchers[[#This Row],[xRAA9]]))/18)+2)-1.5</f>
        <v>4.4456466039656455</v>
      </c>
      <c r="DC209" s="10">
        <f>(((((18-Pitchers[[#This Row],[RP IPG]])*Weights!$M$7)+(Pitchers[[#This Row],[RP IPG]]*Pitchers[[#This Row],[xRAA9]]))/18)+2)-1.5</f>
        <v>5.301898058079999</v>
      </c>
      <c r="DD209" s="10">
        <f>Pitchers[[#This Row],[xRAA9]]/Pitchers[[#This Row],[dRPW SP]]</f>
        <v>0.23620200834576358</v>
      </c>
      <c r="DE209" s="10">
        <f>Pitchers[[#This Row],[xRAA9 vL]]/Pitchers[[#This Row],[dRPW RP]]</f>
        <v>0.18175360047429187</v>
      </c>
      <c r="DF209" s="10">
        <f>Pitchers[[#This Row],[xRAA9 vR]]/Pitchers[[#This Row],[dRPW RP]]</f>
        <v>0.22357886954383113</v>
      </c>
      <c r="DG209" s="10">
        <f>Pitchers[[#This Row],[xRAA9]]/Pitchers[[#This Row],[dRPW RP]]</f>
        <v>0.19805561041520212</v>
      </c>
      <c r="DH209" s="11">
        <f>IF(Pitchers[[#This Row],[Stamina]]&gt;=25,Pitchers[[#This Row],[WPGAA SP]]*(Pitchers[[#This Row],[IP/500]]/9),-999)</f>
        <v>2.8969035985420954</v>
      </c>
      <c r="DI209" s="10">
        <f>Pitchers[[#This Row],[WPGAA RP vL]]*(Pitchers[[#This Row],[IP/500]]/9)</f>
        <v>2.2291201626499717</v>
      </c>
      <c r="DJ209" s="10">
        <f>Pitchers[[#This Row],[WPGAA RP vR]]*(Pitchers[[#This Row],[IP/500]]/9)</f>
        <v>2.7420868953467337</v>
      </c>
      <c r="DK209" s="10">
        <f>Pitchers[[#This Row],[WPGAA RP]]*(Pitchers[[#This Row],[IP/500]]/9)</f>
        <v>2.4290564442761684</v>
      </c>
      <c r="DL209" s="14">
        <f>_xlfn.RANK.EQ(Pitchers[[#This Row],[WAA SP/500]],Pitchers[WAA SP/500],0)</f>
        <v>132</v>
      </c>
      <c r="DM209" s="14">
        <f>_xlfn.RANK.EQ(Pitchers[[#This Row],[WAA RP vL/500]],Pitchers[WAA RP vL/500],0)</f>
        <v>246</v>
      </c>
      <c r="DN209" s="14">
        <f>_xlfn.RANK.EQ(Pitchers[[#This Row],[WAA RP vR/500]],Pitchers[WAA RP vR/500],0)</f>
        <v>162</v>
      </c>
      <c r="DO209" s="14">
        <f>_xlfn.RANK.EQ(Pitchers[[#This Row],[WAA RP/500]],Pitchers[WAA RP/500])</f>
        <v>213</v>
      </c>
      <c r="DP209" s="14">
        <f>IF(Pitchers[[#This Row],[Rank SP]]&lt;=5,999,_xlfn.RANK.EQ(Pitchers[[#This Row],[WAA RP/500]],Pitchers[WAA RP/500],0))</f>
        <v>213</v>
      </c>
    </row>
    <row r="210" spans="1:120" x14ac:dyDescent="0.25">
      <c r="A210" s="14" t="s">
        <v>3349</v>
      </c>
      <c r="B210">
        <v>63688</v>
      </c>
      <c r="C210">
        <v>54</v>
      </c>
      <c r="D210" s="14" t="s">
        <v>3</v>
      </c>
      <c r="E210">
        <v>42</v>
      </c>
      <c r="F210">
        <v>63</v>
      </c>
      <c r="G210">
        <v>69</v>
      </c>
      <c r="H210">
        <v>96</v>
      </c>
      <c r="I210">
        <v>42</v>
      </c>
      <c r="J210">
        <v>64</v>
      </c>
      <c r="K210">
        <v>72</v>
      </c>
      <c r="L210">
        <v>100</v>
      </c>
      <c r="M210">
        <v>41</v>
      </c>
      <c r="N210">
        <v>63</v>
      </c>
      <c r="O210">
        <v>69</v>
      </c>
      <c r="P210">
        <v>95</v>
      </c>
      <c r="Q210">
        <v>68</v>
      </c>
      <c r="R210">
        <v>44</v>
      </c>
      <c r="S210" s="10">
        <f>Weights!$M$2*500</f>
        <v>3.979253923611815</v>
      </c>
      <c r="T2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10" s="10">
        <f>Pitchers[[#This Row],[BB vL Rate]]*(500-Pitchers[[#This Row],[HP/500]])</f>
        <v>49.45857580579893</v>
      </c>
      <c r="V2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210" s="10">
        <f>Pitchers[[#This Row],[SO vL Rate]]*(500-Pitchers[[#This Row],[HP/500]]-Pitchers[[#This Row],[BB vL/500]])</f>
        <v>52.756586858465255</v>
      </c>
      <c r="X210" s="10">
        <f>IF(Pitchers[[#This Row],[pHR vL]]&lt;=75,0.07549-0.0006822*Pitchers[[#This Row],[pHR vL]],0.07549-0.0006822*80-0.00011359*(Pitchers[[#This Row],[pHR vL]]-75))</f>
        <v>2.6371600000000002E-2</v>
      </c>
      <c r="Y210" s="10">
        <f>Pitchers[[#This Row],[HR vL Rate]]*(500-Pitchers[[#This Row],[HP/500]]-Pitchers[[#This Row],[BB vL/500]])</f>
        <v>11.776558929507873</v>
      </c>
      <c r="Z210" s="10">
        <f>500-Pitchers[[#This Row],[HP/500]]-Pitchers[[#This Row],[BB vL/500]]-Pitchers[[#This Row],[SO vL/500]]-Pitchers[[#This Row],[HR vL/500]]</f>
        <v>382.02902448261614</v>
      </c>
      <c r="AA210" s="10">
        <f>IF(Pitchers[[#This Row],[pBABIP vL]]&lt;=100,0.3105-0.0002673*Pitchers[[#This Row],[pBABIP vL]],0.3105-0.0002673*100-0.0002016*(Pitchers[[#This Row],[pBABIP vL]]-100))</f>
        <v>0.28377000000000002</v>
      </c>
      <c r="AB210" s="10">
        <f>Pitchers[[#This Row],[BIP vL/500]]*Pitchers[[#This Row],[BABIP vL]]</f>
        <v>108.40837627743198</v>
      </c>
      <c r="AC210" s="10">
        <f>Pitchers[[#This Row],[HIP vL/500]]*Weights!$M$3</f>
        <v>26.390328812138403</v>
      </c>
      <c r="AD210" s="10">
        <f>Pitchers[[#This Row],[XBH vL/500]]*Weights!$M$4</f>
        <v>2.5431996895929974</v>
      </c>
      <c r="AE210" s="10">
        <f>Pitchers[[#This Row],[XBH vL/500]]-Pitchers[[#This Row],[3B vL/500]]</f>
        <v>23.847129122545404</v>
      </c>
      <c r="AF210" s="10">
        <f>Pitchers[[#This Row],[HIP vL/500]]-Pitchers[[#This Row],[XBH vL/500]]</f>
        <v>82.018047465293577</v>
      </c>
      <c r="AG210" s="10">
        <f>Pitchers[[#This Row],[HIP vL/500]]+Pitchers[[#This Row],[HR vL/500]]</f>
        <v>120.18493520693985</v>
      </c>
      <c r="AH210" s="10">
        <f>500-Pitchers[[#This Row],[HP/500]]-Pitchers[[#This Row],[BB vL/500]]</f>
        <v>446.56217027058926</v>
      </c>
      <c r="AI2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10" s="10">
        <f>Pitchers[[#This Row],[BB vR Rate]]*(500-Pitchers[[#This Row],[HP/500]])</f>
        <v>50.125525300973237</v>
      </c>
      <c r="AK2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210" s="10">
        <f>Pitchers[[#This Row],[SO vR Rate]]*(500-Pitchers[[#This Row],[HP/500]]-Pitchers[[#This Row],[BB vR/500]])</f>
        <v>51.519313472178453</v>
      </c>
      <c r="AM210" s="10">
        <f>IF(Pitchers[[#This Row],[pHR vR]]&lt;=75,0.07549-0.0006822*Pitchers[[#This Row],[pHR vR]],0.07549-0.0006822*80-0.00011359*(Pitchers[[#This Row],[pHR vR]]-75))</f>
        <v>2.8418200000000005E-2</v>
      </c>
      <c r="AN210" s="10">
        <f>Pitchers[[#This Row],[HR vR Rate]]*(500-Pitchers[[#This Row],[HP/500]]-Pitchers[[#This Row],[BB vR/500]])</f>
        <v>12.671539563039898</v>
      </c>
      <c r="AO210" s="10">
        <f>500-Pitchers[[#This Row],[HP/500]]-Pitchers[[#This Row],[BB vR/500]]-Pitchers[[#This Row],[SO vR/500]]-Pitchers[[#This Row],[HR vR/500]]</f>
        <v>381.70436774019657</v>
      </c>
      <c r="AP210" s="10">
        <f>IF(Pitchers[[#This Row],[pBABIP vR]]&lt;=100,0.3105-0.0002673*Pitchers[[#This Row],[pBABIP vR]],0.3105-0.0002673*100-0.0002016*(Pitchers[[#This Row],[pBABIP vR]]-100))</f>
        <v>0.28510649999999998</v>
      </c>
      <c r="AQ210" s="10">
        <f>Pitchers[[#This Row],[BIP vR/500]]*Pitchers[[#This Row],[BABIP vR]]</f>
        <v>108.82639632112034</v>
      </c>
      <c r="AR210" s="10">
        <f>Pitchers[[#This Row],[HIP vR/500]]*Weights!$M$3</f>
        <v>26.492089273661861</v>
      </c>
      <c r="AS210" s="10">
        <f>Pitchers[[#This Row],[XBH vR/500]]*Weights!$M$4</f>
        <v>2.5530062053056874</v>
      </c>
      <c r="AT210" s="10">
        <f>Pitchers[[#This Row],[XBH vR/500]]-Pitchers[[#This Row],[3B vR/500]]</f>
        <v>23.939083068356172</v>
      </c>
      <c r="AU210" s="10">
        <f>Pitchers[[#This Row],[HIP vR/500]]-Pitchers[[#This Row],[XBH vR/500]]</f>
        <v>82.334307047458481</v>
      </c>
      <c r="AV210" s="10">
        <f>Pitchers[[#This Row],[HIP vR/500]]+Pitchers[[#This Row],[HR vR/500]]</f>
        <v>121.49793588416024</v>
      </c>
      <c r="AW210" s="10">
        <f>500-Pitchers[[#This Row],[HP/500]]-Pitchers[[#This Row],[BB vR/500]]</f>
        <v>445.89522077541494</v>
      </c>
      <c r="AX210" s="10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Y210" s="10">
        <f>Pitchers[[#This Row],[BB rate]]*(500-Pitchers[[#This Row],[HP/500]])</f>
        <v>49.780927384035138</v>
      </c>
      <c r="AZ210" s="10">
        <f>IF(Pitchers[[#This Row],[Throws]]="R",Pitchers[[#This Row],[SO vL Rate]]*Weights!$C$7+Pitchers[[#This Row],[SO vR Rate]]*Weights!$C$6,Pitchers[[#This Row],[SO vL Rate]]*Weights!$D$7+Pitchers[[#This Row],[SO vR Rate]]*Weights!$D$6)</f>
        <v>0.11688368027687973</v>
      </c>
      <c r="BA210" s="10">
        <f>Pitchers[[#This Row],[SO rate]]*(500-Pitchers[[#This Row],[BB/500]]-Pitchers[[#This Row],[HP/500]])</f>
        <v>52.158152294849778</v>
      </c>
      <c r="BB210" s="10">
        <f>IF(Pitchers[[#This Row],[Throws]]="R",Pitchers[[#This Row],[HR vL Rate]]*Weights!$C$7+Pitchers[[#This Row],[HR vR Rate]]*Weights!$C$6,Pitchers[[#This Row],[HR vL Rate]]*Weights!$D$7+Pitchers[[#This Row],[HR vR Rate]]*Weights!$D$6)</f>
        <v>2.7360767462891331E-2</v>
      </c>
      <c r="BC210" s="10">
        <f>Pitchers[[#This Row],[HR rate]]*(500-Pitchers[[#This Row],[BB/500]]-Pitchers[[#This Row],[HP/500]])</f>
        <v>12.20946391192426</v>
      </c>
      <c r="BD210" s="10">
        <f>500-Pitchers[[#This Row],[HR/500]]-Pitchers[[#This Row],[SO/500]]-Pitchers[[#This Row],[BB/500]]-Pitchers[[#This Row],[HP/500]]</f>
        <v>381.87220248557901</v>
      </c>
      <c r="BE210" s="10">
        <f>IF(Pitchers[[#This Row],[Throws]]="R",Pitchers[[#This Row],[BABIP vL]]*Weights!$C$7+Pitchers[[#This Row],[BABIP vR]]*Weights!$C$6,Pitchers[[#This Row],[BABIP vL]]*Weights!$D$7+Pitchers[[#This Row],[BABIP vR]]*Weights!$D$6)</f>
        <v>0.284415960282495</v>
      </c>
      <c r="BF210" s="10">
        <f>Pitchers[[#This Row],[BABIP]]*Pitchers[[#This Row],[BIP/500]]</f>
        <v>108.61054917512733</v>
      </c>
      <c r="BG210" s="10">
        <f>Pitchers[[#This Row],[HIP/500]]*Weights!$M$3</f>
        <v>26.439544651636165</v>
      </c>
      <c r="BH210" s="10">
        <f>Pitchers[[#This Row],[XBH/500]]*Weights!$M$4</f>
        <v>2.5479425523524868</v>
      </c>
      <c r="BI210" s="10">
        <f>Pitchers[[#This Row],[XBH/500]]-Pitchers[[#This Row],[3B/500]]</f>
        <v>23.891602099283677</v>
      </c>
      <c r="BJ210" s="10">
        <f>Pitchers[[#This Row],[HIP/500]]-Pitchers[[#This Row],[XBH/500]]</f>
        <v>82.171004523491163</v>
      </c>
      <c r="BK210" s="10">
        <f>Pitchers[[#This Row],[HIP/500]]+Pitchers[[#This Row],[HR/500]]</f>
        <v>120.82001308705159</v>
      </c>
      <c r="BL210" s="10">
        <f>500-Pitchers[[#This Row],[BB/500]]-Pitchers[[#This Row],[HP/500]]</f>
        <v>446.23981869235308</v>
      </c>
      <c r="BM210" s="10">
        <f>Pitchers[[#This Row],[H vL/500]]/Pitchers[[#This Row],[AB vL/500]]</f>
        <v>0.26913371352999998</v>
      </c>
      <c r="BN210" s="10">
        <f>Pitchers[[#This Row],[H vR/500]]/Pitchers[[#This Row],[AB vR/500]]</f>
        <v>0.27248091081324999</v>
      </c>
      <c r="BO210" s="10">
        <f>Pitchers[[#This Row],[H/500]]/Pitchers[[#This Row],[AB/500]]</f>
        <v>0.27075130462606117</v>
      </c>
      <c r="BP210" s="10">
        <f>(Pitchers[[#This Row],[HP/500]]+Pitchers[[#This Row],[BB vL/500]]+Pitchers[[#This Row],[H vL/500]])/500</f>
        <v>0.34724552987270119</v>
      </c>
      <c r="BQ210" s="10">
        <f>(Pitchers[[#This Row],[HP/500]]+Pitchers[[#This Row],[BB vR/500]]+Pitchers[[#This Row],[H vR/500]])/500</f>
        <v>0.35120543021749057</v>
      </c>
      <c r="BR210" s="10">
        <f>(Pitchers[[#This Row],[HP/500]]+Pitchers[[#This Row],[BB/500]]+Pitchers[[#This Row],[H/500]])/500</f>
        <v>0.34916038878939709</v>
      </c>
      <c r="BS210" s="10">
        <f>(Pitchers[[#This Row],[1B vL/500]]+2*Pitchers[[#This Row],[2B vL/500]]+3*Pitchers[[#This Row],[3B vL/500]]+4*Pitchers[[#This Row],[HR vL/500]])/Pitchers[[#This Row],[AB vL/500]]</f>
        <v>0.41304022771438659</v>
      </c>
      <c r="BT210" s="10">
        <f>(Pitchers[[#This Row],[1B vR/500]]+2*Pitchers[[#This Row],[2B vR/500]]+3*Pitchers[[#This Row],[3B vR/500]]+4*Pitchers[[#This Row],[HR vR/500]])/Pitchers[[#This Row],[AB vR/500]]</f>
        <v>0.42287434640888144</v>
      </c>
      <c r="BU210" s="10">
        <f>(Pitchers[[#This Row],[1B/500]]+2*Pitchers[[#This Row],[2B/500]]+3*Pitchers[[#This Row],[3B/500]]+4*Pitchers[[#This Row],[HR/500]])/Pitchers[[#This Row],[AB/500]]</f>
        <v>0.41779304359960262</v>
      </c>
      <c r="BV210" s="10">
        <f>Pitchers[[#This Row],[OBP vL]]+Pitchers[[#This Row],[SLG vL]]</f>
        <v>0.76028575758708783</v>
      </c>
      <c r="BW210" s="10">
        <f>Pitchers[[#This Row],[OBP vR]]+Pitchers[[#This Row],[SLG vR]]</f>
        <v>0.77407977662637206</v>
      </c>
      <c r="BX210" s="10">
        <f>Pitchers[[#This Row],[OBP]]+Pitchers[[#This Row],[SLG]]</f>
        <v>0.76695343238899971</v>
      </c>
      <c r="BY2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9117161617783</v>
      </c>
      <c r="BZ2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666968379284</v>
      </c>
      <c r="CA2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4254491608712</v>
      </c>
      <c r="CB210" s="10">
        <f>Pitchers[[#This Row],[HIP vL/500]]+Pitchers[[#This Row],[BB vL/500]]</f>
        <v>157.8669520832309</v>
      </c>
      <c r="CC210" s="10">
        <f>Pitchers[[#This Row],[HIP vR/500]]+Pitchers[[#This Row],[BB vR/500]]</f>
        <v>158.95192162209358</v>
      </c>
      <c r="CD210" s="10">
        <f>Pitchers[[#This Row],[HIP/500]]+Pitchers[[#This Row],[BB/500]]</f>
        <v>158.39147655916247</v>
      </c>
      <c r="CE2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5921832335881</v>
      </c>
      <c r="CF2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9423188502784</v>
      </c>
      <c r="CG2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6306733919987</v>
      </c>
      <c r="CH210" s="10">
        <f>500-Pitchers[[#This Row],[BB vL/500]]-Pitchers[[#This Row],[HP/500]]</f>
        <v>446.56217027058926</v>
      </c>
      <c r="CI210" s="10">
        <f>500-Pitchers[[#This Row],[BB vR/500]]-Pitchers[[#This Row],[HP/500]]</f>
        <v>445.895220775415</v>
      </c>
      <c r="CJ210" s="10">
        <f>500-Pitchers[[#This Row],[BB/500]]-Pitchers[[#This Row],[HP/500]]</f>
        <v>446.23981869235308</v>
      </c>
      <c r="CK210" s="10">
        <f>((Pitchers[[#This Row],[BSR A vL]]*Pitchers[[#This Row],[BSR B vL]])/(Pitchers[[#This Row],[BSR B vL]]+Pitchers[[#This Row],[BSR C vL]]))+Pitchers[[#This Row],[HR vL/500]]</f>
        <v>42.166689699317701</v>
      </c>
      <c r="CL210" s="10">
        <f>((Pitchers[[#This Row],[BSR A vR]]*Pitchers[[#This Row],[BSR B vR]])/(Pitchers[[#This Row],[BSR B vR]]+Pitchers[[#This Row],[BSR C vR]]))+Pitchers[[#This Row],[HR vR/500]]</f>
        <v>43.501166294119493</v>
      </c>
      <c r="CM210" s="10">
        <f>((Pitchers[[#This Row],[BSR A]]*Pitchers[[#This Row],[BSR B]])/(Pitchers[[#This Row],[BSR B]]+Pitchers[[#This Row],[BSR C]]))+Pitchers[[#This Row],[HR/500]]</f>
        <v>42.811725178251265</v>
      </c>
      <c r="CN210" s="10">
        <f>Pitchers[[#This Row],[Raw BSR vL]]/Weights!$M$15</f>
        <v>47.457851796803439</v>
      </c>
      <c r="CO210" s="10">
        <f>Pitchers[[#This Row],[Raw BSR vR]]/Weights!$M$15</f>
        <v>48.959781232431659</v>
      </c>
      <c r="CP210" s="10">
        <f>Pitchers[[#This Row],[Raw BSR]]/Weights!$M$15</f>
        <v>48.183827641272082</v>
      </c>
      <c r="CQ210" s="10">
        <f>(500-Pitchers[[#This Row],[HP/500]]-Pitchers[[#This Row],[BB vL/500]]-Pitchers[[#This Row],[HR vL/500]]-Pitchers[[#This Row],[HIP vL/500]])/3</f>
        <v>108.79241168788315</v>
      </c>
      <c r="CR210" s="10">
        <f>(500-Pitchers[[#This Row],[HP/500]]-Pitchers[[#This Row],[BB vR/500]]-Pitchers[[#This Row],[HR vR/500]]-Pitchers[[#This Row],[HIP vR/500]])/3</f>
        <v>108.1324282970849</v>
      </c>
      <c r="CS210" s="10">
        <f>(500-Pitchers[[#This Row],[HP/500]]-Pitchers[[#This Row],[BB/500]]-Pitchers[[#This Row],[HR/500]]-Pitchers[[#This Row],[HIP/500]])/3</f>
        <v>108.47326853510049</v>
      </c>
      <c r="CT210" s="10">
        <f>Pitchers[[#This Row],[BSR vL]]/Pitchers[[#This Row],[IP/500 vL]]*9</f>
        <v>3.9260152389727923</v>
      </c>
      <c r="CU210" s="10">
        <f>Pitchers[[#This Row],[BSR vR]]/Pitchers[[#This Row],[IP/500 vL]]*9</f>
        <v>4.0502643911970697</v>
      </c>
      <c r="CV210" s="10">
        <f>Pitchers[[#This Row],[BSR]]/Pitchers[[#This Row],[IP/500 vL]]*9</f>
        <v>3.9860725766018423</v>
      </c>
      <c r="CW210" s="10">
        <f>Weights!$M$7-Pitchers[[#This Row],[xRA/9 vL]]</f>
        <v>1.1211199485297278</v>
      </c>
      <c r="CX210" s="10">
        <f>Weights!$M$7-Pitchers[[#This Row],[xRA/9 vR]]</f>
        <v>0.99687079630545039</v>
      </c>
      <c r="CY210" s="10">
        <f>Weights!$M$7-Pitchers[[#This Row],[xRA/9]]</f>
        <v>1.0610626109006778</v>
      </c>
      <c r="CZ210" s="10">
        <f>((20.01539+0.07011*Pitchers[[#This Row],[Stamina]])*((500-Pitchers[[#This Row],[HP/500]]-Pitchers[[#This Row],[BB/500]]-Pitchers[[#This Row],[H/500]])/500))/3</f>
        <v>5.3765578251609725</v>
      </c>
      <c r="DA210" s="10">
        <f>((4.908734+0.0026815*Pitchers[[#This Row],[Stamina]])*((500-Pitchers[[#This Row],[HP/500]]-Pitchers[[#This Row],[BB/500]]-Pitchers[[#This Row],[H/500]])/500))/3</f>
        <v>1.1044913081612107</v>
      </c>
      <c r="DB210" s="10">
        <f>(((((18-Pitchers[[#This Row],[SP IPG]])*Weights!$M$7)+(Pitchers[[#This Row],[SP IPG]]*Pitchers[[#This Row],[xRAA9]]))/18)+2)-1.5</f>
        <v>4.356504648425398</v>
      </c>
      <c r="DC210" s="10">
        <f>(((((18-Pitchers[[#This Row],[RP IPG]])*Weights!$M$7)+(Pitchers[[#This Row],[RP IPG]]*Pitchers[[#This Row],[xRAA9]]))/18)+2)-1.5</f>
        <v>5.3025472700271585</v>
      </c>
      <c r="DD210" s="10">
        <f>Pitchers[[#This Row],[xRAA9]]/Pitchers[[#This Row],[dRPW SP]]</f>
        <v>0.24355824141819407</v>
      </c>
      <c r="DE210" s="10">
        <f>Pitchers[[#This Row],[xRAA9 vL]]/Pitchers[[#This Row],[dRPW RP]]</f>
        <v>0.21143044869527128</v>
      </c>
      <c r="DF210" s="10">
        <f>Pitchers[[#This Row],[xRAA9 vR]]/Pitchers[[#This Row],[dRPW RP]]</f>
        <v>0.18799847423148849</v>
      </c>
      <c r="DG210" s="10">
        <f>Pitchers[[#This Row],[xRAA9]]/Pitchers[[#This Row],[dRPW RP]]</f>
        <v>0.20010431908799245</v>
      </c>
      <c r="DH210" s="11">
        <f>IF(Pitchers[[#This Row],[Stamina]]&gt;=25,Pitchers[[#This Row],[WPGAA SP]]*(Pitchers[[#This Row],[IP/500]]/9),-999)</f>
        <v>2.9355065028102887</v>
      </c>
      <c r="DI210" s="10">
        <f>Pitchers[[#This Row],[WPGAA RP vL]]*(Pitchers[[#This Row],[IP/500]]/9)</f>
        <v>2.5482835375354389</v>
      </c>
      <c r="DJ210" s="10">
        <f>Pitchers[[#This Row],[WPGAA RP vR]]*(Pitchers[[#This Row],[IP/500]]/9)</f>
        <v>2.265867664389047</v>
      </c>
      <c r="DK210" s="10">
        <f>Pitchers[[#This Row],[WPGAA RP]]*(Pitchers[[#This Row],[IP/500]]/9)</f>
        <v>2.4117743932739155</v>
      </c>
      <c r="DL210" s="14">
        <f>_xlfn.RANK.EQ(Pitchers[[#This Row],[WAA SP/500]],Pitchers[WAA SP/500],0)</f>
        <v>125</v>
      </c>
      <c r="DM210" s="14">
        <f>_xlfn.RANK.EQ(Pitchers[[#This Row],[WAA RP vL/500]],Pitchers[WAA RP vL/500],0)</f>
        <v>159</v>
      </c>
      <c r="DN210" s="14">
        <f>_xlfn.RANK.EQ(Pitchers[[#This Row],[WAA RP vR/500]],Pitchers[WAA RP vR/500],0)</f>
        <v>320</v>
      </c>
      <c r="DO210" s="14">
        <f>_xlfn.RANK.EQ(Pitchers[[#This Row],[WAA RP/500]],Pitchers[WAA RP/500])</f>
        <v>214</v>
      </c>
      <c r="DP210" s="14">
        <f>IF(Pitchers[[#This Row],[Rank SP]]&lt;=5,999,_xlfn.RANK.EQ(Pitchers[[#This Row],[WAA RP/500]],Pitchers[WAA RP/500],0))</f>
        <v>214</v>
      </c>
    </row>
    <row r="211" spans="1:120" x14ac:dyDescent="0.25">
      <c r="A211" s="14" t="s">
        <v>10897</v>
      </c>
      <c r="B211">
        <v>64402</v>
      </c>
      <c r="C211">
        <v>40</v>
      </c>
      <c r="D211" s="14" t="s">
        <v>2</v>
      </c>
      <c r="E211">
        <v>49</v>
      </c>
      <c r="F211">
        <v>64</v>
      </c>
      <c r="G211">
        <v>90</v>
      </c>
      <c r="H211">
        <v>64</v>
      </c>
      <c r="I211">
        <v>47</v>
      </c>
      <c r="J211">
        <v>40</v>
      </c>
      <c r="K211">
        <v>101</v>
      </c>
      <c r="L211">
        <v>63</v>
      </c>
      <c r="M211">
        <v>50</v>
      </c>
      <c r="N211">
        <v>80</v>
      </c>
      <c r="O211">
        <v>81</v>
      </c>
      <c r="P211">
        <v>65</v>
      </c>
      <c r="Q211">
        <v>77</v>
      </c>
      <c r="R211">
        <v>87</v>
      </c>
      <c r="S211" s="10">
        <f>Weights!$M$2*500</f>
        <v>3.979253923611815</v>
      </c>
      <c r="T2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211" s="10">
        <f>Pitchers[[#This Row],[BB vL Rate]]*(500-Pitchers[[#This Row],[HP/500]])</f>
        <v>69.836794525153621</v>
      </c>
      <c r="V2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211" s="10">
        <f>Pitchers[[#This Row],[SO vL Rate]]*(500-Pitchers[[#This Row],[HP/500]]-Pitchers[[#This Row],[BB vL/500]])</f>
        <v>55.885458948518234</v>
      </c>
      <c r="X211" s="10">
        <f>IF(Pitchers[[#This Row],[pHR vL]]&lt;=75,0.07549-0.0006822*Pitchers[[#This Row],[pHR vL]],0.07549-0.0006822*80-0.00011359*(Pitchers[[#This Row],[pHR vL]]-75))</f>
        <v>1.7960660000000003E-2</v>
      </c>
      <c r="Y211" s="10">
        <f>Pitchers[[#This Row],[HR vL Rate]]*(500-Pitchers[[#This Row],[HP/500]]-Pitchers[[#This Row],[BB vL/500]])</f>
        <v>7.6545450512681983</v>
      </c>
      <c r="Z211" s="10">
        <f>500-Pitchers[[#This Row],[HP/500]]-Pitchers[[#This Row],[BB vL/500]]-Pitchers[[#This Row],[SO vL/500]]-Pitchers[[#This Row],[HR vL/500]]</f>
        <v>362.64394755144815</v>
      </c>
      <c r="AA211" s="10">
        <f>IF(Pitchers[[#This Row],[pBABIP vL]]&lt;=100,0.3105-0.0002673*Pitchers[[#This Row],[pBABIP vL]],0.3105-0.0002673*100-0.0002016*(Pitchers[[#This Row],[pBABIP vL]]-100))</f>
        <v>0.29366009999999998</v>
      </c>
      <c r="AB211" s="10">
        <f>Pitchers[[#This Row],[BIP vL/500]]*Pitchers[[#This Row],[BABIP vL]]</f>
        <v>106.49405790235301</v>
      </c>
      <c r="AC211" s="10">
        <f>Pitchers[[#This Row],[HIP vL/500]]*Weights!$M$3</f>
        <v>25.924317853352651</v>
      </c>
      <c r="AD211" s="10">
        <f>Pitchers[[#This Row],[XBH vL/500]]*Weights!$M$4</f>
        <v>2.498290854459964</v>
      </c>
      <c r="AE211" s="10">
        <f>Pitchers[[#This Row],[XBH vL/500]]-Pitchers[[#This Row],[3B vL/500]]</f>
        <v>23.426026998892688</v>
      </c>
      <c r="AF211" s="10">
        <f>Pitchers[[#This Row],[HIP vL/500]]-Pitchers[[#This Row],[XBH vL/500]]</f>
        <v>80.569740049000359</v>
      </c>
      <c r="AG211" s="10">
        <f>Pitchers[[#This Row],[HIP vL/500]]+Pitchers[[#This Row],[HR vL/500]]</f>
        <v>114.14860295362121</v>
      </c>
      <c r="AH211" s="10">
        <f>500-Pitchers[[#This Row],[HP/500]]-Pitchers[[#This Row],[BB vL/500]]</f>
        <v>426.1839515512346</v>
      </c>
      <c r="AI2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211" s="10">
        <f>Pitchers[[#This Row],[BB vR Rate]]*(500-Pitchers[[#This Row],[HP/500]])</f>
        <v>38.787383883009944</v>
      </c>
      <c r="AK2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211" s="10">
        <f>Pitchers[[#This Row],[SO vR Rate]]*(500-Pitchers[[#This Row],[HP/500]]-Pitchers[[#This Row],[BB vR/500]])</f>
        <v>63.520779056025319</v>
      </c>
      <c r="AM211" s="10">
        <f>IF(Pitchers[[#This Row],[pHR vR]]&lt;=75,0.07549-0.0006822*Pitchers[[#This Row],[pHR vR]],0.07549-0.0006822*80-0.00011359*(Pitchers[[#This Row],[pHR vR]]-75))</f>
        <v>2.0232460000000001E-2</v>
      </c>
      <c r="AN211" s="10">
        <f>Pitchers[[#This Row],[HR vR Rate]]*(500-Pitchers[[#This Row],[HP/500]]-Pitchers[[#This Row],[BB vR/500]])</f>
        <v>9.2509557112430372</v>
      </c>
      <c r="AO211" s="10">
        <f>500-Pitchers[[#This Row],[HP/500]]-Pitchers[[#This Row],[BB vR/500]]-Pitchers[[#This Row],[SO vR/500]]-Pitchers[[#This Row],[HR vR/500]]</f>
        <v>384.46162742610989</v>
      </c>
      <c r="AP211" s="10">
        <f>IF(Pitchers[[#This Row],[pBABIP vR]]&lt;=100,0.3105-0.0002673*Pitchers[[#This Row],[pBABIP vR]],0.3105-0.0002673*100-0.0002016*(Pitchers[[#This Row],[pBABIP vR]]-100))</f>
        <v>0.29312549999999998</v>
      </c>
      <c r="AQ211" s="10">
        <f>Pitchers[[#This Row],[BIP vR/500]]*Pitchers[[#This Row],[BABIP vR]]</f>
        <v>112.69550677009217</v>
      </c>
      <c r="AR211" s="10">
        <f>Pitchers[[#This Row],[HIP vR/500]]*Weights!$M$3</f>
        <v>27.43396388211039</v>
      </c>
      <c r="AS211" s="10">
        <f>Pitchers[[#This Row],[XBH vR/500]]*Weights!$M$4</f>
        <v>2.643773365839893</v>
      </c>
      <c r="AT211" s="10">
        <f>Pitchers[[#This Row],[XBH vR/500]]-Pitchers[[#This Row],[3B vR/500]]</f>
        <v>24.790190516270499</v>
      </c>
      <c r="AU211" s="10">
        <f>Pitchers[[#This Row],[HIP vR/500]]-Pitchers[[#This Row],[XBH vR/500]]</f>
        <v>85.261542887981776</v>
      </c>
      <c r="AV211" s="10">
        <f>Pitchers[[#This Row],[HIP vR/500]]+Pitchers[[#This Row],[HR vR/500]]</f>
        <v>121.9464624813352</v>
      </c>
      <c r="AW211" s="10">
        <f>500-Pitchers[[#This Row],[HP/500]]-Pitchers[[#This Row],[BB vR/500]]</f>
        <v>457.23336219337824</v>
      </c>
      <c r="AX211" s="10">
        <f>IF(Pitchers[[#This Row],[Throws]]="R",Pitchers[[#This Row],[BB vL Rate]]*Weights!$C$7+Pitchers[[#This Row],[BB vR Rate]]*Weights!$C$6,Pitchers[[#This Row],[BB vL Rate]]*Weights!$D$7+Pitchers[[#This Row],[BB vR Rate]]*Weights!$D$6)</f>
        <v>0.11639034477435539</v>
      </c>
      <c r="AY211" s="10">
        <f>Pitchers[[#This Row],[BB rate]]*(500-Pitchers[[#This Row],[HP/500]])</f>
        <v>57.732025651063815</v>
      </c>
      <c r="AZ211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211" s="10">
        <f>Pitchers[[#This Row],[SO rate]]*(500-Pitchers[[#This Row],[BB/500]]-Pitchers[[#This Row],[HP/500]])</f>
        <v>58.804560807634118</v>
      </c>
      <c r="BB211" s="10">
        <f>IF(Pitchers[[#This Row],[Throws]]="R",Pitchers[[#This Row],[HR vL Rate]]*Weights!$C$7+Pitchers[[#This Row],[HR vR Rate]]*Weights!$C$6,Pitchers[[#This Row],[HR vL Rate]]*Weights!$D$7+Pitchers[[#This Row],[HR vR Rate]]*Weights!$D$6)</f>
        <v>1.8846332653986927E-2</v>
      </c>
      <c r="BC211" s="10">
        <f>Pitchers[[#This Row],[HR rate]]*(500-Pitchers[[#This Row],[BB/500]]-Pitchers[[#This Row],[HP/500]])</f>
        <v>8.2601350236259385</v>
      </c>
      <c r="BD211" s="10">
        <f>500-Pitchers[[#This Row],[HR/500]]-Pitchers[[#This Row],[SO/500]]-Pitchers[[#This Row],[BB/500]]-Pitchers[[#This Row],[HP/500]]</f>
        <v>371.22402459406436</v>
      </c>
      <c r="BE211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211" s="10">
        <f>Pitchers[[#This Row],[BABIP]]*Pitchers[[#This Row],[BIP/500]]</f>
        <v>108.93631497340736</v>
      </c>
      <c r="BG211" s="10">
        <f>Pitchers[[#This Row],[HIP/500]]*Weights!$M$3</f>
        <v>26.518847255619068</v>
      </c>
      <c r="BH211" s="10">
        <f>Pitchers[[#This Row],[XBH/500]]*Weights!$M$4</f>
        <v>2.5555848352231898</v>
      </c>
      <c r="BI211" s="10">
        <f>Pitchers[[#This Row],[XBH/500]]-Pitchers[[#This Row],[3B/500]]</f>
        <v>23.963262420395878</v>
      </c>
      <c r="BJ211" s="10">
        <f>Pitchers[[#This Row],[HIP/500]]-Pitchers[[#This Row],[XBH/500]]</f>
        <v>82.417467717788298</v>
      </c>
      <c r="BK211" s="10">
        <f>Pitchers[[#This Row],[HIP/500]]+Pitchers[[#This Row],[HR/500]]</f>
        <v>117.1964499970333</v>
      </c>
      <c r="BL211" s="10">
        <f>500-Pitchers[[#This Row],[BB/500]]-Pitchers[[#This Row],[HP/500]]</f>
        <v>438.28872042532441</v>
      </c>
      <c r="BM211" s="10">
        <f>Pitchers[[#This Row],[H vL/500]]/Pitchers[[#This Row],[AB vL/500]]</f>
        <v>0.26783881124134395</v>
      </c>
      <c r="BN211" s="10">
        <f>Pitchers[[#This Row],[H vR/500]]/Pitchers[[#This Row],[AB vR/500]]</f>
        <v>0.26670508445916996</v>
      </c>
      <c r="BO211" s="10">
        <f>Pitchers[[#This Row],[H/500]]/Pitchers[[#This Row],[AB/500]]</f>
        <v>0.26739554210590555</v>
      </c>
      <c r="BP211" s="10">
        <f>(Pitchers[[#This Row],[HP/500]]+Pitchers[[#This Row],[BB vL/500]]+Pitchers[[#This Row],[H vL/500]])/500</f>
        <v>0.37592930280477332</v>
      </c>
      <c r="BQ211" s="10">
        <f>(Pitchers[[#This Row],[HP/500]]+Pitchers[[#This Row],[BB vR/500]]+Pitchers[[#This Row],[H vR/500]])/500</f>
        <v>0.32942620057591393</v>
      </c>
      <c r="BR211" s="10">
        <f>(Pitchers[[#This Row],[HP/500]]+Pitchers[[#This Row],[BB/500]]+Pitchers[[#This Row],[H/500]])/500</f>
        <v>0.35781545914341784</v>
      </c>
      <c r="BS211" s="10">
        <f>(Pitchers[[#This Row],[1B vL/500]]+2*Pitchers[[#This Row],[2B vL/500]]+3*Pitchers[[#This Row],[3B vL/500]]+4*Pitchers[[#This Row],[HR vL/500]])/Pitchers[[#This Row],[AB vL/500]]</f>
        <v>0.38841173210000218</v>
      </c>
      <c r="BT211" s="10">
        <f>(Pitchers[[#This Row],[1B vR/500]]+2*Pitchers[[#This Row],[2B vR/500]]+3*Pitchers[[#This Row],[3B vR/500]]+4*Pitchers[[#This Row],[HR vR/500]])/Pitchers[[#This Row],[AB vR/500]]</f>
        <v>0.39318449117669874</v>
      </c>
      <c r="BU211" s="10">
        <f>(Pitchers[[#This Row],[1B/500]]+2*Pitchers[[#This Row],[2B/500]]+3*Pitchers[[#This Row],[3B/500]]+4*Pitchers[[#This Row],[HR/500]])/Pitchers[[#This Row],[AB/500]]</f>
        <v>0.39027079454100871</v>
      </c>
      <c r="BV211" s="10">
        <f>Pitchers[[#This Row],[OBP vL]]+Pitchers[[#This Row],[SLG vL]]</f>
        <v>0.76434103490477545</v>
      </c>
      <c r="BW211" s="10">
        <f>Pitchers[[#This Row],[OBP vR]]+Pitchers[[#This Row],[SLG vR]]</f>
        <v>0.72261069175261272</v>
      </c>
      <c r="BX211" s="10">
        <f>Pitchers[[#This Row],[OBP]]+Pitchers[[#This Row],[SLG]]</f>
        <v>0.74808625368442661</v>
      </c>
      <c r="BY2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31085072366419</v>
      </c>
      <c r="BZ2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06259421782846</v>
      </c>
      <c r="CA2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6116654114421</v>
      </c>
      <c r="CB211" s="10">
        <f>Pitchers[[#This Row],[HIP vL/500]]+Pitchers[[#This Row],[BB vL/500]]</f>
        <v>176.33085242750661</v>
      </c>
      <c r="CC211" s="10">
        <f>Pitchers[[#This Row],[HIP vR/500]]+Pitchers[[#This Row],[BB vR/500]]</f>
        <v>151.48289065310212</v>
      </c>
      <c r="CD211" s="10">
        <f>Pitchers[[#This Row],[HIP/500]]+Pitchers[[#This Row],[BB/500]]</f>
        <v>166.66834062447117</v>
      </c>
      <c r="CE2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0253610599289</v>
      </c>
      <c r="CF2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4679662935644</v>
      </c>
      <c r="CG2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8665734020821</v>
      </c>
      <c r="CH211" s="10">
        <f>500-Pitchers[[#This Row],[BB vL/500]]-Pitchers[[#This Row],[HP/500]]</f>
        <v>426.1839515512346</v>
      </c>
      <c r="CI211" s="10">
        <f>500-Pitchers[[#This Row],[BB vR/500]]-Pitchers[[#This Row],[HP/500]]</f>
        <v>457.23336219337824</v>
      </c>
      <c r="CJ211" s="10">
        <f>500-Pitchers[[#This Row],[BB/500]]-Pitchers[[#This Row],[HP/500]]</f>
        <v>438.28872042532441</v>
      </c>
      <c r="CK211" s="10">
        <f>((Pitchers[[#This Row],[BSR A vL]]*Pitchers[[#This Row],[BSR B vL]])/(Pitchers[[#This Row],[BSR B vL]]+Pitchers[[#This Row],[BSR C vL]]))+Pitchers[[#This Row],[HR vL/500]]</f>
        <v>42.564075684781969</v>
      </c>
      <c r="CL211" s="10">
        <f>((Pitchers[[#This Row],[BSR A vR]]*Pitchers[[#This Row],[BSR B vR]])/(Pitchers[[#This Row],[BSR B vR]]+Pitchers[[#This Row],[BSR C vR]]))+Pitchers[[#This Row],[HR vR/500]]</f>
        <v>38.183487285279043</v>
      </c>
      <c r="CM211" s="10">
        <f>((Pitchers[[#This Row],[BSR A]]*Pitchers[[#This Row],[BSR B]])/(Pitchers[[#This Row],[BSR B]]+Pitchers[[#This Row],[BSR C]]))+Pitchers[[#This Row],[HR/500]]</f>
        <v>40.789370704643659</v>
      </c>
      <c r="CN211" s="10">
        <f>Pitchers[[#This Row],[Raw BSR vL]]/Weights!$M$15</f>
        <v>47.905102585014951</v>
      </c>
      <c r="CO211" s="10">
        <f>Pitchers[[#This Row],[Raw BSR vR]]/Weights!$M$15</f>
        <v>42.974829031912911</v>
      </c>
      <c r="CP211" s="10">
        <f>Pitchers[[#This Row],[Raw BSR]]/Weights!$M$15</f>
        <v>45.90770400971688</v>
      </c>
      <c r="CQ211" s="10">
        <f>(500-Pitchers[[#This Row],[HP/500]]-Pitchers[[#This Row],[BB vL/500]]-Pitchers[[#This Row],[HR vL/500]]-Pitchers[[#This Row],[HIP vL/500]])/3</f>
        <v>104.01178286587113</v>
      </c>
      <c r="CR211" s="10">
        <f>(500-Pitchers[[#This Row],[HP/500]]-Pitchers[[#This Row],[BB vR/500]]-Pitchers[[#This Row],[HR vR/500]]-Pitchers[[#This Row],[HIP vR/500]])/3</f>
        <v>111.76229990401436</v>
      </c>
      <c r="CS211" s="10">
        <f>(500-Pitchers[[#This Row],[HP/500]]-Pitchers[[#This Row],[BB/500]]-Pitchers[[#This Row],[HR/500]]-Pitchers[[#This Row],[HIP/500]])/3</f>
        <v>107.03075680943037</v>
      </c>
      <c r="CT211" s="10">
        <f>Pitchers[[#This Row],[BSR vL]]/Pitchers[[#This Row],[IP/500 vL]]*9</f>
        <v>4.1451642437580443</v>
      </c>
      <c r="CU211" s="10">
        <f>Pitchers[[#This Row],[BSR vR]]/Pitchers[[#This Row],[IP/500 vL]]*9</f>
        <v>3.7185542890460948</v>
      </c>
      <c r="CV211" s="10">
        <f>Pitchers[[#This Row],[BSR]]/Pitchers[[#This Row],[IP/500 vL]]*9</f>
        <v>3.972332025307713</v>
      </c>
      <c r="CW211" s="10">
        <f>Weights!$M$7-Pitchers[[#This Row],[xRA/9 vL]]</f>
        <v>0.90197094374447584</v>
      </c>
      <c r="CX211" s="10">
        <f>Weights!$M$7-Pitchers[[#This Row],[xRA/9 vR]]</f>
        <v>1.3285808984564254</v>
      </c>
      <c r="CY211" s="10">
        <f>Weights!$M$7-Pitchers[[#This Row],[xRA/9]]</f>
        <v>1.0748031621948071</v>
      </c>
      <c r="CZ211" s="10">
        <f>((20.01539+0.07011*Pitchers[[#This Row],[Stamina]])*((500-Pitchers[[#This Row],[HP/500]]-Pitchers[[#This Row],[BB/500]]-Pitchers[[#This Row],[H/500]])/500))/3</f>
        <v>5.4401293384978198</v>
      </c>
      <c r="DA211" s="10">
        <f>((4.908734+0.0026815*Pitchers[[#This Row],[Stamina]])*((500-Pitchers[[#This Row],[HP/500]]-Pitchers[[#This Row],[BB/500]]-Pitchers[[#This Row],[H/500]])/500))/3</f>
        <v>1.0949694880475758</v>
      </c>
      <c r="DB211" s="10">
        <f>(((((18-Pitchers[[#This Row],[SP IPG]])*Weights!$M$7)+(Pitchers[[#This Row],[SP IPG]]*Pitchers[[#This Row],[xRAA9]]))/18)+2)-1.5</f>
        <v>4.346579632328579</v>
      </c>
      <c r="DC211" s="10">
        <f>(((((18-Pitchers[[#This Row],[RP IPG]])*Weights!$M$7)+(Pitchers[[#This Row],[RP IPG]]*Pitchers[[#This Row],[xRAA9]]))/18)+2)-1.5</f>
        <v>5.305491722829955</v>
      </c>
      <c r="DD211" s="10">
        <f>Pitchers[[#This Row],[xRAA9]]/Pitchers[[#This Row],[dRPW SP]]</f>
        <v>0.24727561740747547</v>
      </c>
      <c r="DE211" s="10">
        <f>Pitchers[[#This Row],[xRAA9 vL]]/Pitchers[[#This Row],[dRPW RP]]</f>
        <v>0.17000704003800868</v>
      </c>
      <c r="DF211" s="10">
        <f>Pitchers[[#This Row],[xRAA9 vR]]/Pitchers[[#This Row],[dRPW RP]]</f>
        <v>0.25041616646755577</v>
      </c>
      <c r="DG211" s="10">
        <f>Pitchers[[#This Row],[xRAA9]]/Pitchers[[#This Row],[dRPW RP]]</f>
        <v>0.20258313806613687</v>
      </c>
      <c r="DH211" s="11">
        <f>IF(Pitchers[[#This Row],[Stamina]]&gt;=25,Pitchers[[#This Row],[WPGAA SP]]*(Pitchers[[#This Row],[IP/500]]/9),-999)</f>
        <v>2.9406773857379171</v>
      </c>
      <c r="DI211" s="10">
        <f>Pitchers[[#This Row],[WPGAA RP vL]]*(Pitchers[[#This Row],[IP/500]]/9)</f>
        <v>2.0217757953554663</v>
      </c>
      <c r="DJ211" s="10">
        <f>Pitchers[[#This Row],[WPGAA RP vR]]*(Pitchers[[#This Row],[IP/500]]/9)</f>
        <v>2.9780257571487545</v>
      </c>
      <c r="DK211" s="10">
        <f>Pitchers[[#This Row],[WPGAA RP]]*(Pitchers[[#This Row],[IP/500]]/9)</f>
        <v>2.4091807315608835</v>
      </c>
      <c r="DL211" s="14">
        <f>_xlfn.RANK.EQ(Pitchers[[#This Row],[WAA SP/500]],Pitchers[WAA SP/500],0)</f>
        <v>124</v>
      </c>
      <c r="DM211" s="14">
        <f>_xlfn.RANK.EQ(Pitchers[[#This Row],[WAA RP vL/500]],Pitchers[WAA RP vL/500],0)</f>
        <v>305</v>
      </c>
      <c r="DN211" s="14">
        <f>_xlfn.RANK.EQ(Pitchers[[#This Row],[WAA RP vR/500]],Pitchers[WAA RP vR/500],0)</f>
        <v>85</v>
      </c>
      <c r="DO211" s="14">
        <f>_xlfn.RANK.EQ(Pitchers[[#This Row],[WAA RP/500]],Pitchers[WAA RP/500])</f>
        <v>215</v>
      </c>
      <c r="DP211" s="14">
        <f>IF(Pitchers[[#This Row],[Rank SP]]&lt;=5,999,_xlfn.RANK.EQ(Pitchers[[#This Row],[WAA RP/500]],Pitchers[WAA RP/500],0))</f>
        <v>215</v>
      </c>
    </row>
    <row r="212" spans="1:120" x14ac:dyDescent="0.25">
      <c r="A212" s="14" t="s">
        <v>3212</v>
      </c>
      <c r="B212">
        <v>63834</v>
      </c>
      <c r="C212">
        <v>54</v>
      </c>
      <c r="D212" s="14" t="s">
        <v>2</v>
      </c>
      <c r="E212">
        <v>45</v>
      </c>
      <c r="F212">
        <v>69</v>
      </c>
      <c r="G212">
        <v>69</v>
      </c>
      <c r="H212">
        <v>80</v>
      </c>
      <c r="I212">
        <v>45</v>
      </c>
      <c r="J212">
        <v>69</v>
      </c>
      <c r="K212">
        <v>69</v>
      </c>
      <c r="L212">
        <v>80</v>
      </c>
      <c r="M212">
        <v>45</v>
      </c>
      <c r="N212">
        <v>69</v>
      </c>
      <c r="O212">
        <v>69</v>
      </c>
      <c r="P212">
        <v>80</v>
      </c>
      <c r="Q212">
        <v>55</v>
      </c>
      <c r="R212">
        <v>72</v>
      </c>
      <c r="S212" s="10">
        <f>Weights!$M$2*500</f>
        <v>3.979253923611815</v>
      </c>
      <c r="T2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12" s="10">
        <f>Pitchers[[#This Row],[BB vL Rate]]*(500-Pitchers[[#This Row],[HP/500]])</f>
        <v>46.12382832992737</v>
      </c>
      <c r="V2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12" s="10">
        <f>Pitchers[[#This Row],[SO vL Rate]]*(500-Pitchers[[#This Row],[HP/500]]-Pitchers[[#This Row],[BB vL/500]])</f>
        <v>56.657183470407467</v>
      </c>
      <c r="X212" s="10">
        <f>IF(Pitchers[[#This Row],[pHR vL]]&lt;=75,0.07549-0.0006822*Pitchers[[#This Row],[pHR vL]],0.07549-0.0006822*80-0.00011359*(Pitchers[[#This Row],[pHR vL]]-75))</f>
        <v>2.8418200000000005E-2</v>
      </c>
      <c r="Y212" s="10">
        <f>Pitchers[[#This Row],[HR vL Rate]]*(500-Pitchers[[#This Row],[HP/500]]-Pitchers[[#This Row],[BB vL/500]])</f>
        <v>12.785260587902474</v>
      </c>
      <c r="Z212" s="10">
        <f>500-Pitchers[[#This Row],[HP/500]]-Pitchers[[#This Row],[BB vL/500]]-Pitchers[[#This Row],[SO vL/500]]-Pitchers[[#This Row],[HR vL/500]]</f>
        <v>380.45447368815087</v>
      </c>
      <c r="AA212" s="10">
        <f>IF(Pitchers[[#This Row],[pBABIP vL]]&lt;=100,0.3105-0.0002673*Pitchers[[#This Row],[pBABIP vL]],0.3105-0.0002673*100-0.0002016*(Pitchers[[#This Row],[pBABIP vL]]-100))</f>
        <v>0.28911599999999998</v>
      </c>
      <c r="AB212" s="10">
        <f>Pitchers[[#This Row],[BIP vL/500]]*Pitchers[[#This Row],[BABIP vL]]</f>
        <v>109.99547561482342</v>
      </c>
      <c r="AC212" s="10">
        <f>Pitchers[[#This Row],[HIP vL/500]]*Weights!$M$3</f>
        <v>26.776683398467597</v>
      </c>
      <c r="AD212" s="10">
        <f>Pitchers[[#This Row],[XBH vL/500]]*Weights!$M$4</f>
        <v>2.5804321496741047</v>
      </c>
      <c r="AE212" s="10">
        <f>Pitchers[[#This Row],[XBH vL/500]]-Pitchers[[#This Row],[3B vL/500]]</f>
        <v>24.196251248793491</v>
      </c>
      <c r="AF212" s="10">
        <f>Pitchers[[#This Row],[HIP vL/500]]-Pitchers[[#This Row],[XBH vL/500]]</f>
        <v>83.218792216355823</v>
      </c>
      <c r="AG212" s="10">
        <f>Pitchers[[#This Row],[HIP vL/500]]+Pitchers[[#This Row],[HR vL/500]]</f>
        <v>122.78073620272589</v>
      </c>
      <c r="AH212" s="10">
        <f>500-Pitchers[[#This Row],[HP/500]]-Pitchers[[#This Row],[BB vL/500]]</f>
        <v>449.89691774646082</v>
      </c>
      <c r="AI2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12" s="10">
        <f>Pitchers[[#This Row],[BB vR Rate]]*(500-Pitchers[[#This Row],[HP/500]])</f>
        <v>46.12382832992737</v>
      </c>
      <c r="AK2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212" s="10">
        <f>Pitchers[[#This Row],[SO vR Rate]]*(500-Pitchers[[#This Row],[HP/500]]-Pitchers[[#This Row],[BB vR/500]])</f>
        <v>56.657183470407467</v>
      </c>
      <c r="AM212" s="10">
        <f>IF(Pitchers[[#This Row],[pHR vR]]&lt;=75,0.07549-0.0006822*Pitchers[[#This Row],[pHR vR]],0.07549-0.0006822*80-0.00011359*(Pitchers[[#This Row],[pHR vR]]-75))</f>
        <v>2.8418200000000005E-2</v>
      </c>
      <c r="AN212" s="10">
        <f>Pitchers[[#This Row],[HR vR Rate]]*(500-Pitchers[[#This Row],[HP/500]]-Pitchers[[#This Row],[BB vR/500]])</f>
        <v>12.785260587902474</v>
      </c>
      <c r="AO212" s="10">
        <f>500-Pitchers[[#This Row],[HP/500]]-Pitchers[[#This Row],[BB vR/500]]-Pitchers[[#This Row],[SO vR/500]]-Pitchers[[#This Row],[HR vR/500]]</f>
        <v>380.45447368815087</v>
      </c>
      <c r="AP212" s="10">
        <f>IF(Pitchers[[#This Row],[pBABIP vR]]&lt;=100,0.3105-0.0002673*Pitchers[[#This Row],[pBABIP vR]],0.3105-0.0002673*100-0.0002016*(Pitchers[[#This Row],[pBABIP vR]]-100))</f>
        <v>0.28911599999999998</v>
      </c>
      <c r="AQ212" s="10">
        <f>Pitchers[[#This Row],[BIP vR/500]]*Pitchers[[#This Row],[BABIP vR]]</f>
        <v>109.99547561482342</v>
      </c>
      <c r="AR212" s="10">
        <f>Pitchers[[#This Row],[HIP vR/500]]*Weights!$M$3</f>
        <v>26.776683398467597</v>
      </c>
      <c r="AS212" s="10">
        <f>Pitchers[[#This Row],[XBH vR/500]]*Weights!$M$4</f>
        <v>2.5804321496741047</v>
      </c>
      <c r="AT212" s="10">
        <f>Pitchers[[#This Row],[XBH vR/500]]-Pitchers[[#This Row],[3B vR/500]]</f>
        <v>24.196251248793491</v>
      </c>
      <c r="AU212" s="10">
        <f>Pitchers[[#This Row],[HIP vR/500]]-Pitchers[[#This Row],[XBH vR/500]]</f>
        <v>83.218792216355823</v>
      </c>
      <c r="AV212" s="10">
        <f>Pitchers[[#This Row],[HIP vR/500]]+Pitchers[[#This Row],[HR vR/500]]</f>
        <v>122.78073620272589</v>
      </c>
      <c r="AW212" s="10">
        <f>500-Pitchers[[#This Row],[HP/500]]-Pitchers[[#This Row],[BB vR/500]]</f>
        <v>449.89691774646082</v>
      </c>
      <c r="AX212" s="10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Y212" s="10">
        <f>Pitchers[[#This Row],[BB rate]]*(500-Pitchers[[#This Row],[HP/500]])</f>
        <v>46.12382832992737</v>
      </c>
      <c r="AZ212" s="10">
        <f>IF(Pitchers[[#This Row],[Throws]]="R",Pitchers[[#This Row],[SO vL Rate]]*Weights!$C$7+Pitchers[[#This Row],[SO vR Rate]]*Weights!$C$6,Pitchers[[#This Row],[SO vL Rate]]*Weights!$D$7+Pitchers[[#This Row],[SO vR Rate]]*Weights!$D$6)</f>
        <v>0.12593369999999998</v>
      </c>
      <c r="BA212" s="10">
        <f>Pitchers[[#This Row],[SO rate]]*(500-Pitchers[[#This Row],[BB/500]]-Pitchers[[#This Row],[HP/500]])</f>
        <v>56.657183470407467</v>
      </c>
      <c r="BB212" s="10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C212" s="10">
        <f>Pitchers[[#This Row],[HR rate]]*(500-Pitchers[[#This Row],[BB/500]]-Pitchers[[#This Row],[HP/500]])</f>
        <v>12.785260587902473</v>
      </c>
      <c r="BD212" s="10">
        <f>500-Pitchers[[#This Row],[HR/500]]-Pitchers[[#This Row],[SO/500]]-Pitchers[[#This Row],[BB/500]]-Pitchers[[#This Row],[HP/500]]</f>
        <v>380.45447368815087</v>
      </c>
      <c r="BE212" s="10">
        <f>IF(Pitchers[[#This Row],[Throws]]="R",Pitchers[[#This Row],[BABIP vL]]*Weights!$C$7+Pitchers[[#This Row],[BABIP vR]]*Weights!$C$6,Pitchers[[#This Row],[BABIP vL]]*Weights!$D$7+Pitchers[[#This Row],[BABIP vR]]*Weights!$D$6)</f>
        <v>0.28911599999999993</v>
      </c>
      <c r="BF212" s="10">
        <f>Pitchers[[#This Row],[BABIP]]*Pitchers[[#This Row],[BIP/500]]</f>
        <v>109.99547561482341</v>
      </c>
      <c r="BG212" s="10">
        <f>Pitchers[[#This Row],[HIP/500]]*Weights!$M$3</f>
        <v>26.776683398467593</v>
      </c>
      <c r="BH212" s="10">
        <f>Pitchers[[#This Row],[XBH/500]]*Weights!$M$4</f>
        <v>2.5804321496741043</v>
      </c>
      <c r="BI212" s="10">
        <f>Pitchers[[#This Row],[XBH/500]]-Pitchers[[#This Row],[3B/500]]</f>
        <v>24.196251248793487</v>
      </c>
      <c r="BJ212" s="10">
        <f>Pitchers[[#This Row],[HIP/500]]-Pitchers[[#This Row],[XBH/500]]</f>
        <v>83.218792216355808</v>
      </c>
      <c r="BK212" s="10">
        <f>Pitchers[[#This Row],[HIP/500]]+Pitchers[[#This Row],[HR/500]]</f>
        <v>122.78073620272588</v>
      </c>
      <c r="BL212" s="10">
        <f>500-Pitchers[[#This Row],[BB/500]]-Pitchers[[#This Row],[HP/500]]</f>
        <v>449.89691774646082</v>
      </c>
      <c r="BM212" s="10">
        <f>Pitchers[[#This Row],[H vL/500]]/Pitchers[[#This Row],[AB vL/500]]</f>
        <v>0.2729085960796</v>
      </c>
      <c r="BN212" s="10">
        <f>Pitchers[[#This Row],[H vR/500]]/Pitchers[[#This Row],[AB vR/500]]</f>
        <v>0.2729085960796</v>
      </c>
      <c r="BO212" s="10">
        <f>Pitchers[[#This Row],[H/500]]/Pitchers[[#This Row],[AB/500]]</f>
        <v>0.27290859607959994</v>
      </c>
      <c r="BP212" s="10">
        <f>(Pitchers[[#This Row],[HP/500]]+Pitchers[[#This Row],[BB vL/500]]+Pitchers[[#This Row],[H vL/500]])/500</f>
        <v>0.34576763691253015</v>
      </c>
      <c r="BQ212" s="10">
        <f>(Pitchers[[#This Row],[HP/500]]+Pitchers[[#This Row],[BB vR/500]]+Pitchers[[#This Row],[H vR/500]])/500</f>
        <v>0.34576763691253015</v>
      </c>
      <c r="BR212" s="10">
        <f>(Pitchers[[#This Row],[HP/500]]+Pitchers[[#This Row],[BB/500]]+Pitchers[[#This Row],[H/500]])/500</f>
        <v>0.3457676369125301</v>
      </c>
      <c r="BS212" s="10">
        <f>(Pitchers[[#This Row],[1B vL/500]]+2*Pitchers[[#This Row],[2B vL/500]]+3*Pitchers[[#This Row],[3B vL/500]]+4*Pitchers[[#This Row],[HR vL/500]])/Pitchers[[#This Row],[AB vL/500]]</f>
        <v>0.42341617824091793</v>
      </c>
      <c r="BT212" s="10">
        <f>(Pitchers[[#This Row],[1B vR/500]]+2*Pitchers[[#This Row],[2B vR/500]]+3*Pitchers[[#This Row],[3B vR/500]]+4*Pitchers[[#This Row],[HR vR/500]])/Pitchers[[#This Row],[AB vR/500]]</f>
        <v>0.42341617824091793</v>
      </c>
      <c r="BU212" s="10">
        <f>(Pitchers[[#This Row],[1B/500]]+2*Pitchers[[#This Row],[2B/500]]+3*Pitchers[[#This Row],[3B/500]]+4*Pitchers[[#This Row],[HR/500]])/Pitchers[[#This Row],[AB/500]]</f>
        <v>0.42341617824091776</v>
      </c>
      <c r="BV212" s="10">
        <f>Pitchers[[#This Row],[OBP vL]]+Pitchers[[#This Row],[SLG vL]]</f>
        <v>0.76918381515344803</v>
      </c>
      <c r="BW212" s="10">
        <f>Pitchers[[#This Row],[OBP vR]]+Pitchers[[#This Row],[SLG vR]]</f>
        <v>0.76918381515344803</v>
      </c>
      <c r="BX212" s="10">
        <f>Pitchers[[#This Row],[OBP]]+Pitchers[[#This Row],[SLG]]</f>
        <v>0.7691838151534478</v>
      </c>
      <c r="BY2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760666592016</v>
      </c>
      <c r="BZ2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5760666592016</v>
      </c>
      <c r="CA2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760666592011</v>
      </c>
      <c r="CB212" s="10">
        <f>Pitchers[[#This Row],[HIP vL/500]]+Pitchers[[#This Row],[BB vL/500]]</f>
        <v>156.11930394475078</v>
      </c>
      <c r="CC212" s="10">
        <f>Pitchers[[#This Row],[HIP vR/500]]+Pitchers[[#This Row],[BB vR/500]]</f>
        <v>156.11930394475078</v>
      </c>
      <c r="CD212" s="10">
        <f>Pitchers[[#This Row],[HIP/500]]+Pitchers[[#This Row],[BB/500]]</f>
        <v>156.11930394475078</v>
      </c>
      <c r="CE2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3287224761102</v>
      </c>
      <c r="CF2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3287224761102</v>
      </c>
      <c r="CG2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3287224761102</v>
      </c>
      <c r="CH212" s="10">
        <f>500-Pitchers[[#This Row],[BB vL/500]]-Pitchers[[#This Row],[HP/500]]</f>
        <v>449.89691774646082</v>
      </c>
      <c r="CI212" s="10">
        <f>500-Pitchers[[#This Row],[BB vR/500]]-Pitchers[[#This Row],[HP/500]]</f>
        <v>449.89691774646082</v>
      </c>
      <c r="CJ212" s="10">
        <f>500-Pitchers[[#This Row],[BB/500]]-Pitchers[[#This Row],[HP/500]]</f>
        <v>449.89691774646082</v>
      </c>
      <c r="CK212" s="10">
        <f>((Pitchers[[#This Row],[BSR A vL]]*Pitchers[[#This Row],[BSR B vL]])/(Pitchers[[#This Row],[BSR B vL]]+Pitchers[[#This Row],[BSR C vL]]))+Pitchers[[#This Row],[HR vL/500]]</f>
        <v>42.992333050335532</v>
      </c>
      <c r="CL212" s="10">
        <f>((Pitchers[[#This Row],[BSR A vR]]*Pitchers[[#This Row],[BSR B vR]])/(Pitchers[[#This Row],[BSR B vR]]+Pitchers[[#This Row],[BSR C vR]]))+Pitchers[[#This Row],[HR vR/500]]</f>
        <v>42.992333050335532</v>
      </c>
      <c r="CM212" s="10">
        <f>((Pitchers[[#This Row],[BSR A]]*Pitchers[[#This Row],[BSR B]])/(Pitchers[[#This Row],[BSR B]]+Pitchers[[#This Row],[BSR C]]))+Pitchers[[#This Row],[HR/500]]</f>
        <v>42.992333050335532</v>
      </c>
      <c r="CN212" s="10">
        <f>Pitchers[[#This Row],[Raw BSR vL]]/Weights!$M$15</f>
        <v>48.387098556960055</v>
      </c>
      <c r="CO212" s="10">
        <f>Pitchers[[#This Row],[Raw BSR vR]]/Weights!$M$15</f>
        <v>48.387098556960055</v>
      </c>
      <c r="CP212" s="10">
        <f>Pitchers[[#This Row],[Raw BSR]]/Weights!$M$15</f>
        <v>48.387098556960055</v>
      </c>
      <c r="CQ212" s="10">
        <f>(500-Pitchers[[#This Row],[HP/500]]-Pitchers[[#This Row],[BB vL/500]]-Pitchers[[#This Row],[HR vL/500]]-Pitchers[[#This Row],[HIP vL/500]])/3</f>
        <v>109.03872718124497</v>
      </c>
      <c r="CR212" s="10">
        <f>(500-Pitchers[[#This Row],[HP/500]]-Pitchers[[#This Row],[BB vR/500]]-Pitchers[[#This Row],[HR vR/500]]-Pitchers[[#This Row],[HIP vR/500]])/3</f>
        <v>109.03872718124497</v>
      </c>
      <c r="CS212" s="10">
        <f>(500-Pitchers[[#This Row],[HP/500]]-Pitchers[[#This Row],[BB/500]]-Pitchers[[#This Row],[HR/500]]-Pitchers[[#This Row],[HIP/500]])/3</f>
        <v>109.03872718124497</v>
      </c>
      <c r="CT212" s="10">
        <f>Pitchers[[#This Row],[BSR vL]]/Pitchers[[#This Row],[IP/500 vL]]*9</f>
        <v>3.9938460239798652</v>
      </c>
      <c r="CU212" s="10">
        <f>Pitchers[[#This Row],[BSR vR]]/Pitchers[[#This Row],[IP/500 vL]]*9</f>
        <v>3.9938460239798652</v>
      </c>
      <c r="CV212" s="10">
        <f>Pitchers[[#This Row],[BSR]]/Pitchers[[#This Row],[IP/500 vL]]*9</f>
        <v>3.9938460239798652</v>
      </c>
      <c r="CW212" s="10">
        <f>Weights!$M$7-Pitchers[[#This Row],[xRA/9 vL]]</f>
        <v>1.0532891635226549</v>
      </c>
      <c r="CX212" s="10">
        <f>Weights!$M$7-Pitchers[[#This Row],[xRA/9 vR]]</f>
        <v>1.0532891635226549</v>
      </c>
      <c r="CY212" s="10">
        <f>Weights!$M$7-Pitchers[[#This Row],[xRA/9]]</f>
        <v>1.0532891635226549</v>
      </c>
      <c r="CZ212" s="10">
        <f>((20.01539+0.07011*Pitchers[[#This Row],[Stamina]])*((500-Pitchers[[#This Row],[HP/500]]-Pitchers[[#This Row],[BB/500]]-Pitchers[[#This Row],[H/500]])/500))/3</f>
        <v>5.2058228671669164</v>
      </c>
      <c r="DA212" s="10">
        <f>((4.908734+0.0026815*Pitchers[[#This Row],[Stamina]])*((500-Pitchers[[#This Row],[HP/500]]-Pitchers[[#This Row],[BB/500]]-Pitchers[[#This Row],[H/500]])/500))/3</f>
        <v>1.1026468230256186</v>
      </c>
      <c r="DB212" s="10">
        <f>(((((18-Pitchers[[#This Row],[SP IPG]])*Weights!$M$7)+(Pitchers[[#This Row],[SP IPG]]*Pitchers[[#This Row],[xRAA9]]))/18)+2)-1.5</f>
        <v>4.3920654675259616</v>
      </c>
      <c r="DC212" s="10">
        <f>(((((18-Pitchers[[#This Row],[RP IPG]])*Weights!$M$7)+(Pitchers[[#This Row],[RP IPG]]*Pitchers[[#This Row],[xRAA9]]))/18)+2)-1.5</f>
        <v>5.3024795413916923</v>
      </c>
      <c r="DD212" s="10">
        <f>Pitchers[[#This Row],[xRAA9]]/Pitchers[[#This Row],[dRPW SP]]</f>
        <v>0.23981636232666856</v>
      </c>
      <c r="DE212" s="10">
        <f>Pitchers[[#This Row],[xRAA9 vL]]/Pitchers[[#This Row],[dRPW RP]]</f>
        <v>0.19864087268995062</v>
      </c>
      <c r="DF212" s="10">
        <f>Pitchers[[#This Row],[xRAA9 vR]]/Pitchers[[#This Row],[dRPW RP]]</f>
        <v>0.19864087268995062</v>
      </c>
      <c r="DG212" s="10">
        <f>Pitchers[[#This Row],[xRAA9]]/Pitchers[[#This Row],[dRPW RP]]</f>
        <v>0.19864087268995062</v>
      </c>
      <c r="DH212" s="11">
        <f>IF(Pitchers[[#This Row],[Stamina]]&gt;=25,Pitchers[[#This Row],[WPGAA SP]]*(Pitchers[[#This Row],[IP/500]]/9),-999)</f>
        <v>2.9054745450373565</v>
      </c>
      <c r="DI212" s="10">
        <f>Pitchers[[#This Row],[WPGAA RP vL]]*(Pitchers[[#This Row],[IP/500]]/9)</f>
        <v>2.4066164360315487</v>
      </c>
      <c r="DJ212" s="10">
        <f>Pitchers[[#This Row],[WPGAA RP vR]]*(Pitchers[[#This Row],[IP/500]]/9)</f>
        <v>2.4066164360315487</v>
      </c>
      <c r="DK212" s="10">
        <f>Pitchers[[#This Row],[WPGAA RP]]*(Pitchers[[#This Row],[IP/500]]/9)</f>
        <v>2.4066164360315487</v>
      </c>
      <c r="DL212" s="14">
        <f>_xlfn.RANK.EQ(Pitchers[[#This Row],[WAA SP/500]],Pitchers[WAA SP/500],0)</f>
        <v>128</v>
      </c>
      <c r="DM212" s="14">
        <f>_xlfn.RANK.EQ(Pitchers[[#This Row],[WAA RP vL/500]],Pitchers[WAA RP vL/500],0)</f>
        <v>198</v>
      </c>
      <c r="DN212" s="14">
        <f>_xlfn.RANK.EQ(Pitchers[[#This Row],[WAA RP vR/500]],Pitchers[WAA RP vR/500],0)</f>
        <v>266</v>
      </c>
      <c r="DO212" s="14">
        <f>_xlfn.RANK.EQ(Pitchers[[#This Row],[WAA RP/500]],Pitchers[WAA RP/500])</f>
        <v>216</v>
      </c>
      <c r="DP212" s="14">
        <f>IF(Pitchers[[#This Row],[Rank SP]]&lt;=5,999,_xlfn.RANK.EQ(Pitchers[[#This Row],[WAA RP/500]],Pitchers[WAA RP/500],0))</f>
        <v>216</v>
      </c>
    </row>
    <row r="213" spans="1:120" x14ac:dyDescent="0.25">
      <c r="A213" s="14" t="s">
        <v>5035</v>
      </c>
      <c r="B213">
        <v>63754</v>
      </c>
      <c r="C213">
        <v>45</v>
      </c>
      <c r="D213" s="14" t="s">
        <v>2</v>
      </c>
      <c r="E213">
        <v>37</v>
      </c>
      <c r="F213">
        <v>67</v>
      </c>
      <c r="G213">
        <v>76</v>
      </c>
      <c r="H213">
        <v>66</v>
      </c>
      <c r="I213">
        <v>37</v>
      </c>
      <c r="J213">
        <v>67</v>
      </c>
      <c r="K213">
        <v>75</v>
      </c>
      <c r="L213">
        <v>65</v>
      </c>
      <c r="M213">
        <v>38</v>
      </c>
      <c r="N213">
        <v>67</v>
      </c>
      <c r="O213">
        <v>77</v>
      </c>
      <c r="P213">
        <v>67</v>
      </c>
      <c r="Q213">
        <v>70</v>
      </c>
      <c r="R213">
        <v>43</v>
      </c>
      <c r="S213" s="10">
        <f>Weights!$M$2*500</f>
        <v>3.979253923611815</v>
      </c>
      <c r="T2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213" s="10">
        <f>Pitchers[[#This Row],[BB vL Rate]]*(500-Pitchers[[#This Row],[HP/500]])</f>
        <v>47.457727320275993</v>
      </c>
      <c r="V2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213" s="10">
        <f>Pitchers[[#This Row],[SO vL Rate]]*(500-Pitchers[[#This Row],[HP/500]]-Pitchers[[#This Row],[BB vL/500]])</f>
        <v>47.165908002884571</v>
      </c>
      <c r="X213" s="10">
        <f>IF(Pitchers[[#This Row],[pHR vL]]&lt;=75,0.07549-0.0006822*Pitchers[[#This Row],[pHR vL]],0.07549-0.0006822*80-0.00011359*(Pitchers[[#This Row],[pHR vL]]-75))</f>
        <v>2.4324999999999999E-2</v>
      </c>
      <c r="Y213" s="10">
        <f>Pitchers[[#This Row],[HR vL Rate]]*(500-Pitchers[[#This Row],[HP/500]]-Pitchers[[#This Row],[BB vL/500]])</f>
        <v>10.911295431242429</v>
      </c>
      <c r="Z213" s="10">
        <f>500-Pitchers[[#This Row],[HP/500]]-Pitchers[[#This Row],[BB vL/500]]-Pitchers[[#This Row],[SO vL/500]]-Pitchers[[#This Row],[HR vL/500]]</f>
        <v>390.48581532198523</v>
      </c>
      <c r="AA213" s="10">
        <f>IF(Pitchers[[#This Row],[pBABIP vL]]&lt;=100,0.3105-0.0002673*Pitchers[[#This Row],[pBABIP vL]],0.3105-0.0002673*100-0.0002016*(Pitchers[[#This Row],[pBABIP vL]]-100))</f>
        <v>0.29312549999999998</v>
      </c>
      <c r="AB213" s="10">
        <f>Pitchers[[#This Row],[BIP vL/500]]*Pitchers[[#This Row],[BABIP vL]]</f>
        <v>114.46134985916457</v>
      </c>
      <c r="AC213" s="10">
        <f>Pitchers[[#This Row],[HIP vL/500]]*Weights!$M$3</f>
        <v>27.863830847666669</v>
      </c>
      <c r="AD213" s="10">
        <f>Pitchers[[#This Row],[XBH vL/500]]*Weights!$M$4</f>
        <v>2.6851990540589106</v>
      </c>
      <c r="AE213" s="10">
        <f>Pitchers[[#This Row],[XBH vL/500]]-Pitchers[[#This Row],[3B vL/500]]</f>
        <v>25.17863179360776</v>
      </c>
      <c r="AF213" s="10">
        <f>Pitchers[[#This Row],[HIP vL/500]]-Pitchers[[#This Row],[XBH vL/500]]</f>
        <v>86.597519011497894</v>
      </c>
      <c r="AG213" s="10">
        <f>Pitchers[[#This Row],[HIP vL/500]]+Pitchers[[#This Row],[HR vL/500]]</f>
        <v>125.37264529040701</v>
      </c>
      <c r="AH213" s="10">
        <f>500-Pitchers[[#This Row],[HP/500]]-Pitchers[[#This Row],[BB vL/500]]</f>
        <v>448.56301875611223</v>
      </c>
      <c r="AI2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13" s="10">
        <f>Pitchers[[#This Row],[BB vR Rate]]*(500-Pitchers[[#This Row],[HP/500]])</f>
        <v>47.457727320275993</v>
      </c>
      <c r="AK2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13" s="10">
        <f>Pitchers[[#This Row],[SO vR Rate]]*(500-Pitchers[[#This Row],[HP/500]]-Pitchers[[#This Row],[BB vR/500]])</f>
        <v>48.331319581914819</v>
      </c>
      <c r="AM213" s="10">
        <f>IF(Pitchers[[#This Row],[pHR vR]]&lt;=75,0.07549-0.0006822*Pitchers[[#This Row],[pHR vR]],0.07549-0.0006822*80-0.00011359*(Pitchers[[#This Row],[pHR vR]]-75))</f>
        <v>2.0686820000000002E-2</v>
      </c>
      <c r="AN213" s="10">
        <f>Pitchers[[#This Row],[HR vR Rate]]*(500-Pitchers[[#This Row],[HP/500]]-Pitchers[[#This Row],[BB vR/500]])</f>
        <v>9.2793424276643179</v>
      </c>
      <c r="AO213" s="10">
        <f>500-Pitchers[[#This Row],[HP/500]]-Pitchers[[#This Row],[BB vR/500]]-Pitchers[[#This Row],[SO vR/500]]-Pitchers[[#This Row],[HR vR/500]]</f>
        <v>390.95235674653304</v>
      </c>
      <c r="AP213" s="10">
        <f>IF(Pitchers[[#This Row],[pBABIP vR]]&lt;=100,0.3105-0.0002673*Pitchers[[#This Row],[pBABIP vR]],0.3105-0.0002673*100-0.0002016*(Pitchers[[#This Row],[pBABIP vR]]-100))</f>
        <v>0.29259089999999999</v>
      </c>
      <c r="AQ213" s="10">
        <f>Pitchers[[#This Row],[BIP vR/500]]*Pitchers[[#This Row],[BABIP vR]]</f>
        <v>114.38910191758917</v>
      </c>
      <c r="AR213" s="10">
        <f>Pitchers[[#This Row],[HIP vR/500]]*Weights!$M$3</f>
        <v>27.846243212839489</v>
      </c>
      <c r="AS213" s="10">
        <f>Pitchers[[#This Row],[XBH vR/500]]*Weights!$M$4</f>
        <v>2.6835041578811647</v>
      </c>
      <c r="AT213" s="10">
        <f>Pitchers[[#This Row],[XBH vR/500]]-Pitchers[[#This Row],[3B vR/500]]</f>
        <v>25.162739054958326</v>
      </c>
      <c r="AU213" s="10">
        <f>Pitchers[[#This Row],[HIP vR/500]]-Pitchers[[#This Row],[XBH vR/500]]</f>
        <v>86.542858704749676</v>
      </c>
      <c r="AV213" s="10">
        <f>Pitchers[[#This Row],[HIP vR/500]]+Pitchers[[#This Row],[HR vR/500]]</f>
        <v>123.66844434525349</v>
      </c>
      <c r="AW213" s="10">
        <f>500-Pitchers[[#This Row],[HP/500]]-Pitchers[[#This Row],[BB vR/500]]</f>
        <v>448.56301875611223</v>
      </c>
      <c r="AX213" s="10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Y213" s="10">
        <f>Pitchers[[#This Row],[BB rate]]*(500-Pitchers[[#This Row],[HP/500]])</f>
        <v>47.457727320275993</v>
      </c>
      <c r="AZ213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213" s="10">
        <f>Pitchers[[#This Row],[SO rate]]*(500-Pitchers[[#This Row],[BB/500]]-Pitchers[[#This Row],[HP/500]])</f>
        <v>47.620249567365079</v>
      </c>
      <c r="BB213" s="10">
        <f>IF(Pitchers[[#This Row],[Throws]]="R",Pitchers[[#This Row],[HR vL Rate]]*Weights!$C$7+Pitchers[[#This Row],[HR vR Rate]]*Weights!$C$6,Pitchers[[#This Row],[HR vL Rate]]*Weights!$D$7+Pitchers[[#This Row],[HR vR Rate]]*Weights!$D$6)</f>
        <v>2.2906637232026524E-2</v>
      </c>
      <c r="BC213" s="10">
        <f>Pitchers[[#This Row],[HR rate]]*(500-Pitchers[[#This Row],[BB/500]]-Pitchers[[#This Row],[HP/500]])</f>
        <v>10.275070346348972</v>
      </c>
      <c r="BD213" s="10">
        <f>500-Pitchers[[#This Row],[HR/500]]-Pitchers[[#This Row],[SO/500]]-Pitchers[[#This Row],[BB/500]]-Pitchers[[#This Row],[HP/500]]</f>
        <v>390.66769884239818</v>
      </c>
      <c r="BE213" s="10">
        <f>IF(Pitchers[[#This Row],[Throws]]="R",Pitchers[[#This Row],[BABIP vL]]*Weights!$C$7+Pitchers[[#This Row],[BABIP vR]]*Weights!$C$6,Pitchers[[#This Row],[BABIP vL]]*Weights!$D$7+Pitchers[[#This Row],[BABIP vR]]*Weights!$D$6)</f>
        <v>0.29291708350170725</v>
      </c>
      <c r="BF213" s="10">
        <f>Pitchers[[#This Row],[BABIP]]*Pitchers[[#This Row],[BIP/500]]</f>
        <v>114.43324296323857</v>
      </c>
      <c r="BG213" s="10">
        <f>Pitchers[[#This Row],[HIP/500]]*Weights!$M$3</f>
        <v>27.856988662119331</v>
      </c>
      <c r="BH213" s="10">
        <f>Pitchers[[#This Row],[XBH/500]]*Weights!$M$4</f>
        <v>2.6845396820486567</v>
      </c>
      <c r="BI213" s="10">
        <f>Pitchers[[#This Row],[XBH/500]]-Pitchers[[#This Row],[3B/500]]</f>
        <v>25.172448980070676</v>
      </c>
      <c r="BJ213" s="10">
        <f>Pitchers[[#This Row],[HIP/500]]-Pitchers[[#This Row],[XBH/500]]</f>
        <v>86.576254301119235</v>
      </c>
      <c r="BK213" s="10">
        <f>Pitchers[[#This Row],[HIP/500]]+Pitchers[[#This Row],[HR/500]]</f>
        <v>124.70831330958754</v>
      </c>
      <c r="BL213" s="10">
        <f>500-Pitchers[[#This Row],[BB/500]]-Pitchers[[#This Row],[HP/500]]</f>
        <v>448.56301875611223</v>
      </c>
      <c r="BM213" s="10">
        <f>Pitchers[[#This Row],[H vL/500]]/Pitchers[[#This Row],[AB vL/500]]</f>
        <v>0.27949839832555001</v>
      </c>
      <c r="BN213" s="10">
        <f>Pitchers[[#This Row],[H vR/500]]/Pitchers[[#This Row],[AB vR/500]]</f>
        <v>0.27569915301576198</v>
      </c>
      <c r="BO213" s="10">
        <f>Pitchers[[#This Row],[H/500]]/Pitchers[[#This Row],[AB/500]]</f>
        <v>0.27801737569764434</v>
      </c>
      <c r="BP213" s="10">
        <f>(Pitchers[[#This Row],[HP/500]]+Pitchers[[#This Row],[BB vL/500]]+Pitchers[[#This Row],[H vL/500]])/500</f>
        <v>0.3536192530685896</v>
      </c>
      <c r="BQ213" s="10">
        <f>(Pitchers[[#This Row],[HP/500]]+Pitchers[[#This Row],[BB vR/500]]+Pitchers[[#This Row],[H vR/500]])/500</f>
        <v>0.3502108511782826</v>
      </c>
      <c r="BR213" s="10">
        <f>(Pitchers[[#This Row],[HP/500]]+Pitchers[[#This Row],[BB/500]]+Pitchers[[#This Row],[H/500]])/500</f>
        <v>0.35229058910695066</v>
      </c>
      <c r="BS213" s="10">
        <f>(Pitchers[[#This Row],[1B vL/500]]+2*Pitchers[[#This Row],[2B vL/500]]+3*Pitchers[[#This Row],[3B vL/500]]+4*Pitchers[[#This Row],[HR vL/500]])/Pitchers[[#This Row],[AB vL/500]]</f>
        <v>0.42057760804493249</v>
      </c>
      <c r="BT213" s="10">
        <f>(Pitchers[[#This Row],[1B vR/500]]+2*Pitchers[[#This Row],[2B vR/500]]+3*Pitchers[[#This Row],[3B vR/500]]+4*Pitchers[[#This Row],[HR vR/500]])/Pitchers[[#This Row],[AB vR/500]]</f>
        <v>0.40582083539513059</v>
      </c>
      <c r="BU213" s="10">
        <f>(Pitchers[[#This Row],[1B/500]]+2*Pitchers[[#This Row],[2B/500]]+3*Pitchers[[#This Row],[3B/500]]+4*Pitchers[[#This Row],[HR/500]])/Pitchers[[#This Row],[AB/500]]</f>
        <v>0.41482477358208864</v>
      </c>
      <c r="BV213" s="10">
        <f>Pitchers[[#This Row],[OBP vL]]+Pitchers[[#This Row],[SLG vL]]</f>
        <v>0.77419686111352215</v>
      </c>
      <c r="BW213" s="10">
        <f>Pitchers[[#This Row],[OBP vR]]+Pitchers[[#This Row],[SLG vR]]</f>
        <v>0.75603168657341313</v>
      </c>
      <c r="BX213" s="10">
        <f>Pitchers[[#This Row],[OBP]]+Pitchers[[#This Row],[SLG]]</f>
        <v>0.76711536268903924</v>
      </c>
      <c r="BY2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2296598899146</v>
      </c>
      <c r="BZ2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2231457866394</v>
      </c>
      <c r="CA2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8877182820586</v>
      </c>
      <c r="CB213" s="10">
        <f>Pitchers[[#This Row],[HIP vL/500]]+Pitchers[[#This Row],[BB vL/500]]</f>
        <v>161.91907717944056</v>
      </c>
      <c r="CC213" s="10">
        <f>Pitchers[[#This Row],[HIP vR/500]]+Pitchers[[#This Row],[BB vR/500]]</f>
        <v>161.84682923786517</v>
      </c>
      <c r="CD213" s="10">
        <f>Pitchers[[#This Row],[HIP/500]]+Pitchers[[#This Row],[BB/500]]</f>
        <v>161.89097028351455</v>
      </c>
      <c r="CE2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8502580263912</v>
      </c>
      <c r="CF2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0338829247841</v>
      </c>
      <c r="CG2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8035269687114</v>
      </c>
      <c r="CH213" s="10">
        <f>500-Pitchers[[#This Row],[BB vL/500]]-Pitchers[[#This Row],[HP/500]]</f>
        <v>448.56301875611223</v>
      </c>
      <c r="CI213" s="10">
        <f>500-Pitchers[[#This Row],[BB vR/500]]-Pitchers[[#This Row],[HP/500]]</f>
        <v>448.56301875611223</v>
      </c>
      <c r="CJ213" s="10">
        <f>500-Pitchers[[#This Row],[BB/500]]-Pitchers[[#This Row],[HP/500]]</f>
        <v>448.56301875611223</v>
      </c>
      <c r="CK213" s="10">
        <f>((Pitchers[[#This Row],[BSR A vL]]*Pitchers[[#This Row],[BSR B vL]])/(Pitchers[[#This Row],[BSR B vL]]+Pitchers[[#This Row],[BSR C vL]]))+Pitchers[[#This Row],[HR vL/500]]</f>
        <v>43.073938872591725</v>
      </c>
      <c r="CL213" s="10">
        <f>((Pitchers[[#This Row],[BSR A vR]]*Pitchers[[#This Row],[BSR B vR]])/(Pitchers[[#This Row],[BSR B vR]]+Pitchers[[#This Row],[BSR C vR]]))+Pitchers[[#This Row],[HR vR/500]]</f>
        <v>41.246269432458689</v>
      </c>
      <c r="CM213" s="10">
        <f>((Pitchers[[#This Row],[BSR A]]*Pitchers[[#This Row],[BSR B]])/(Pitchers[[#This Row],[BSR B]]+Pitchers[[#This Row],[BSR C]]))+Pitchers[[#This Row],[HR/500]]</f>
        <v>42.361477656625539</v>
      </c>
      <c r="CN213" s="10">
        <f>Pitchers[[#This Row],[Raw BSR vL]]/Weights!$M$15</f>
        <v>48.478944443986215</v>
      </c>
      <c r="CO213" s="10">
        <f>Pitchers[[#This Row],[Raw BSR vR]]/Weights!$M$15</f>
        <v>46.421935320389217</v>
      </c>
      <c r="CP213" s="10">
        <f>Pitchers[[#This Row],[Raw BSR]]/Weights!$M$15</f>
        <v>47.677082143687109</v>
      </c>
      <c r="CQ213" s="10">
        <f>(500-Pitchers[[#This Row],[HP/500]]-Pitchers[[#This Row],[BB vL/500]]-Pitchers[[#This Row],[HR vL/500]]-Pitchers[[#This Row],[HIP vL/500]])/3</f>
        <v>107.73012448856842</v>
      </c>
      <c r="CR213" s="10">
        <f>(500-Pitchers[[#This Row],[HP/500]]-Pitchers[[#This Row],[BB vR/500]]-Pitchers[[#This Row],[HR vR/500]]-Pitchers[[#This Row],[HIP vR/500]])/3</f>
        <v>108.29819147028623</v>
      </c>
      <c r="CS213" s="10">
        <f>(500-Pitchers[[#This Row],[HP/500]]-Pitchers[[#This Row],[BB/500]]-Pitchers[[#This Row],[HR/500]]-Pitchers[[#This Row],[HIP/500]])/3</f>
        <v>107.95156848217489</v>
      </c>
      <c r="CT213" s="10">
        <f>Pitchers[[#This Row],[BSR vL]]/Pitchers[[#This Row],[IP/500 vL]]*9</f>
        <v>4.0500324497645428</v>
      </c>
      <c r="CU213" s="10">
        <f>Pitchers[[#This Row],[BSR vR]]/Pitchers[[#This Row],[IP/500 vL]]*9</f>
        <v>3.8781856037661662</v>
      </c>
      <c r="CV213" s="10">
        <f>Pitchers[[#This Row],[BSR]]/Pitchers[[#This Row],[IP/500 vL]]*9</f>
        <v>3.9830431954872241</v>
      </c>
      <c r="CW213" s="10">
        <f>Weights!$M$7-Pitchers[[#This Row],[xRA/9 vL]]</f>
        <v>0.99710273773797731</v>
      </c>
      <c r="CX213" s="10">
        <f>Weights!$M$7-Pitchers[[#This Row],[xRA/9 vR]]</f>
        <v>1.1689495837363539</v>
      </c>
      <c r="CY213" s="10">
        <f>Weights!$M$7-Pitchers[[#This Row],[xRA/9]]</f>
        <v>1.064091992015296</v>
      </c>
      <c r="CZ213" s="10">
        <f>((20.01539+0.07011*Pitchers[[#This Row],[Stamina]])*((500-Pitchers[[#This Row],[HP/500]]-Pitchers[[#This Row],[BB/500]]-Pitchers[[#This Row],[H/500]])/500))/3</f>
        <v>5.3809733138448168</v>
      </c>
      <c r="DA213" s="10">
        <f>((4.908734+0.0026815*Pitchers[[#This Row],[Stamina]])*((500-Pitchers[[#This Row],[HP/500]]-Pitchers[[#This Row],[BB/500]]-Pitchers[[#This Row],[H/500]])/500))/3</f>
        <v>1.1003371674474538</v>
      </c>
      <c r="DB213" s="10">
        <f>(((((18-Pitchers[[#This Row],[SP IPG]])*Weights!$M$7)+(Pitchers[[#This Row],[SP IPG]]*Pitchers[[#This Row],[xRAA9]]))/18)+2)-1.5</f>
        <v>4.3564324573465232</v>
      </c>
      <c r="DC213" s="10">
        <f>(((((18-Pitchers[[#This Row],[RP IPG]])*Weights!$M$7)+(Pitchers[[#This Row],[RP IPG]]*Pitchers[[#This Row],[xRAA9]]))/18)+2)-1.5</f>
        <v>5.3036523837501166</v>
      </c>
      <c r="DD213" s="10">
        <f>Pitchers[[#This Row],[xRAA9]]/Pitchers[[#This Row],[dRPW SP]]</f>
        <v>0.24425765863094043</v>
      </c>
      <c r="DE213" s="10">
        <f>Pitchers[[#This Row],[xRAA9 vL]]/Pitchers[[#This Row],[dRPW RP]]</f>
        <v>0.18800303368165769</v>
      </c>
      <c r="DF213" s="10">
        <f>Pitchers[[#This Row],[xRAA9 vR]]/Pitchers[[#This Row],[dRPW RP]]</f>
        <v>0.22040463800340754</v>
      </c>
      <c r="DG213" s="10">
        <f>Pitchers[[#This Row],[xRAA9]]/Pitchers[[#This Row],[dRPW RP]]</f>
        <v>0.20063381138544675</v>
      </c>
      <c r="DH213" s="11">
        <f>IF(Pitchers[[#This Row],[Stamina]]&gt;=25,Pitchers[[#This Row],[WPGAA SP]]*(Pitchers[[#This Row],[IP/500]]/9),-999)</f>
        <v>2.9297774847770732</v>
      </c>
      <c r="DI213" s="10">
        <f>Pitchers[[#This Row],[WPGAA RP vL]]*(Pitchers[[#This Row],[IP/500]]/9)</f>
        <v>2.2550247072602336</v>
      </c>
      <c r="DJ213" s="10">
        <f>Pitchers[[#This Row],[WPGAA RP vR]]*(Pitchers[[#This Row],[IP/500]]/9)</f>
        <v>2.6436695970237571</v>
      </c>
      <c r="DK213" s="10">
        <f>Pitchers[[#This Row],[WPGAA RP]]*(Pitchers[[#This Row],[IP/500]]/9)</f>
        <v>2.4065260699573128</v>
      </c>
      <c r="DL213" s="14">
        <f>_xlfn.RANK.EQ(Pitchers[[#This Row],[WAA SP/500]],Pitchers[WAA SP/500],0)</f>
        <v>126</v>
      </c>
      <c r="DM213" s="14">
        <f>_xlfn.RANK.EQ(Pitchers[[#This Row],[WAA RP vL/500]],Pitchers[WAA RP vL/500],0)</f>
        <v>240</v>
      </c>
      <c r="DN213" s="14">
        <f>_xlfn.RANK.EQ(Pitchers[[#This Row],[WAA RP vR/500]],Pitchers[WAA RP vR/500],0)</f>
        <v>190</v>
      </c>
      <c r="DO213" s="14">
        <f>_xlfn.RANK.EQ(Pitchers[[#This Row],[WAA RP/500]],Pitchers[WAA RP/500])</f>
        <v>217</v>
      </c>
      <c r="DP213" s="14">
        <f>IF(Pitchers[[#This Row],[Rank SP]]&lt;=5,999,_xlfn.RANK.EQ(Pitchers[[#This Row],[WAA RP/500]],Pitchers[WAA RP/500],0))</f>
        <v>217</v>
      </c>
    </row>
    <row r="214" spans="1:120" x14ac:dyDescent="0.25">
      <c r="A214" s="14" t="s">
        <v>7024</v>
      </c>
      <c r="B214">
        <v>62426</v>
      </c>
      <c r="C214">
        <v>58</v>
      </c>
      <c r="D214" s="14" t="s">
        <v>2</v>
      </c>
      <c r="E214">
        <v>108</v>
      </c>
      <c r="F214">
        <v>47</v>
      </c>
      <c r="G214">
        <v>68</v>
      </c>
      <c r="H214">
        <v>72</v>
      </c>
      <c r="I214">
        <v>104</v>
      </c>
      <c r="J214">
        <v>47</v>
      </c>
      <c r="K214">
        <v>65</v>
      </c>
      <c r="L214">
        <v>68</v>
      </c>
      <c r="M214">
        <v>112</v>
      </c>
      <c r="N214">
        <v>48</v>
      </c>
      <c r="O214">
        <v>72</v>
      </c>
      <c r="P214">
        <v>75</v>
      </c>
      <c r="Q214">
        <v>15</v>
      </c>
      <c r="R214">
        <v>33</v>
      </c>
      <c r="S214" s="10">
        <f>Weights!$M$2*500</f>
        <v>3.979253923611815</v>
      </c>
      <c r="T2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214" s="10">
        <f>Pitchers[[#This Row],[BB vL Rate]]*(500-Pitchers[[#This Row],[HP/500]])</f>
        <v>62.108146474313585</v>
      </c>
      <c r="V2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W214" s="10">
        <f>Pitchers[[#This Row],[SO vL Rate]]*(500-Pitchers[[#This Row],[HP/500]]-Pitchers[[#This Row],[BB vL/500]])</f>
        <v>85.578499239039104</v>
      </c>
      <c r="X214" s="10">
        <f>IF(Pitchers[[#This Row],[pHR vL]]&lt;=75,0.07549-0.0006822*Pitchers[[#This Row],[pHR vL]],0.07549-0.0006822*80-0.00011359*(Pitchers[[#This Row],[pHR vL]]-75))</f>
        <v>3.1147000000000001E-2</v>
      </c>
      <c r="Y214" s="10">
        <f>Pitchers[[#This Row],[HR vL Rate]]*(500-Pitchers[[#This Row],[HP/500]]-Pitchers[[#This Row],[BB vL/500]])</f>
        <v>13.51507573980582</v>
      </c>
      <c r="Z214" s="10">
        <f>500-Pitchers[[#This Row],[HP/500]]-Pitchers[[#This Row],[BB vL/500]]-Pitchers[[#This Row],[SO vL/500]]-Pitchers[[#This Row],[HR vL/500]]</f>
        <v>334.81902462322972</v>
      </c>
      <c r="AA214" s="10">
        <f>IF(Pitchers[[#This Row],[pBABIP vL]]&lt;=100,0.3105-0.0002673*Pitchers[[#This Row],[pBABIP vL]],0.3105-0.0002673*100-0.0002016*(Pitchers[[#This Row],[pBABIP vL]]-100))</f>
        <v>0.29232360000000002</v>
      </c>
      <c r="AB214" s="10">
        <f>Pitchers[[#This Row],[BIP vL/500]]*Pitchers[[#This Row],[BABIP vL]]</f>
        <v>97.875502626351164</v>
      </c>
      <c r="AC214" s="10">
        <f>Pitchers[[#This Row],[HIP vL/500]]*Weights!$M$3</f>
        <v>23.826264959015298</v>
      </c>
      <c r="AD214" s="10">
        <f>Pitchers[[#This Row],[XBH vL/500]]*Weights!$M$4</f>
        <v>2.2961043827562002</v>
      </c>
      <c r="AE214" s="10">
        <f>Pitchers[[#This Row],[XBH vL/500]]-Pitchers[[#This Row],[3B vL/500]]</f>
        <v>21.530160576259096</v>
      </c>
      <c r="AF214" s="10">
        <f>Pitchers[[#This Row],[HIP vL/500]]-Pitchers[[#This Row],[XBH vL/500]]</f>
        <v>74.049237667335859</v>
      </c>
      <c r="AG214" s="10">
        <f>Pitchers[[#This Row],[HIP vL/500]]+Pitchers[[#This Row],[HR vL/500]]</f>
        <v>111.39057836615699</v>
      </c>
      <c r="AH214" s="10">
        <f>500-Pitchers[[#This Row],[HP/500]]-Pitchers[[#This Row],[BB vL/500]]</f>
        <v>433.91259960207464</v>
      </c>
      <c r="AI2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214" s="10">
        <f>Pitchers[[#This Row],[BB vR Rate]]*(500-Pitchers[[#This Row],[HP/500]])</f>
        <v>61.004053895622157</v>
      </c>
      <c r="AK2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L214" s="10">
        <f>Pitchers[[#This Row],[SO vR Rate]]*(500-Pitchers[[#This Row],[HP/500]]-Pitchers[[#This Row],[BB vR/500]])</f>
        <v>87.854753106089404</v>
      </c>
      <c r="AM214" s="10">
        <f>IF(Pitchers[[#This Row],[pHR vR]]&lt;=75,0.07549-0.0006822*Pitchers[[#This Row],[pHR vR]],0.07549-0.0006822*80-0.00011359*(Pitchers[[#This Row],[pHR vR]]-75))</f>
        <v>2.6371600000000002E-2</v>
      </c>
      <c r="AN214" s="10">
        <f>Pitchers[[#This Row],[HR vR Rate]]*(500-Pitchers[[#This Row],[HP/500]]-Pitchers[[#This Row],[BB vR/500]])</f>
        <v>11.47208619951429</v>
      </c>
      <c r="AO214" s="10">
        <f>500-Pitchers[[#This Row],[HP/500]]-Pitchers[[#This Row],[BB vR/500]]-Pitchers[[#This Row],[SO vR/500]]-Pitchers[[#This Row],[HR vR/500]]</f>
        <v>335.68985287516233</v>
      </c>
      <c r="AP214" s="10">
        <f>IF(Pitchers[[#This Row],[pBABIP vR]]&lt;=100,0.3105-0.0002673*Pitchers[[#This Row],[pBABIP vR]],0.3105-0.0002673*100-0.0002016*(Pitchers[[#This Row],[pBABIP vR]]-100))</f>
        <v>0.2904525</v>
      </c>
      <c r="AQ214" s="10">
        <f>Pitchers[[#This Row],[BIP vR/500]]*Pitchers[[#This Row],[BABIP vR]]</f>
        <v>97.501956992223086</v>
      </c>
      <c r="AR214" s="10">
        <f>Pitchers[[#This Row],[HIP vR/500]]*Weights!$M$3</f>
        <v>23.735331099017703</v>
      </c>
      <c r="AS214" s="10">
        <f>Pitchers[[#This Row],[XBH vR/500]]*Weights!$M$4</f>
        <v>2.2873412117413316</v>
      </c>
      <c r="AT214" s="10">
        <f>Pitchers[[#This Row],[XBH vR/500]]-Pitchers[[#This Row],[3B vR/500]]</f>
        <v>21.447989887276371</v>
      </c>
      <c r="AU214" s="10">
        <f>Pitchers[[#This Row],[HIP vR/500]]-Pitchers[[#This Row],[XBH vR/500]]</f>
        <v>73.766625893205386</v>
      </c>
      <c r="AV214" s="10">
        <f>Pitchers[[#This Row],[HIP vR/500]]+Pitchers[[#This Row],[HR vR/500]]</f>
        <v>108.97404319173738</v>
      </c>
      <c r="AW214" s="10">
        <f>500-Pitchers[[#This Row],[HP/500]]-Pitchers[[#This Row],[BB vR/500]]</f>
        <v>435.01669218076603</v>
      </c>
      <c r="AX214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214" s="10">
        <f>Pitchers[[#This Row],[BB rate]]*(500-Pitchers[[#This Row],[HP/500]])</f>
        <v>61.677710430464259</v>
      </c>
      <c r="AZ214" s="10">
        <f>IF(Pitchers[[#This Row],[Throws]]="R",Pitchers[[#This Row],[SO vL Rate]]*Weights!$C$7+Pitchers[[#This Row],[SO vR Rate]]*Weights!$C$6,Pitchers[[#This Row],[SO vL Rate]]*Weights!$D$7+Pitchers[[#This Row],[SO vR Rate]]*Weights!$D$6)</f>
        <v>0.19906999399536321</v>
      </c>
      <c r="BA214" s="10">
        <f>Pitchers[[#This Row],[SO rate]]*(500-Pitchers[[#This Row],[BB/500]]-Pitchers[[#This Row],[HP/500]])</f>
        <v>86.464665497961917</v>
      </c>
      <c r="BB214" s="10">
        <f>IF(Pitchers[[#This Row],[Throws]]="R",Pitchers[[#This Row],[HR vL Rate]]*Weights!$C$7+Pitchers[[#This Row],[HR vR Rate]]*Weights!$C$6,Pitchers[[#This Row],[HR vL Rate]]*Weights!$D$7+Pitchers[[#This Row],[HR vR Rate]]*Weights!$D$6)</f>
        <v>2.9285286296395301E-2</v>
      </c>
      <c r="BC214" s="10">
        <f>Pitchers[[#This Row],[HR rate]]*(500-Pitchers[[#This Row],[BB/500]]-Pitchers[[#This Row],[HP/500]])</f>
        <v>12.719860149736313</v>
      </c>
      <c r="BD214" s="10">
        <f>500-Pitchers[[#This Row],[HR/500]]-Pitchers[[#This Row],[SO/500]]-Pitchers[[#This Row],[BB/500]]-Pitchers[[#This Row],[HP/500]]</f>
        <v>335.15850999822572</v>
      </c>
      <c r="BE214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F214" s="10">
        <f>Pitchers[[#This Row],[BABIP]]*Pitchers[[#This Row],[BIP/500]]</f>
        <v>97.730258242723409</v>
      </c>
      <c r="BG214" s="10">
        <f>Pitchers[[#This Row],[HIP/500]]*Weights!$M$3</f>
        <v>23.790907478591059</v>
      </c>
      <c r="BH214" s="10">
        <f>Pitchers[[#This Row],[XBH/500]]*Weights!$M$4</f>
        <v>2.2926970309994328</v>
      </c>
      <c r="BI214" s="10">
        <f>Pitchers[[#This Row],[XBH/500]]-Pitchers[[#This Row],[3B/500]]</f>
        <v>21.498210447591624</v>
      </c>
      <c r="BJ214" s="10">
        <f>Pitchers[[#This Row],[HIP/500]]-Pitchers[[#This Row],[XBH/500]]</f>
        <v>73.939350764132342</v>
      </c>
      <c r="BK214" s="10">
        <f>Pitchers[[#This Row],[HIP/500]]+Pitchers[[#This Row],[HR/500]]</f>
        <v>110.45011839245973</v>
      </c>
      <c r="BL214" s="10">
        <f>500-Pitchers[[#This Row],[BB/500]]-Pitchers[[#This Row],[HP/500]]</f>
        <v>434.34303564592398</v>
      </c>
      <c r="BM214" s="10">
        <f>Pitchers[[#This Row],[H vL/500]]/Pitchers[[#This Row],[AB vL/500]]</f>
        <v>0.25671201635608004</v>
      </c>
      <c r="BN214" s="10">
        <f>Pitchers[[#This Row],[H vR/500]]/Pitchers[[#This Row],[AB vR/500]]</f>
        <v>0.25050542921800001</v>
      </c>
      <c r="BO214" s="10">
        <f>Pitchers[[#This Row],[H/500]]/Pitchers[[#This Row],[AB/500]]</f>
        <v>0.25429236646607256</v>
      </c>
      <c r="BP214" s="10">
        <f>(Pitchers[[#This Row],[HP/500]]+Pitchers[[#This Row],[BB vL/500]]+Pitchers[[#This Row],[H vL/500]])/500</f>
        <v>0.35495595752816478</v>
      </c>
      <c r="BQ214" s="10">
        <f>(Pitchers[[#This Row],[HP/500]]+Pitchers[[#This Row],[BB vR/500]]+Pitchers[[#This Row],[H vR/500]])/500</f>
        <v>0.34791470202194275</v>
      </c>
      <c r="BR214" s="10">
        <f>(Pitchers[[#This Row],[HP/500]]+Pitchers[[#This Row],[BB/500]]+Pitchers[[#This Row],[H/500]])/500</f>
        <v>0.35221416549307161</v>
      </c>
      <c r="BS214" s="10">
        <f>(Pitchers[[#This Row],[1B vL/500]]+2*Pitchers[[#This Row],[2B vL/500]]+3*Pitchers[[#This Row],[3B vL/500]]+4*Pitchers[[#This Row],[HR vL/500]])/Pitchers[[#This Row],[AB vL/500]]</f>
        <v>0.41035493113275939</v>
      </c>
      <c r="BT214" s="10">
        <f>(Pitchers[[#This Row],[1B vR/500]]+2*Pitchers[[#This Row],[2B vR/500]]+3*Pitchers[[#This Row],[3B vR/500]]+4*Pitchers[[#This Row],[HR vR/500]])/Pitchers[[#This Row],[AB vR/500]]</f>
        <v>0.38944016895480815</v>
      </c>
      <c r="BU214" s="10">
        <f>(Pitchers[[#This Row],[1B/500]]+2*Pitchers[[#This Row],[2B/500]]+3*Pitchers[[#This Row],[3B/500]]+4*Pitchers[[#This Row],[HR/500]])/Pitchers[[#This Row],[AB/500]]</f>
        <v>0.40220123039723138</v>
      </c>
      <c r="BV214" s="10">
        <f>Pitchers[[#This Row],[OBP vL]]+Pitchers[[#This Row],[SLG vL]]</f>
        <v>0.76531088866092412</v>
      </c>
      <c r="BW214" s="10">
        <f>Pitchers[[#This Row],[OBP vR]]+Pitchers[[#This Row],[SLG vR]]</f>
        <v>0.7373548709767509</v>
      </c>
      <c r="BX214" s="10">
        <f>Pitchers[[#This Row],[OBP]]+Pitchers[[#This Row],[SLG]]</f>
        <v>0.75441539589030304</v>
      </c>
      <c r="BY2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3680222268802</v>
      </c>
      <c r="BZ2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705871961836</v>
      </c>
      <c r="CA2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94069431123</v>
      </c>
      <c r="CB214" s="10">
        <f>Pitchers[[#This Row],[HIP vL/500]]+Pitchers[[#This Row],[BB vL/500]]</f>
        <v>159.98364910066476</v>
      </c>
      <c r="CC214" s="10">
        <f>Pitchers[[#This Row],[HIP vR/500]]+Pitchers[[#This Row],[BB vR/500]]</f>
        <v>158.50601088784524</v>
      </c>
      <c r="CD214" s="10">
        <f>Pitchers[[#This Row],[HIP/500]]+Pitchers[[#This Row],[BB/500]]</f>
        <v>159.40796867318767</v>
      </c>
      <c r="CE2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34668968047535</v>
      </c>
      <c r="CF2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997603941058344</v>
      </c>
      <c r="CG2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821631798428911</v>
      </c>
      <c r="CH214" s="10">
        <f>500-Pitchers[[#This Row],[BB vL/500]]-Pitchers[[#This Row],[HP/500]]</f>
        <v>433.91259960207464</v>
      </c>
      <c r="CI214" s="10">
        <f>500-Pitchers[[#This Row],[BB vR/500]]-Pitchers[[#This Row],[HP/500]]</f>
        <v>435.01669218076603</v>
      </c>
      <c r="CJ214" s="10">
        <f>500-Pitchers[[#This Row],[BB/500]]-Pitchers[[#This Row],[HP/500]]</f>
        <v>434.34303564592398</v>
      </c>
      <c r="CK214" s="10">
        <f>((Pitchers[[#This Row],[BSR A vL]]*Pitchers[[#This Row],[BSR B vL]])/(Pitchers[[#This Row],[BSR B vL]]+Pitchers[[#This Row],[BSR C vL]]))+Pitchers[[#This Row],[HR vL/500]]</f>
        <v>43.320174798722306</v>
      </c>
      <c r="CL214" s="10">
        <f>((Pitchers[[#This Row],[BSR A vR]]*Pitchers[[#This Row],[BSR B vR]])/(Pitchers[[#This Row],[BSR B vR]]+Pitchers[[#This Row],[BSR C vR]]))+Pitchers[[#This Row],[HR vR/500]]</f>
        <v>40.61428630612064</v>
      </c>
      <c r="CM214" s="10">
        <f>((Pitchers[[#This Row],[BSR A]]*Pitchers[[#This Row],[BSR B]])/(Pitchers[[#This Row],[BSR B]]+Pitchers[[#This Row],[BSR C]]))+Pitchers[[#This Row],[HR/500]]</f>
        <v>42.265995795721146</v>
      </c>
      <c r="CN214" s="10">
        <f>Pitchers[[#This Row],[Raw BSR vL]]/Weights!$M$15</f>
        <v>48.75607855559619</v>
      </c>
      <c r="CO214" s="10">
        <f>Pitchers[[#This Row],[Raw BSR vR]]/Weights!$M$15</f>
        <v>45.710649664301371</v>
      </c>
      <c r="CP214" s="10">
        <f>Pitchers[[#This Row],[Raw BSR]]/Weights!$M$15</f>
        <v>47.569619024424107</v>
      </c>
      <c r="CQ214" s="10">
        <f>(500-Pitchers[[#This Row],[HP/500]]-Pitchers[[#This Row],[BB vL/500]]-Pitchers[[#This Row],[HR vL/500]]-Pitchers[[#This Row],[HIP vL/500]])/3</f>
        <v>107.50734041197256</v>
      </c>
      <c r="CR214" s="10">
        <f>(500-Pitchers[[#This Row],[HP/500]]-Pitchers[[#This Row],[BB vR/500]]-Pitchers[[#This Row],[HR vR/500]]-Pitchers[[#This Row],[HIP vR/500]])/3</f>
        <v>108.68088299634287</v>
      </c>
      <c r="CS214" s="10">
        <f>(500-Pitchers[[#This Row],[HP/500]]-Pitchers[[#This Row],[BB/500]]-Pitchers[[#This Row],[HR/500]]-Pitchers[[#This Row],[HIP/500]])/3</f>
        <v>107.96430575115475</v>
      </c>
      <c r="CT214" s="10">
        <f>Pitchers[[#This Row],[BSR vL]]/Pitchers[[#This Row],[IP/500 vL]]*9</f>
        <v>4.0816255459287518</v>
      </c>
      <c r="CU214" s="10">
        <f>Pitchers[[#This Row],[BSR vR]]/Pitchers[[#This Row],[IP/500 vL]]*9</f>
        <v>3.8266768148316803</v>
      </c>
      <c r="CV214" s="10">
        <f>Pitchers[[#This Row],[BSR]]/Pitchers[[#This Row],[IP/500 vL]]*9</f>
        <v>3.9823008324754223</v>
      </c>
      <c r="CW214" s="10">
        <f>Weights!$M$7-Pitchers[[#This Row],[xRA/9 vL]]</f>
        <v>0.96550964157376828</v>
      </c>
      <c r="CX214" s="10">
        <f>Weights!$M$7-Pitchers[[#This Row],[xRA/9 vR]]</f>
        <v>1.2204583726708398</v>
      </c>
      <c r="CY214" s="10">
        <f>Weights!$M$7-Pitchers[[#This Row],[xRA/9]]</f>
        <v>1.0648343550270978</v>
      </c>
      <c r="CZ214" s="10">
        <f>((20.01539+0.07011*Pitchers[[#This Row],[Stamina]])*((500-Pitchers[[#This Row],[HP/500]]-Pitchers[[#This Row],[BB/500]]-Pitchers[[#This Row],[H/500]])/500))/3</f>
        <v>4.5489766956636135</v>
      </c>
      <c r="DA214" s="10">
        <f>((4.908734+0.0026815*Pitchers[[#This Row],[Stamina]])*((500-Pitchers[[#This Row],[HP/500]]-Pitchers[[#This Row],[BB/500]]-Pitchers[[#This Row],[H/500]])/500))/3</f>
        <v>1.0686213054303291</v>
      </c>
      <c r="DB214" s="10">
        <f>(((((18-Pitchers[[#This Row],[SP IPG]])*Weights!$M$7)+(Pitchers[[#This Row],[SP IPG]]*Pitchers[[#This Row],[xRAA9]]))/18)+2)-1.5</f>
        <v>4.5407244273884917</v>
      </c>
      <c r="DC214" s="10">
        <f>(((((18-Pitchers[[#This Row],[RP IPG]])*Weights!$M$7)+(Pitchers[[#This Row],[RP IPG]]*Pitchers[[#This Row],[xRAA9]]))/18)+2)-1.5</f>
        <v>5.310714547823844</v>
      </c>
      <c r="DD214" s="10">
        <f>Pitchers[[#This Row],[xRAA9]]/Pitchers[[#This Row],[dRPW SP]]</f>
        <v>0.23450759279825231</v>
      </c>
      <c r="DE214" s="10">
        <f>Pitchers[[#This Row],[xRAA9 vL]]/Pitchers[[#This Row],[dRPW RP]]</f>
        <v>0.18180409300466024</v>
      </c>
      <c r="DF214" s="10">
        <f>Pitchers[[#This Row],[xRAA9 vR]]/Pitchers[[#This Row],[dRPW RP]]</f>
        <v>0.22981057665224042</v>
      </c>
      <c r="DG214" s="10">
        <f>Pitchers[[#This Row],[xRAA9]]/Pitchers[[#This Row],[dRPW RP]]</f>
        <v>0.20050679535457838</v>
      </c>
      <c r="DH214" s="11">
        <f>IF(Pitchers[[#This Row],[Stamina]]&gt;=25,Pitchers[[#This Row],[WPGAA SP]]*(Pitchers[[#This Row],[IP/500]]/9),-999)</f>
        <v>-999</v>
      </c>
      <c r="DI214" s="10">
        <f>Pitchers[[#This Row],[WPGAA RP vL]]*(Pitchers[[#This Row],[IP/500]]/9)</f>
        <v>2.1809280759962792</v>
      </c>
      <c r="DJ214" s="10">
        <f>Pitchers[[#This Row],[WPGAA RP vR]]*(Pitchers[[#This Row],[IP/500]]/9)</f>
        <v>2.7568154847257409</v>
      </c>
      <c r="DK214" s="10">
        <f>Pitchers[[#This Row],[WPGAA RP]]*(Pitchers[[#This Row],[IP/500]]/9)</f>
        <v>2.4052863287606572</v>
      </c>
      <c r="DL214" s="14">
        <f>_xlfn.RANK.EQ(Pitchers[[#This Row],[WAA SP/500]],Pitchers[WAA SP/500],0)</f>
        <v>332</v>
      </c>
      <c r="DM214" s="14">
        <f>_xlfn.RANK.EQ(Pitchers[[#This Row],[WAA RP vL/500]],Pitchers[WAA RP vL/500],0)</f>
        <v>257</v>
      </c>
      <c r="DN214" s="14">
        <f>_xlfn.RANK.EQ(Pitchers[[#This Row],[WAA RP vR/500]],Pitchers[WAA RP vR/500],0)</f>
        <v>156</v>
      </c>
      <c r="DO214" s="14">
        <f>_xlfn.RANK.EQ(Pitchers[[#This Row],[WAA RP/500]],Pitchers[WAA RP/500])</f>
        <v>218</v>
      </c>
      <c r="DP214" s="14">
        <f>IF(Pitchers[[#This Row],[Rank SP]]&lt;=5,999,_xlfn.RANK.EQ(Pitchers[[#This Row],[WAA RP/500]],Pitchers[WAA RP/500],0))</f>
        <v>218</v>
      </c>
    </row>
    <row r="215" spans="1:120" x14ac:dyDescent="0.25">
      <c r="A215" s="14" t="s">
        <v>11738</v>
      </c>
      <c r="B215">
        <v>64897</v>
      </c>
      <c r="C215">
        <v>48</v>
      </c>
      <c r="D215" s="14" t="s">
        <v>2</v>
      </c>
      <c r="E215">
        <v>64</v>
      </c>
      <c r="F215">
        <v>67</v>
      </c>
      <c r="G215">
        <v>67</v>
      </c>
      <c r="H215">
        <v>74</v>
      </c>
      <c r="I215">
        <v>60</v>
      </c>
      <c r="J215">
        <v>66</v>
      </c>
      <c r="K215">
        <v>63</v>
      </c>
      <c r="L215">
        <v>66</v>
      </c>
      <c r="M215">
        <v>68</v>
      </c>
      <c r="N215">
        <v>69</v>
      </c>
      <c r="O215">
        <v>71</v>
      </c>
      <c r="P215">
        <v>83</v>
      </c>
      <c r="Q215">
        <v>19</v>
      </c>
      <c r="R215">
        <v>57</v>
      </c>
      <c r="S215" s="10">
        <f>Weights!$M$2*500</f>
        <v>3.979253923611815</v>
      </c>
      <c r="T2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15" s="10">
        <f>Pitchers[[#This Row],[BB vL Rate]]*(500-Pitchers[[#This Row],[HP/500]])</f>
        <v>48.1246768154503</v>
      </c>
      <c r="V2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215" s="10">
        <f>Pitchers[[#This Row],[SO vL Rate]]*(500-Pitchers[[#This Row],[HP/500]]-Pitchers[[#This Row],[BB vL/500]])</f>
        <v>67.234216432042501</v>
      </c>
      <c r="X215" s="10">
        <f>IF(Pitchers[[#This Row],[pHR vL]]&lt;=75,0.07549-0.0006822*Pitchers[[#This Row],[pHR vL]],0.07549-0.0006822*80-0.00011359*(Pitchers[[#This Row],[pHR vL]]-75))</f>
        <v>3.2511400000000003E-2</v>
      </c>
      <c r="Y215" s="10">
        <f>Pitchers[[#This Row],[HR vL Rate]]*(500-Pitchers[[#This Row],[HP/500]]-Pitchers[[#This Row],[BB vL/500]])</f>
        <v>14.561728266170057</v>
      </c>
      <c r="Z215" s="10">
        <f>500-Pitchers[[#This Row],[HP/500]]-Pitchers[[#This Row],[BB vL/500]]-Pitchers[[#This Row],[SO vL/500]]-Pitchers[[#This Row],[HR vL/500]]</f>
        <v>366.10012456272534</v>
      </c>
      <c r="AA215" s="10">
        <f>IF(Pitchers[[#This Row],[pBABIP vL]]&lt;=100,0.3105-0.0002673*Pitchers[[#This Row],[pBABIP vL]],0.3105-0.0002673*100-0.0002016*(Pitchers[[#This Row],[pBABIP vL]]-100))</f>
        <v>0.29285820000000001</v>
      </c>
      <c r="AB215" s="10">
        <f>Pitchers[[#This Row],[BIP vL/500]]*Pitchers[[#This Row],[BABIP vL]]</f>
        <v>107.21542349921553</v>
      </c>
      <c r="AC215" s="10">
        <f>Pitchers[[#This Row],[HIP vL/500]]*Weights!$M$3</f>
        <v>26.099923059782899</v>
      </c>
      <c r="AD215" s="10">
        <f>Pitchers[[#This Row],[XBH vL/500]]*Weights!$M$4</f>
        <v>2.5152136866710921</v>
      </c>
      <c r="AE215" s="10">
        <f>Pitchers[[#This Row],[XBH vL/500]]-Pitchers[[#This Row],[3B vL/500]]</f>
        <v>23.584709373111806</v>
      </c>
      <c r="AF215" s="10">
        <f>Pitchers[[#This Row],[HIP vL/500]]-Pitchers[[#This Row],[XBH vL/500]]</f>
        <v>81.115500439432637</v>
      </c>
      <c r="AG215" s="10">
        <f>Pitchers[[#This Row],[HIP vL/500]]+Pitchers[[#This Row],[HR vL/500]]</f>
        <v>121.77715176538558</v>
      </c>
      <c r="AH215" s="10">
        <f>500-Pitchers[[#This Row],[HP/500]]-Pitchers[[#This Row],[BB vL/500]]</f>
        <v>447.89606926093791</v>
      </c>
      <c r="AI2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15" s="10">
        <f>Pitchers[[#This Row],[BB vR Rate]]*(500-Pitchers[[#This Row],[HP/500]])</f>
        <v>46.12382832992737</v>
      </c>
      <c r="AK2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15" s="10">
        <f>Pitchers[[#This Row],[SO vR Rate]]*(500-Pitchers[[#This Row],[HP/500]]-Pitchers[[#This Row],[BB vR/500]])</f>
        <v>71.560963654286255</v>
      </c>
      <c r="AM215" s="10">
        <f>IF(Pitchers[[#This Row],[pHR vR]]&lt;=75,0.07549-0.0006822*Pitchers[[#This Row],[pHR vR]],0.07549-0.0006822*80-0.00011359*(Pitchers[[#This Row],[pHR vR]]-75))</f>
        <v>2.7053800000000003E-2</v>
      </c>
      <c r="AN215" s="10">
        <f>Pitchers[[#This Row],[HR vR Rate]]*(500-Pitchers[[#This Row],[HP/500]]-Pitchers[[#This Row],[BB vR/500]])</f>
        <v>12.171421233329204</v>
      </c>
      <c r="AO215" s="10">
        <f>500-Pitchers[[#This Row],[HP/500]]-Pitchers[[#This Row],[BB vR/500]]-Pitchers[[#This Row],[SO vR/500]]-Pitchers[[#This Row],[HR vR/500]]</f>
        <v>366.16453285884535</v>
      </c>
      <c r="AP215" s="10">
        <f>IF(Pitchers[[#This Row],[pBABIP vR]]&lt;=100,0.3105-0.0002673*Pitchers[[#This Row],[pBABIP vR]],0.3105-0.0002673*100-0.0002016*(Pitchers[[#This Row],[pBABIP vR]]-100))</f>
        <v>0.28831410000000002</v>
      </c>
      <c r="AQ215" s="10">
        <f>Pitchers[[#This Row],[BIP vR/500]]*Pitchers[[#This Row],[BABIP vR]]</f>
        <v>105.57039774311843</v>
      </c>
      <c r="AR215" s="10">
        <f>Pitchers[[#This Row],[HIP vR/500]]*Weights!$M$3</f>
        <v>25.699467190056193</v>
      </c>
      <c r="AS215" s="10">
        <f>Pitchers[[#This Row],[XBH vR/500]]*Weights!$M$4</f>
        <v>2.4766223053042857</v>
      </c>
      <c r="AT215" s="10">
        <f>Pitchers[[#This Row],[XBH vR/500]]-Pitchers[[#This Row],[3B vR/500]]</f>
        <v>23.222844884751908</v>
      </c>
      <c r="AU215" s="10">
        <f>Pitchers[[#This Row],[HIP vR/500]]-Pitchers[[#This Row],[XBH vR/500]]</f>
        <v>79.870930553062237</v>
      </c>
      <c r="AV215" s="10">
        <f>Pitchers[[#This Row],[HIP vR/500]]+Pitchers[[#This Row],[HR vR/500]]</f>
        <v>117.74181897644763</v>
      </c>
      <c r="AW215" s="10">
        <f>500-Pitchers[[#This Row],[HP/500]]-Pitchers[[#This Row],[BB vR/500]]</f>
        <v>449.89691774646082</v>
      </c>
      <c r="AX215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15" s="10">
        <f>Pitchers[[#This Row],[BB rate]]*(500-Pitchers[[#This Row],[HP/500]])</f>
        <v>47.344635971890661</v>
      </c>
      <c r="AZ215" s="10">
        <f>IF(Pitchers[[#This Row],[Throws]]="R",Pitchers[[#This Row],[SO vL Rate]]*Weights!$C$7+Pitchers[[#This Row],[SO vR Rate]]*Weights!$C$6,Pitchers[[#This Row],[SO vL Rate]]*Weights!$D$7+Pitchers[[#This Row],[SO vR Rate]]*Weights!$D$6)</f>
        <v>0.1536002465640115</v>
      </c>
      <c r="BA215" s="10">
        <f>Pitchers[[#This Row],[SO rate]]*(500-Pitchers[[#This Row],[BB/500]]-Pitchers[[#This Row],[HP/500]])</f>
        <v>68.916761139432396</v>
      </c>
      <c r="BB215" s="10">
        <f>IF(Pitchers[[#This Row],[Throws]]="R",Pitchers[[#This Row],[HR vL Rate]]*Weights!$C$7+Pitchers[[#This Row],[HR vR Rate]]*Weights!$C$6,Pitchers[[#This Row],[HR vL Rate]]*Weights!$D$7+Pitchers[[#This Row],[HR vR Rate]]*Weights!$D$6)</f>
        <v>3.0383727195880346E-2</v>
      </c>
      <c r="BC215" s="10">
        <f>Pitchers[[#This Row],[HR rate]]*(500-Pitchers[[#This Row],[BB/500]]-Pitchers[[#This Row],[HP/500]])</f>
        <v>13.632452528723826</v>
      </c>
      <c r="BD215" s="10">
        <f>500-Pitchers[[#This Row],[HR/500]]-Pitchers[[#This Row],[SO/500]]-Pitchers[[#This Row],[BB/500]]-Pitchers[[#This Row],[HP/500]]</f>
        <v>366.12689643634133</v>
      </c>
      <c r="BE215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F215" s="10">
        <f>Pitchers[[#This Row],[BABIP]]*Pitchers[[#This Row],[BIP/500]]</f>
        <v>106.57465533360197</v>
      </c>
      <c r="BG215" s="10">
        <f>Pitchers[[#This Row],[HIP/500]]*Weights!$M$3</f>
        <v>25.943938041248746</v>
      </c>
      <c r="BH215" s="10">
        <f>Pitchers[[#This Row],[XBH/500]]*Weights!$M$4</f>
        <v>2.5001816249813285</v>
      </c>
      <c r="BI215" s="10">
        <f>Pitchers[[#This Row],[XBH/500]]-Pitchers[[#This Row],[3B/500]]</f>
        <v>23.443756416267419</v>
      </c>
      <c r="BJ215" s="10">
        <f>Pitchers[[#This Row],[HIP/500]]-Pitchers[[#This Row],[XBH/500]]</f>
        <v>80.630717292353225</v>
      </c>
      <c r="BK215" s="10">
        <f>Pitchers[[#This Row],[HIP/500]]+Pitchers[[#This Row],[HR/500]]</f>
        <v>120.2071078623258</v>
      </c>
      <c r="BL215" s="10">
        <f>500-Pitchers[[#This Row],[BB/500]]-Pitchers[[#This Row],[HP/500]]</f>
        <v>448.67611010449752</v>
      </c>
      <c r="BM215" s="10">
        <f>Pitchers[[#This Row],[H vL/500]]/Pitchers[[#This Row],[AB vL/500]]</f>
        <v>0.27188707408467999</v>
      </c>
      <c r="BN215" s="10">
        <f>Pitchers[[#This Row],[H vR/500]]/Pitchers[[#This Row],[AB vR/500]]</f>
        <v>0.26170843660414</v>
      </c>
      <c r="BO215" s="10">
        <f>Pitchers[[#This Row],[H/500]]/Pitchers[[#This Row],[AB/500]]</f>
        <v>0.26791510658842371</v>
      </c>
      <c r="BP215" s="10">
        <f>(Pitchers[[#This Row],[HP/500]]+Pitchers[[#This Row],[BB vL/500]]+Pitchers[[#This Row],[H vL/500]])/500</f>
        <v>0.3477621650088954</v>
      </c>
      <c r="BQ215" s="10">
        <f>(Pitchers[[#This Row],[HP/500]]+Pitchers[[#This Row],[BB vR/500]]+Pitchers[[#This Row],[H vR/500]])/500</f>
        <v>0.33568980245997365</v>
      </c>
      <c r="BR215" s="10">
        <f>(Pitchers[[#This Row],[HP/500]]+Pitchers[[#This Row],[BB/500]]+Pitchers[[#This Row],[H/500]])/500</f>
        <v>0.34306199551565658</v>
      </c>
      <c r="BS215" s="10">
        <f>(Pitchers[[#This Row],[1B vL/500]]+2*Pitchers[[#This Row],[2B vL/500]]+3*Pitchers[[#This Row],[3B vL/500]]+4*Pitchers[[#This Row],[HR vL/500]])/Pitchers[[#This Row],[AB vL/500]]</f>
        <v>0.43330916842068323</v>
      </c>
      <c r="BT215" s="10">
        <f>(Pitchers[[#This Row],[1B vR/500]]+2*Pitchers[[#This Row],[2B vR/500]]+3*Pitchers[[#This Row],[3B vR/500]]+4*Pitchers[[#This Row],[HR vR/500]])/Pitchers[[#This Row],[AB vR/500]]</f>
        <v>0.40549771508904914</v>
      </c>
      <c r="BU215" s="10">
        <f>(Pitchers[[#This Row],[1B/500]]+2*Pitchers[[#This Row],[2B/500]]+3*Pitchers[[#This Row],[3B/500]]+4*Pitchers[[#This Row],[HR/500]])/Pitchers[[#This Row],[AB/500]]</f>
        <v>0.4224619516082127</v>
      </c>
      <c r="BV215" s="10">
        <f>Pitchers[[#This Row],[OBP vL]]+Pitchers[[#This Row],[SLG vL]]</f>
        <v>0.78107133342957868</v>
      </c>
      <c r="BW215" s="10">
        <f>Pitchers[[#This Row],[OBP vR]]+Pitchers[[#This Row],[SLG vR]]</f>
        <v>0.74118751754902279</v>
      </c>
      <c r="BX215" s="10">
        <f>Pitchers[[#This Row],[OBP]]+Pitchers[[#This Row],[SLG]]</f>
        <v>0.76552394712386929</v>
      </c>
      <c r="BY2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5665587843539</v>
      </c>
      <c r="BZ2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0369251635521</v>
      </c>
      <c r="CA2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4345522600656</v>
      </c>
      <c r="CB215" s="10">
        <f>Pitchers[[#This Row],[HIP vL/500]]+Pitchers[[#This Row],[BB vL/500]]</f>
        <v>155.34010031466585</v>
      </c>
      <c r="CC215" s="10">
        <f>Pitchers[[#This Row],[HIP vR/500]]+Pitchers[[#This Row],[BB vR/500]]</f>
        <v>151.6942260730458</v>
      </c>
      <c r="CD215" s="10">
        <f>Pitchers[[#This Row],[HIP/500]]+Pitchers[[#This Row],[BB/500]]</f>
        <v>153.91929130549264</v>
      </c>
      <c r="CE2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8816549772133</v>
      </c>
      <c r="CF2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6871440449837</v>
      </c>
      <c r="CG2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2960369471345</v>
      </c>
      <c r="CH215" s="10">
        <f>500-Pitchers[[#This Row],[BB vL/500]]-Pitchers[[#This Row],[HP/500]]</f>
        <v>447.89606926093791</v>
      </c>
      <c r="CI215" s="10">
        <f>500-Pitchers[[#This Row],[BB vR/500]]-Pitchers[[#This Row],[HP/500]]</f>
        <v>449.89691774646082</v>
      </c>
      <c r="CJ215" s="10">
        <f>500-Pitchers[[#This Row],[BB/500]]-Pitchers[[#This Row],[HP/500]]</f>
        <v>448.67611010449752</v>
      </c>
      <c r="CK215" s="10">
        <f>((Pitchers[[#This Row],[BSR A vL]]*Pitchers[[#This Row],[BSR B vL]])/(Pitchers[[#This Row],[BSR B vL]]+Pitchers[[#This Row],[BSR C vL]]))+Pitchers[[#This Row],[HR vL/500]]</f>
        <v>44.400026820857434</v>
      </c>
      <c r="CL215" s="10">
        <f>((Pitchers[[#This Row],[BSR A vR]]*Pitchers[[#This Row],[BSR B vR]])/(Pitchers[[#This Row],[BSR B vR]]+Pitchers[[#This Row],[BSR C vR]]))+Pitchers[[#This Row],[HR vR/500]]</f>
        <v>40.602145316801703</v>
      </c>
      <c r="CM215" s="10">
        <f>((Pitchers[[#This Row],[BSR A]]*Pitchers[[#This Row],[BSR B]])/(Pitchers[[#This Row],[BSR B]]+Pitchers[[#This Row],[BSR C]]))+Pitchers[[#This Row],[HR/500]]</f>
        <v>42.918650954733181</v>
      </c>
      <c r="CN215" s="10">
        <f>Pitchers[[#This Row],[Raw BSR vL]]/Weights!$M$15</f>
        <v>49.971432608627218</v>
      </c>
      <c r="CO215" s="10">
        <f>Pitchers[[#This Row],[Raw BSR vR]]/Weights!$M$15</f>
        <v>45.696985198917126</v>
      </c>
      <c r="CP215" s="10">
        <f>Pitchers[[#This Row],[Raw BSR]]/Weights!$M$15</f>
        <v>48.304170681945223</v>
      </c>
      <c r="CQ215" s="10">
        <f>(500-Pitchers[[#This Row],[HP/500]]-Pitchers[[#This Row],[BB vL/500]]-Pitchers[[#This Row],[HR vL/500]]-Pitchers[[#This Row],[HIP vL/500]])/3</f>
        <v>108.70630583185077</v>
      </c>
      <c r="CR215" s="10">
        <f>(500-Pitchers[[#This Row],[HP/500]]-Pitchers[[#This Row],[BB vR/500]]-Pitchers[[#This Row],[HR vR/500]]-Pitchers[[#This Row],[HIP vR/500]])/3</f>
        <v>110.71836625667106</v>
      </c>
      <c r="CS215" s="10">
        <f>(500-Pitchers[[#This Row],[HP/500]]-Pitchers[[#This Row],[BB/500]]-Pitchers[[#This Row],[HR/500]]-Pitchers[[#This Row],[HIP/500]])/3</f>
        <v>109.48966741405724</v>
      </c>
      <c r="CT215" s="10">
        <f>Pitchers[[#This Row],[BSR vL]]/Pitchers[[#This Row],[IP/500 vL]]*9</f>
        <v>4.1372291150553568</v>
      </c>
      <c r="CU215" s="10">
        <f>Pitchers[[#This Row],[BSR vR]]/Pitchers[[#This Row],[IP/500 vL]]*9</f>
        <v>3.7833395555398575</v>
      </c>
      <c r="CV215" s="10">
        <f>Pitchers[[#This Row],[BSR]]/Pitchers[[#This Row],[IP/500 vL]]*9</f>
        <v>3.9991933569149913</v>
      </c>
      <c r="CW215" s="10">
        <f>Weights!$M$7-Pitchers[[#This Row],[xRA/9 vL]]</f>
        <v>0.90990607244716326</v>
      </c>
      <c r="CX215" s="10">
        <f>Weights!$M$7-Pitchers[[#This Row],[xRA/9 vR]]</f>
        <v>1.2637956319626626</v>
      </c>
      <c r="CY215" s="10">
        <f>Weights!$M$7-Pitchers[[#This Row],[xRA/9]]</f>
        <v>1.0479418305875288</v>
      </c>
      <c r="CZ215" s="10">
        <f>((20.01539+0.07011*Pitchers[[#This Row],[Stamina]])*((500-Pitchers[[#This Row],[HP/500]]-Pitchers[[#This Row],[BB/500]]-Pitchers[[#This Row],[H/500]])/500))/3</f>
        <v>4.6746569706564776</v>
      </c>
      <c r="DA215" s="10">
        <f>((4.908734+0.0026815*Pitchers[[#This Row],[Stamina]])*((500-Pitchers[[#This Row],[HP/500]]-Pitchers[[#This Row],[BB/500]]-Pitchers[[#This Row],[H/500]])/500))/3</f>
        <v>1.0860679748086399</v>
      </c>
      <c r="DB215" s="10">
        <f>(((((18-Pitchers[[#This Row],[SP IPG]])*Weights!$M$7)+(Pitchers[[#This Row],[SP IPG]]*Pitchers[[#This Row],[xRAA9]]))/18)+2)-1.5</f>
        <v>4.5085320151188677</v>
      </c>
      <c r="DC215" s="10">
        <f>(((((18-Pitchers[[#This Row],[RP IPG]])*Weights!$M$7)+(Pitchers[[#This Row],[RP IPG]]*Pitchers[[#This Row],[xRAA9]]))/18)+2)-1.5</f>
        <v>5.3058354191684742</v>
      </c>
      <c r="DD215" s="10">
        <f>Pitchers[[#This Row],[xRAA9]]/Pitchers[[#This Row],[dRPW SP]]</f>
        <v>0.23243526431072703</v>
      </c>
      <c r="DE215" s="10">
        <f>Pitchers[[#This Row],[xRAA9 vL]]/Pitchers[[#This Row],[dRPW RP]]</f>
        <v>0.17149157494782657</v>
      </c>
      <c r="DF215" s="10">
        <f>Pitchers[[#This Row],[xRAA9 vR]]/Pitchers[[#This Row],[dRPW RP]]</f>
        <v>0.23818975375619991</v>
      </c>
      <c r="DG215" s="10">
        <f>Pitchers[[#This Row],[xRAA9]]/Pitchers[[#This Row],[dRPW RP]]</f>
        <v>0.19750741359251608</v>
      </c>
      <c r="DH215" s="11">
        <f>IF(Pitchers[[#This Row],[Stamina]]&gt;=25,Pitchers[[#This Row],[WPGAA SP]]*(Pitchers[[#This Row],[IP/500]]/9),-999)</f>
        <v>-999</v>
      </c>
      <c r="DI215" s="10">
        <f>Pitchers[[#This Row],[WPGAA RP vL]]*(Pitchers[[#This Row],[IP/500]]/9)</f>
        <v>2.0862839450389337</v>
      </c>
      <c r="DJ215" s="10">
        <f>Pitchers[[#This Row],[WPGAA RP vR]]*(Pitchers[[#This Row],[IP/500]]/9)</f>
        <v>2.8977018800225021</v>
      </c>
      <c r="DK215" s="10">
        <f>Pitchers[[#This Row],[WPGAA RP]]*(Pitchers[[#This Row],[IP/500]]/9)</f>
        <v>2.4027801140061373</v>
      </c>
      <c r="DL215" s="14">
        <f>_xlfn.RANK.EQ(Pitchers[[#This Row],[WAA SP/500]],Pitchers[WAA SP/500],0)</f>
        <v>332</v>
      </c>
      <c r="DM215" s="14">
        <f>_xlfn.RANK.EQ(Pitchers[[#This Row],[WAA RP vL/500]],Pitchers[WAA RP vL/500],0)</f>
        <v>278</v>
      </c>
      <c r="DN215" s="14">
        <f>_xlfn.RANK.EQ(Pitchers[[#This Row],[WAA RP vR/500]],Pitchers[WAA RP vR/500],0)</f>
        <v>108</v>
      </c>
      <c r="DO215" s="14">
        <f>_xlfn.RANK.EQ(Pitchers[[#This Row],[WAA RP/500]],Pitchers[WAA RP/500])</f>
        <v>219</v>
      </c>
      <c r="DP215" s="14">
        <f>IF(Pitchers[[#This Row],[Rank SP]]&lt;=5,999,_xlfn.RANK.EQ(Pitchers[[#This Row],[WAA RP/500]],Pitchers[WAA RP/500],0))</f>
        <v>219</v>
      </c>
    </row>
    <row r="216" spans="1:120" x14ac:dyDescent="0.25">
      <c r="A216" s="14" t="s">
        <v>2052</v>
      </c>
      <c r="B216">
        <v>64245</v>
      </c>
      <c r="C216">
        <v>57</v>
      </c>
      <c r="D216" s="14" t="s">
        <v>2</v>
      </c>
      <c r="E216">
        <v>89</v>
      </c>
      <c r="F216">
        <v>54</v>
      </c>
      <c r="G216">
        <v>67</v>
      </c>
      <c r="H216">
        <v>83</v>
      </c>
      <c r="I216">
        <v>82</v>
      </c>
      <c r="J216">
        <v>54</v>
      </c>
      <c r="K216">
        <v>63</v>
      </c>
      <c r="L216">
        <v>75</v>
      </c>
      <c r="M216">
        <v>95</v>
      </c>
      <c r="N216">
        <v>55</v>
      </c>
      <c r="O216">
        <v>70</v>
      </c>
      <c r="P216">
        <v>89</v>
      </c>
      <c r="Q216">
        <v>20</v>
      </c>
      <c r="R216">
        <v>57</v>
      </c>
      <c r="S216" s="10">
        <f>Weights!$M$2*500</f>
        <v>3.979253923611815</v>
      </c>
      <c r="T2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16" s="10">
        <f>Pitchers[[#This Row],[BB vL Rate]]*(500-Pitchers[[#This Row],[HP/500]])</f>
        <v>56.128070757542041</v>
      </c>
      <c r="V2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16" s="10">
        <f>Pitchers[[#This Row],[SO vL Rate]]*(500-Pitchers[[#This Row],[HP/500]]-Pitchers[[#This Row],[BB vL/500]])</f>
        <v>76.859191952664631</v>
      </c>
      <c r="X216" s="10">
        <f>IF(Pitchers[[#This Row],[pHR vL]]&lt;=75,0.07549-0.0006822*Pitchers[[#This Row],[pHR vL]],0.07549-0.0006822*80-0.00011359*(Pitchers[[#This Row],[pHR vL]]-75))</f>
        <v>3.2511400000000003E-2</v>
      </c>
      <c r="Y216" s="10">
        <f>Pitchers[[#This Row],[HR vL Rate]]*(500-Pitchers[[#This Row],[HP/500]]-Pitchers[[#This Row],[BB vL/500]])</f>
        <v>14.301526724361135</v>
      </c>
      <c r="Z216" s="10">
        <f>500-Pitchers[[#This Row],[HP/500]]-Pitchers[[#This Row],[BB vL/500]]-Pitchers[[#This Row],[SO vL/500]]-Pitchers[[#This Row],[HR vL/500]]</f>
        <v>348.73195664182043</v>
      </c>
      <c r="AA216" s="10">
        <f>IF(Pitchers[[#This Row],[pBABIP vL]]&lt;=100,0.3105-0.0002673*Pitchers[[#This Row],[pBABIP vL]],0.3105-0.0002673*100-0.0002016*(Pitchers[[#This Row],[pBABIP vL]]-100))</f>
        <v>0.2904525</v>
      </c>
      <c r="AB216" s="10">
        <f>Pitchers[[#This Row],[BIP vL/500]]*Pitchers[[#This Row],[BABIP vL]]</f>
        <v>101.29006863650835</v>
      </c>
      <c r="AC216" s="10">
        <f>Pitchers[[#This Row],[HIP vL/500]]*Weights!$M$3</f>
        <v>24.657487811465298</v>
      </c>
      <c r="AD216" s="10">
        <f>Pitchers[[#This Row],[XBH vL/500]]*Weights!$M$4</f>
        <v>2.3762081857584998</v>
      </c>
      <c r="AE216" s="10">
        <f>Pitchers[[#This Row],[XBH vL/500]]-Pitchers[[#This Row],[3B vL/500]]</f>
        <v>22.281279625706798</v>
      </c>
      <c r="AF216" s="10">
        <f>Pitchers[[#This Row],[HIP vL/500]]-Pitchers[[#This Row],[XBH vL/500]]</f>
        <v>76.63258082504305</v>
      </c>
      <c r="AG216" s="10">
        <f>Pitchers[[#This Row],[HIP vL/500]]+Pitchers[[#This Row],[HR vL/500]]</f>
        <v>115.59159536086949</v>
      </c>
      <c r="AH216" s="10">
        <f>500-Pitchers[[#This Row],[HP/500]]-Pitchers[[#This Row],[BB vL/500]]</f>
        <v>439.89267531884616</v>
      </c>
      <c r="AI2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16" s="10">
        <f>Pitchers[[#This Row],[BB vR Rate]]*(500-Pitchers[[#This Row],[HP/500]])</f>
        <v>55.46112126236774</v>
      </c>
      <c r="AK2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216" s="10">
        <f>Pitchers[[#This Row],[SO vR Rate]]*(500-Pitchers[[#This Row],[HP/500]]-Pitchers[[#This Row],[BB vR/500]])</f>
        <v>83.382825782162953</v>
      </c>
      <c r="AM216" s="10">
        <f>IF(Pitchers[[#This Row],[pHR vR]]&lt;=75,0.07549-0.0006822*Pitchers[[#This Row],[pHR vR]],0.07549-0.0006822*80-0.00011359*(Pitchers[[#This Row],[pHR vR]]-75))</f>
        <v>2.7736000000000004E-2</v>
      </c>
      <c r="AN216" s="10">
        <f>Pitchers[[#This Row],[HR vR Rate]]*(500-Pitchers[[#This Row],[HP/500]]-Pitchers[[#This Row],[BB vR/500]])</f>
        <v>12.219361753841675</v>
      </c>
      <c r="AO216" s="10">
        <f>500-Pitchers[[#This Row],[HP/500]]-Pitchers[[#This Row],[BB vR/500]]-Pitchers[[#This Row],[SO vR/500]]-Pitchers[[#This Row],[HR vR/500]]</f>
        <v>344.95743727801585</v>
      </c>
      <c r="AP216" s="10">
        <f>IF(Pitchers[[#This Row],[pBABIP vR]]&lt;=100,0.3105-0.0002673*Pitchers[[#This Row],[pBABIP vR]],0.3105-0.0002673*100-0.0002016*(Pitchers[[#This Row],[pBABIP vR]]-100))</f>
        <v>0.28671029999999997</v>
      </c>
      <c r="AQ216" s="10">
        <f>Pitchers[[#This Row],[BIP vR/500]]*Pitchers[[#This Row],[BABIP vR]]</f>
        <v>98.902850329211091</v>
      </c>
      <c r="AR216" s="10">
        <f>Pitchers[[#This Row],[HIP vR/500]]*Weights!$M$3</f>
        <v>24.076356738025854</v>
      </c>
      <c r="AS216" s="10">
        <f>Pitchers[[#This Row],[XBH vR/500]]*Weights!$M$4</f>
        <v>2.3202053835158747</v>
      </c>
      <c r="AT216" s="10">
        <f>Pitchers[[#This Row],[XBH vR/500]]-Pitchers[[#This Row],[3B vR/500]]</f>
        <v>21.756151354509981</v>
      </c>
      <c r="AU216" s="10">
        <f>Pitchers[[#This Row],[HIP vR/500]]-Pitchers[[#This Row],[XBH vR/500]]</f>
        <v>74.82649359118524</v>
      </c>
      <c r="AV216" s="10">
        <f>Pitchers[[#This Row],[HIP vR/500]]+Pitchers[[#This Row],[HR vR/500]]</f>
        <v>111.12221208305277</v>
      </c>
      <c r="AW216" s="10">
        <f>500-Pitchers[[#This Row],[HP/500]]-Pitchers[[#This Row],[BB vR/500]]</f>
        <v>440.55962481402048</v>
      </c>
      <c r="AX216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216" s="10">
        <f>Pitchers[[#This Row],[BB rate]]*(500-Pitchers[[#This Row],[HP/500]])</f>
        <v>55.868057143022156</v>
      </c>
      <c r="AZ216" s="10">
        <f>IF(Pitchers[[#This Row],[Throws]]="R",Pitchers[[#This Row],[SO vL Rate]]*Weights!$C$7+Pitchers[[#This Row],[SO vR Rate]]*Weights!$C$6,Pitchers[[#This Row],[SO vL Rate]]*Weights!$D$7+Pitchers[[#This Row],[SO vR Rate]]*Weights!$D$6)</f>
        <v>0.18039230066651873</v>
      </c>
      <c r="BA216" s="10">
        <f>Pitchers[[#This Row],[SO rate]]*(500-Pitchers[[#This Row],[BB/500]]-Pitchers[[#This Row],[HP/500]])</f>
        <v>79.400156201244457</v>
      </c>
      <c r="BB216" s="10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C216" s="10">
        <f>Pitchers[[#This Row],[HR rate]]*(500-Pitchers[[#This Row],[BB/500]]-Pitchers[[#This Row],[HP/500]])</f>
        <v>13.490541838322534</v>
      </c>
      <c r="BD216" s="10">
        <f>500-Pitchers[[#This Row],[HR/500]]-Pitchers[[#This Row],[SO/500]]-Pitchers[[#This Row],[BB/500]]-Pitchers[[#This Row],[HP/500]]</f>
        <v>347.26199089379907</v>
      </c>
      <c r="BE216" s="10">
        <f>IF(Pitchers[[#This Row],[Throws]]="R",Pitchers[[#This Row],[BABIP vL]]*Weights!$C$7+Pitchers[[#This Row],[BABIP vR]]*Weights!$C$6,Pitchers[[#This Row],[BABIP vL]]*Weights!$D$7+Pitchers[[#This Row],[BABIP vR]]*Weights!$D$6)</f>
        <v>0.2889935845119509</v>
      </c>
      <c r="BF216" s="10">
        <f>Pitchers[[#This Row],[BABIP]]*Pitchers[[#This Row],[BIP/500]]</f>
        <v>100.35648751315544</v>
      </c>
      <c r="BG216" s="10">
        <f>Pitchers[[#This Row],[HIP/500]]*Weights!$M$3</f>
        <v>24.430222044150067</v>
      </c>
      <c r="BH216" s="10">
        <f>Pitchers[[#This Row],[XBH/500]]*Weights!$M$4</f>
        <v>2.3543068963503373</v>
      </c>
      <c r="BI216" s="10">
        <f>Pitchers[[#This Row],[XBH/500]]-Pitchers[[#This Row],[3B/500]]</f>
        <v>22.07591514779973</v>
      </c>
      <c r="BJ216" s="10">
        <f>Pitchers[[#This Row],[HIP/500]]-Pitchers[[#This Row],[XBH/500]]</f>
        <v>75.926265469005372</v>
      </c>
      <c r="BK216" s="10">
        <f>Pitchers[[#This Row],[HIP/500]]+Pitchers[[#This Row],[HR/500]]</f>
        <v>113.84702935147797</v>
      </c>
      <c r="BL216" s="10">
        <f>500-Pitchers[[#This Row],[BB/500]]-Pitchers[[#This Row],[HP/500]]</f>
        <v>440.15268893336605</v>
      </c>
      <c r="BM216" s="10">
        <f>Pitchers[[#This Row],[H vL/500]]/Pitchers[[#This Row],[AB vL/500]]</f>
        <v>0.26277226661500003</v>
      </c>
      <c r="BN216" s="10">
        <f>Pitchers[[#This Row],[H vR/500]]/Pitchers[[#This Row],[AB vR/500]]</f>
        <v>0.25222967749248998</v>
      </c>
      <c r="BO216" s="10">
        <f>Pitchers[[#This Row],[H/500]]/Pitchers[[#This Row],[AB/500]]</f>
        <v>0.25865349051340925</v>
      </c>
      <c r="BP216" s="10">
        <f>(Pitchers[[#This Row],[HP/500]]+Pitchers[[#This Row],[BB vL/500]]+Pitchers[[#This Row],[H vL/500]])/500</f>
        <v>0.35139784008404673</v>
      </c>
      <c r="BQ216" s="10">
        <f>(Pitchers[[#This Row],[HP/500]]+Pitchers[[#This Row],[BB vR/500]]+Pitchers[[#This Row],[H vR/500]])/500</f>
        <v>0.34112517453806462</v>
      </c>
      <c r="BR216" s="10">
        <f>(Pitchers[[#This Row],[HP/500]]+Pitchers[[#This Row],[BB/500]]+Pitchers[[#This Row],[H/500]])/500</f>
        <v>0.34738868083622387</v>
      </c>
      <c r="BS216" s="10">
        <f>(Pitchers[[#This Row],[1B vL/500]]+2*Pitchers[[#This Row],[2B vL/500]]+3*Pitchers[[#This Row],[3B vL/500]]+4*Pitchers[[#This Row],[HR vL/500]])/Pitchers[[#This Row],[AB vL/500]]</f>
        <v>0.42176167492832112</v>
      </c>
      <c r="BT216" s="10">
        <f>(Pitchers[[#This Row],[1B vR/500]]+2*Pitchers[[#This Row],[2B vR/500]]+3*Pitchers[[#This Row],[3B vR/500]]+4*Pitchers[[#This Row],[HR vR/500]])/Pitchers[[#This Row],[AB vR/500]]</f>
        <v>0.39535365851931442</v>
      </c>
      <c r="BU216" s="10">
        <f>(Pitchers[[#This Row],[1B/500]]+2*Pitchers[[#This Row],[2B/500]]+3*Pitchers[[#This Row],[3B/500]]+4*Pitchers[[#This Row],[HR/500]])/Pitchers[[#This Row],[AB/500]]</f>
        <v>0.41145536165147195</v>
      </c>
      <c r="BV216" s="10">
        <f>Pitchers[[#This Row],[OBP vL]]+Pitchers[[#This Row],[SLG vL]]</f>
        <v>0.77315951501236779</v>
      </c>
      <c r="BW216" s="10">
        <f>Pitchers[[#This Row],[OBP vR]]+Pitchers[[#This Row],[SLG vR]]</f>
        <v>0.73647883305737905</v>
      </c>
      <c r="BX216" s="10">
        <f>Pitchers[[#This Row],[OBP]]+Pitchers[[#This Row],[SLG]]</f>
        <v>0.75884404248769588</v>
      </c>
      <c r="BY2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14381179111303</v>
      </c>
      <c r="BZ2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4395577277115</v>
      </c>
      <c r="CA2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6105340138968</v>
      </c>
      <c r="CB216" s="10">
        <f>Pitchers[[#This Row],[HIP vL/500]]+Pitchers[[#This Row],[BB vL/500]]</f>
        <v>157.4181393940504</v>
      </c>
      <c r="CC216" s="10">
        <f>Pitchers[[#This Row],[HIP vR/500]]+Pitchers[[#This Row],[BB vR/500]]</f>
        <v>154.36397159157883</v>
      </c>
      <c r="CD216" s="10">
        <f>Pitchers[[#This Row],[HIP/500]]+Pitchers[[#This Row],[BB/500]]</f>
        <v>156.22454465617761</v>
      </c>
      <c r="CE2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3973787377315</v>
      </c>
      <c r="CF2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49468731853855</v>
      </c>
      <c r="CG2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83275163776847</v>
      </c>
      <c r="CH216" s="10">
        <f>500-Pitchers[[#This Row],[BB vL/500]]-Pitchers[[#This Row],[HP/500]]</f>
        <v>439.89267531884616</v>
      </c>
      <c r="CI216" s="10">
        <f>500-Pitchers[[#This Row],[BB vR/500]]-Pitchers[[#This Row],[HP/500]]</f>
        <v>440.55962481402048</v>
      </c>
      <c r="CJ216" s="10">
        <f>500-Pitchers[[#This Row],[BB/500]]-Pitchers[[#This Row],[HP/500]]</f>
        <v>440.15268893336605</v>
      </c>
      <c r="CK216" s="10">
        <f>((Pitchers[[#This Row],[BSR A vL]]*Pitchers[[#This Row],[BSR B vL]])/(Pitchers[[#This Row],[BSR B vL]]+Pitchers[[#This Row],[BSR C vL]]))+Pitchers[[#This Row],[HR vL/500]]</f>
        <v>43.941580150426908</v>
      </c>
      <c r="CL216" s="10">
        <f>((Pitchers[[#This Row],[BSR A vR]]*Pitchers[[#This Row],[BSR B vR]])/(Pitchers[[#This Row],[BSR B vR]]+Pitchers[[#This Row],[BSR C vR]]))+Pitchers[[#This Row],[HR vR/500]]</f>
        <v>40.530715840456239</v>
      </c>
      <c r="CM216" s="10">
        <f>((Pitchers[[#This Row],[BSR A]]*Pitchers[[#This Row],[BSR B]])/(Pitchers[[#This Row],[BSR B]]+Pitchers[[#This Row],[BSR C]]))+Pitchers[[#This Row],[HR/500]]</f>
        <v>42.60879443752259</v>
      </c>
      <c r="CN216" s="10">
        <f>Pitchers[[#This Row],[Raw BSR vL]]/Weights!$M$15</f>
        <v>49.455459116347555</v>
      </c>
      <c r="CO216" s="10">
        <f>Pitchers[[#This Row],[Raw BSR vR]]/Weights!$M$15</f>
        <v>45.616592606411075</v>
      </c>
      <c r="CP216" s="10">
        <f>Pitchers[[#This Row],[Raw BSR]]/Weights!$M$15</f>
        <v>47.955432737920852</v>
      </c>
      <c r="CQ216" s="10">
        <f>(500-Pitchers[[#This Row],[HP/500]]-Pitchers[[#This Row],[BB vL/500]]-Pitchers[[#This Row],[HR vL/500]]-Pitchers[[#This Row],[HIP vL/500]])/3</f>
        <v>108.10035998599223</v>
      </c>
      <c r="CR216" s="10">
        <f>(500-Pitchers[[#This Row],[HP/500]]-Pitchers[[#This Row],[BB vR/500]]-Pitchers[[#This Row],[HR vR/500]]-Pitchers[[#This Row],[HIP vR/500]])/3</f>
        <v>109.81247091032257</v>
      </c>
      <c r="CS216" s="10">
        <f>(500-Pitchers[[#This Row],[HP/500]]-Pitchers[[#This Row],[BB/500]]-Pitchers[[#This Row],[HR/500]]-Pitchers[[#This Row],[HIP/500]])/3</f>
        <v>108.76855319396269</v>
      </c>
      <c r="CT216" s="10">
        <f>Pitchers[[#This Row],[BSR vL]]/Pitchers[[#This Row],[IP/500 vL]]*9</f>
        <v>4.1174620704760327</v>
      </c>
      <c r="CU216" s="10">
        <f>Pitchers[[#This Row],[BSR vR]]/Pitchers[[#This Row],[IP/500 vL]]*9</f>
        <v>3.7978535271381069</v>
      </c>
      <c r="CV216" s="10">
        <f>Pitchers[[#This Row],[BSR]]/Pitchers[[#This Row],[IP/500 vL]]*9</f>
        <v>3.9925759238656999</v>
      </c>
      <c r="CW216" s="10">
        <f>Weights!$M$7-Pitchers[[#This Row],[xRA/9 vL]]</f>
        <v>0.92967311702648736</v>
      </c>
      <c r="CX216" s="10">
        <f>Weights!$M$7-Pitchers[[#This Row],[xRA/9 vR]]</f>
        <v>1.2492816603644132</v>
      </c>
      <c r="CY216" s="10">
        <f>Weights!$M$7-Pitchers[[#This Row],[xRA/9]]</f>
        <v>1.0545592636368202</v>
      </c>
      <c r="CZ216" s="10">
        <f>((20.01539+0.07011*Pitchers[[#This Row],[Stamina]])*((500-Pitchers[[#This Row],[HP/500]]-Pitchers[[#This Row],[BB/500]]-Pitchers[[#This Row],[H/500]])/500))/3</f>
        <v>4.6591205544029677</v>
      </c>
      <c r="DA216" s="10">
        <f>((4.908734+0.0026815*Pitchers[[#This Row],[Stamina]])*((500-Pitchers[[#This Row],[HP/500]]-Pitchers[[#This Row],[BB/500]]-Pitchers[[#This Row],[H/500]])/500))/3</f>
        <v>1.0794983054036111</v>
      </c>
      <c r="DB216" s="10">
        <f>(((((18-Pitchers[[#This Row],[SP IPG]])*Weights!$M$7)+(Pitchers[[#This Row],[SP IPG]]*Pitchers[[#This Row],[xRAA9]]))/18)+2)-1.5</f>
        <v>4.5136967123971257</v>
      </c>
      <c r="DC216" s="10">
        <f>(((((18-Pitchers[[#This Row],[RP IPG]])*Weights!$M$7)+(Pitchers[[#This Row],[RP IPG]]*Pitchers[[#This Row],[xRAA9]]))/18)+2)-1.5</f>
        <v>5.3076919128353932</v>
      </c>
      <c r="DD216" s="10">
        <f>Pitchers[[#This Row],[xRAA9]]/Pitchers[[#This Row],[dRPW SP]]</f>
        <v>0.23363538377321919</v>
      </c>
      <c r="DE216" s="10">
        <f>Pitchers[[#This Row],[xRAA9 vL]]/Pitchers[[#This Row],[dRPW RP]]</f>
        <v>0.17515581768758914</v>
      </c>
      <c r="DF216" s="10">
        <f>Pitchers[[#This Row],[xRAA9 vR]]/Pitchers[[#This Row],[dRPW RP]]</f>
        <v>0.23537192453528097</v>
      </c>
      <c r="DG216" s="10">
        <f>Pitchers[[#This Row],[xRAA9]]/Pitchers[[#This Row],[dRPW RP]]</f>
        <v>0.19868509343705856</v>
      </c>
      <c r="DH216" s="11">
        <f>IF(Pitchers[[#This Row],[Stamina]]&gt;=25,Pitchers[[#This Row],[WPGAA SP]]*(Pitchers[[#This Row],[IP/500]]/9),-999)</f>
        <v>-999</v>
      </c>
      <c r="DI216" s="10">
        <f>Pitchers[[#This Row],[WPGAA RP vL]]*(Pitchers[[#This Row],[IP/500]]/9)</f>
        <v>2.1168272081538411</v>
      </c>
      <c r="DJ216" s="10">
        <f>Pitchers[[#This Row],[WPGAA RP vR]]*(Pitchers[[#This Row],[IP/500]]/9)</f>
        <v>2.8445626326867863</v>
      </c>
      <c r="DK216" s="10">
        <f>Pitchers[[#This Row],[WPGAA RP]]*(Pitchers[[#This Row],[IP/500]]/9)</f>
        <v>2.401187794928461</v>
      </c>
      <c r="DL216" s="14">
        <f>_xlfn.RANK.EQ(Pitchers[[#This Row],[WAA SP/500]],Pitchers[WAA SP/500],0)</f>
        <v>332</v>
      </c>
      <c r="DM216" s="14">
        <f>_xlfn.RANK.EQ(Pitchers[[#This Row],[WAA RP vL/500]],Pitchers[WAA RP vL/500],0)</f>
        <v>268</v>
      </c>
      <c r="DN216" s="14">
        <f>_xlfn.RANK.EQ(Pitchers[[#This Row],[WAA RP vR/500]],Pitchers[WAA RP vR/500],0)</f>
        <v>123</v>
      </c>
      <c r="DO216" s="14">
        <f>_xlfn.RANK.EQ(Pitchers[[#This Row],[WAA RP/500]],Pitchers[WAA RP/500])</f>
        <v>220</v>
      </c>
      <c r="DP216" s="14">
        <f>IF(Pitchers[[#This Row],[Rank SP]]&lt;=5,999,_xlfn.RANK.EQ(Pitchers[[#This Row],[WAA RP/500]],Pitchers[WAA RP/500],0))</f>
        <v>220</v>
      </c>
    </row>
    <row r="217" spans="1:120" x14ac:dyDescent="0.25">
      <c r="A217" s="14" t="s">
        <v>2180</v>
      </c>
      <c r="B217">
        <v>62127</v>
      </c>
      <c r="C217">
        <v>58</v>
      </c>
      <c r="D217" s="14" t="s">
        <v>3</v>
      </c>
      <c r="E217">
        <v>42</v>
      </c>
      <c r="F217">
        <v>55</v>
      </c>
      <c r="G217">
        <v>72</v>
      </c>
      <c r="H217">
        <v>108</v>
      </c>
      <c r="I217">
        <v>43</v>
      </c>
      <c r="J217">
        <v>55</v>
      </c>
      <c r="K217">
        <v>74</v>
      </c>
      <c r="L217">
        <v>110</v>
      </c>
      <c r="M217">
        <v>42</v>
      </c>
      <c r="N217">
        <v>55</v>
      </c>
      <c r="O217">
        <v>72</v>
      </c>
      <c r="P217">
        <v>107</v>
      </c>
      <c r="Q217">
        <v>54</v>
      </c>
      <c r="R217">
        <v>99</v>
      </c>
      <c r="S217" s="10">
        <f>Weights!$M$2*500</f>
        <v>3.979253923611815</v>
      </c>
      <c r="T2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17" s="10">
        <f>Pitchers[[#This Row],[BB vL Rate]]*(500-Pitchers[[#This Row],[HP/500]])</f>
        <v>55.46112126236774</v>
      </c>
      <c r="V2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17" s="10">
        <f>Pitchers[[#This Row],[SO vL Rate]]*(500-Pitchers[[#This Row],[HP/500]]-Pitchers[[#This Row],[BB vL/500]])</f>
        <v>53.192067700982797</v>
      </c>
      <c r="X217" s="10">
        <f>IF(Pitchers[[#This Row],[pHR vL]]&lt;=75,0.07549-0.0006822*Pitchers[[#This Row],[pHR vL]],0.07549-0.0006822*80-0.00011359*(Pitchers[[#This Row],[pHR vL]]-75))</f>
        <v>2.50072E-2</v>
      </c>
      <c r="Y217" s="10">
        <f>Pitchers[[#This Row],[HR vL Rate]]*(500-Pitchers[[#This Row],[HP/500]]-Pitchers[[#This Row],[BB vL/500]])</f>
        <v>11.017162649649173</v>
      </c>
      <c r="Z217" s="10">
        <f>500-Pitchers[[#This Row],[HP/500]]-Pitchers[[#This Row],[BB vL/500]]-Pitchers[[#This Row],[SO vL/500]]-Pitchers[[#This Row],[HR vL/500]]</f>
        <v>376.35039446338851</v>
      </c>
      <c r="AA217" s="10">
        <f>IF(Pitchers[[#This Row],[pBABIP vL]]&lt;=100,0.3105-0.0002673*Pitchers[[#This Row],[pBABIP vL]],0.3105-0.0002673*100-0.0002016*(Pitchers[[#This Row],[pBABIP vL]]-100))</f>
        <v>0.281754</v>
      </c>
      <c r="AB217" s="10">
        <f>Pitchers[[#This Row],[BIP vL/500]]*Pitchers[[#This Row],[BABIP vL]]</f>
        <v>106.03822904163756</v>
      </c>
      <c r="AC217" s="10">
        <f>Pitchers[[#This Row],[HIP vL/500]]*Weights!$M$3</f>
        <v>25.813353424870133</v>
      </c>
      <c r="AD217" s="10">
        <f>Pitchers[[#This Row],[XBH vL/500]]*Weights!$M$4</f>
        <v>2.4875973651108354</v>
      </c>
      <c r="AE217" s="10">
        <f>Pitchers[[#This Row],[XBH vL/500]]-Pitchers[[#This Row],[3B vL/500]]</f>
        <v>23.325756059759296</v>
      </c>
      <c r="AF217" s="10">
        <f>Pitchers[[#This Row],[HIP vL/500]]-Pitchers[[#This Row],[XBH vL/500]]</f>
        <v>80.224875616767434</v>
      </c>
      <c r="AG217" s="10">
        <f>Pitchers[[#This Row],[HIP vL/500]]+Pitchers[[#This Row],[HR vL/500]]</f>
        <v>117.05539169128673</v>
      </c>
      <c r="AH217" s="10">
        <f>500-Pitchers[[#This Row],[HP/500]]-Pitchers[[#This Row],[BB vL/500]]</f>
        <v>440.55962481402048</v>
      </c>
      <c r="AI2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17" s="10">
        <f>Pitchers[[#This Row],[BB vR Rate]]*(500-Pitchers[[#This Row],[HP/500]])</f>
        <v>55.46112126236774</v>
      </c>
      <c r="AK2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217" s="10">
        <f>Pitchers[[#This Row],[SO vR Rate]]*(500-Pitchers[[#This Row],[HP/500]]-Pitchers[[#This Row],[BB vR/500]])</f>
        <v>52.047449739753496</v>
      </c>
      <c r="AM217" s="10">
        <f>IF(Pitchers[[#This Row],[pHR vR]]&lt;=75,0.07549-0.0006822*Pitchers[[#This Row],[pHR vR]],0.07549-0.0006822*80-0.00011359*(Pitchers[[#This Row],[pHR vR]]-75))</f>
        <v>2.6371600000000002E-2</v>
      </c>
      <c r="AN217" s="10">
        <f>Pitchers[[#This Row],[HR vR Rate]]*(500-Pitchers[[#This Row],[HP/500]]-Pitchers[[#This Row],[BB vR/500]])</f>
        <v>11.618262201745424</v>
      </c>
      <c r="AO217" s="10">
        <f>500-Pitchers[[#This Row],[HP/500]]-Pitchers[[#This Row],[BB vR/500]]-Pitchers[[#This Row],[SO vR/500]]-Pitchers[[#This Row],[HR vR/500]]</f>
        <v>376.89391287252153</v>
      </c>
      <c r="AP217" s="10">
        <f>IF(Pitchers[[#This Row],[pBABIP vR]]&lt;=100,0.3105-0.0002673*Pitchers[[#This Row],[pBABIP vR]],0.3105-0.0002673*100-0.0002016*(Pitchers[[#This Row],[pBABIP vR]]-100))</f>
        <v>0.28235880000000002</v>
      </c>
      <c r="AQ217" s="10">
        <f>Pitchers[[#This Row],[BIP vR/500]]*Pitchers[[#This Row],[BABIP vR]]</f>
        <v>106.41931296598973</v>
      </c>
      <c r="AR217" s="10">
        <f>Pitchers[[#This Row],[HIP vR/500]]*Weights!$M$3</f>
        <v>25.906122364079561</v>
      </c>
      <c r="AS217" s="10">
        <f>Pitchers[[#This Row],[XBH vR/500]]*Weights!$M$4</f>
        <v>2.4965373801853263</v>
      </c>
      <c r="AT217" s="10">
        <f>Pitchers[[#This Row],[XBH vR/500]]-Pitchers[[#This Row],[3B vR/500]]</f>
        <v>23.409584983894234</v>
      </c>
      <c r="AU217" s="10">
        <f>Pitchers[[#This Row],[HIP vR/500]]-Pitchers[[#This Row],[XBH vR/500]]</f>
        <v>80.513190601910168</v>
      </c>
      <c r="AV217" s="10">
        <f>Pitchers[[#This Row],[HIP vR/500]]+Pitchers[[#This Row],[HR vR/500]]</f>
        <v>118.03757516773516</v>
      </c>
      <c r="AW217" s="10">
        <f>500-Pitchers[[#This Row],[HP/500]]-Pitchers[[#This Row],[BB vR/500]]</f>
        <v>440.55962481402048</v>
      </c>
      <c r="AX217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Y217" s="10">
        <f>Pitchers[[#This Row],[BB rate]]*(500-Pitchers[[#This Row],[HP/500]])</f>
        <v>55.46112126236774</v>
      </c>
      <c r="AZ217" s="10">
        <f>IF(Pitchers[[#This Row],[Throws]]="R",Pitchers[[#This Row],[SO vL Rate]]*Weights!$C$7+Pitchers[[#This Row],[SO vR Rate]]*Weights!$C$6,Pitchers[[#This Row],[SO vL Rate]]*Weights!$D$7+Pitchers[[#This Row],[SO vR Rate]]*Weights!$D$6)</f>
        <v>0.11948178027687972</v>
      </c>
      <c r="BA217" s="10">
        <f>Pitchers[[#This Row],[SO rate]]*(500-Pitchers[[#This Row],[BB/500]]-Pitchers[[#This Row],[HP/500]])</f>
        <v>52.638848290893364</v>
      </c>
      <c r="BB217" s="10">
        <f>IF(Pitchers[[#This Row],[Throws]]="R",Pitchers[[#This Row],[HR vL Rate]]*Weights!$C$7+Pitchers[[#This Row],[HR vR Rate]]*Weights!$C$6,Pitchers[[#This Row],[HR vL Rate]]*Weights!$D$7+Pitchers[[#This Row],[HR vR Rate]]*Weights!$D$6)</f>
        <v>2.5666644975260881E-2</v>
      </c>
      <c r="BC217" s="10">
        <f>Pitchers[[#This Row],[HR rate]]*(500-Pitchers[[#This Row],[BB/500]]-Pitchers[[#This Row],[HP/500]])</f>
        <v>11.307687480535598</v>
      </c>
      <c r="BD217" s="10">
        <f>500-Pitchers[[#This Row],[HR/500]]-Pitchers[[#This Row],[SO/500]]-Pitchers[[#This Row],[BB/500]]-Pitchers[[#This Row],[HP/500]]</f>
        <v>376.61308904259153</v>
      </c>
      <c r="BE217" s="10">
        <f>IF(Pitchers[[#This Row],[Throws]]="R",Pitchers[[#This Row],[BABIP vL]]*Weights!$C$7+Pitchers[[#This Row],[BABIP vR]]*Weights!$C$6,Pitchers[[#This Row],[BABIP vL]]*Weights!$D$7+Pitchers[[#This Row],[BABIP vR]]*Weights!$D$6)</f>
        <v>0.28204631333995733</v>
      </c>
      <c r="BF217" s="10">
        <f>Pitchers[[#This Row],[BABIP]]*Pitchers[[#This Row],[BIP/500]]</f>
        <v>106.22233332003601</v>
      </c>
      <c r="BG217" s="10">
        <f>Pitchers[[#This Row],[HIP/500]]*Weights!$M$3</f>
        <v>25.858170740740842</v>
      </c>
      <c r="BH217" s="10">
        <f>Pitchers[[#This Row],[XBH/500]]*Weights!$M$4</f>
        <v>2.4919163481982443</v>
      </c>
      <c r="BI217" s="10">
        <f>Pitchers[[#This Row],[XBH/500]]-Pitchers[[#This Row],[3B/500]]</f>
        <v>23.366254392542597</v>
      </c>
      <c r="BJ217" s="10">
        <f>Pitchers[[#This Row],[HIP/500]]-Pitchers[[#This Row],[XBH/500]]</f>
        <v>80.364162579295169</v>
      </c>
      <c r="BK217" s="10">
        <f>Pitchers[[#This Row],[HIP/500]]+Pitchers[[#This Row],[HR/500]]</f>
        <v>117.53002080057161</v>
      </c>
      <c r="BL217" s="10">
        <f>500-Pitchers[[#This Row],[BB/500]]-Pitchers[[#This Row],[HP/500]]</f>
        <v>440.55962481402048</v>
      </c>
      <c r="BM217" s="10">
        <f>Pitchers[[#This Row],[H vL/500]]/Pitchers[[#This Row],[AB vL/500]]</f>
        <v>0.26569704779619996</v>
      </c>
      <c r="BN217" s="10">
        <f>Pitchers[[#This Row],[H vR/500]]/Pitchers[[#This Row],[AB vR/500]]</f>
        <v>0.26792644745319999</v>
      </c>
      <c r="BO217" s="10">
        <f>Pitchers[[#This Row],[H/500]]/Pitchers[[#This Row],[AB/500]]</f>
        <v>0.26677438008575155</v>
      </c>
      <c r="BP217" s="10">
        <f>(Pitchers[[#This Row],[HP/500]]+Pitchers[[#This Row],[BB vL/500]]+Pitchers[[#This Row],[H vL/500]])/500</f>
        <v>0.35299153375453257</v>
      </c>
      <c r="BQ217" s="10">
        <f>(Pitchers[[#This Row],[HP/500]]+Pitchers[[#This Row],[BB vR/500]]+Pitchers[[#This Row],[H vR/500]])/500</f>
        <v>0.35495590070742938</v>
      </c>
      <c r="BR217" s="10">
        <f>(Pitchers[[#This Row],[HP/500]]+Pitchers[[#This Row],[BB/500]]+Pitchers[[#This Row],[H/500]])/500</f>
        <v>0.3539407919731023</v>
      </c>
      <c r="BS217" s="10">
        <f>(Pitchers[[#This Row],[1B vL/500]]+2*Pitchers[[#This Row],[2B vL/500]]+3*Pitchers[[#This Row],[3B vL/500]]+4*Pitchers[[#This Row],[HR vL/500]])/Pitchers[[#This Row],[AB vL/500]]</f>
        <v>0.40495728700860634</v>
      </c>
      <c r="BT217" s="10">
        <f>(Pitchers[[#This Row],[1B vR/500]]+2*Pitchers[[#This Row],[2B vR/500]]+3*Pitchers[[#This Row],[3B vR/500]]+4*Pitchers[[#This Row],[HR vR/500]])/Pitchers[[#This Row],[AB vR/500]]</f>
        <v>0.41151074975099883</v>
      </c>
      <c r="BU217" s="10">
        <f>(Pitchers[[#This Row],[1B/500]]+2*Pitchers[[#This Row],[2B/500]]+3*Pitchers[[#This Row],[3B/500]]+4*Pitchers[[#This Row],[HR/500]])/Pitchers[[#This Row],[AB/500]]</f>
        <v>0.40812448577651728</v>
      </c>
      <c r="BV217" s="10">
        <f>Pitchers[[#This Row],[OBP vL]]+Pitchers[[#This Row],[SLG vL]]</f>
        <v>0.75794882076313885</v>
      </c>
      <c r="BW217" s="10">
        <f>Pitchers[[#This Row],[OBP vR]]+Pitchers[[#This Row],[SLG vR]]</f>
        <v>0.76646665045842821</v>
      </c>
      <c r="BX217" s="10">
        <f>Pitchers[[#This Row],[OBP]]+Pitchers[[#This Row],[SLG]]</f>
        <v>0.76206527774961952</v>
      </c>
      <c r="BY2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9011057085029</v>
      </c>
      <c r="BZ2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8643529680285</v>
      </c>
      <c r="CA2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47087246788</v>
      </c>
      <c r="CB217" s="10">
        <f>Pitchers[[#This Row],[HIP vL/500]]+Pitchers[[#This Row],[BB vL/500]]</f>
        <v>161.4993503040053</v>
      </c>
      <c r="CC217" s="10">
        <f>Pitchers[[#This Row],[HIP vR/500]]+Pitchers[[#This Row],[BB vR/500]]</f>
        <v>161.88043422835747</v>
      </c>
      <c r="CD217" s="10">
        <f>Pitchers[[#This Row],[HIP/500]]+Pitchers[[#This Row],[BB/500]]</f>
        <v>161.68345458240375</v>
      </c>
      <c r="CE2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963439294446</v>
      </c>
      <c r="CF2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994720492967</v>
      </c>
      <c r="CG2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947708352513</v>
      </c>
      <c r="CH217" s="10">
        <f>500-Pitchers[[#This Row],[BB vL/500]]-Pitchers[[#This Row],[HP/500]]</f>
        <v>440.55962481402048</v>
      </c>
      <c r="CI217" s="10">
        <f>500-Pitchers[[#This Row],[BB vR/500]]-Pitchers[[#This Row],[HP/500]]</f>
        <v>440.55962481402048</v>
      </c>
      <c r="CJ217" s="10">
        <f>500-Pitchers[[#This Row],[BB/500]]-Pitchers[[#This Row],[HP/500]]</f>
        <v>440.55962481402048</v>
      </c>
      <c r="CK217" s="10">
        <f>((Pitchers[[#This Row],[BSR A vL]]*Pitchers[[#This Row],[BSR B vL]])/(Pitchers[[#This Row],[BSR B vL]]+Pitchers[[#This Row],[BSR C vL]]))+Pitchers[[#This Row],[HR vL/500]]</f>
        <v>42.027957323947902</v>
      </c>
      <c r="CL217" s="10">
        <f>((Pitchers[[#This Row],[BSR A vR]]*Pitchers[[#This Row],[BSR B vR]])/(Pitchers[[#This Row],[BSR B vR]]+Pitchers[[#This Row],[BSR C vR]]))+Pitchers[[#This Row],[HR vR/500]]</f>
        <v>42.845962458658477</v>
      </c>
      <c r="CM217" s="10">
        <f>((Pitchers[[#This Row],[BSR A]]*Pitchers[[#This Row],[BSR B]])/(Pitchers[[#This Row],[BSR B]]+Pitchers[[#This Row],[BSR C]]))+Pitchers[[#This Row],[HR/500]]</f>
        <v>42.423239299100189</v>
      </c>
      <c r="CN217" s="10">
        <f>Pitchers[[#This Row],[Raw BSR vL]]/Weights!$M$15</f>
        <v>47.301711000438651</v>
      </c>
      <c r="CO217" s="10">
        <f>Pitchers[[#This Row],[Raw BSR vR]]/Weights!$M$15</f>
        <v>48.222361085350272</v>
      </c>
      <c r="CP217" s="10">
        <f>Pitchers[[#This Row],[Raw BSR]]/Weights!$M$15</f>
        <v>47.746593762839339</v>
      </c>
      <c r="CQ217" s="10">
        <f>(500-Pitchers[[#This Row],[HP/500]]-Pitchers[[#This Row],[BB vL/500]]-Pitchers[[#This Row],[HR vL/500]]-Pitchers[[#This Row],[HIP vL/500]])/3</f>
        <v>107.83474437424458</v>
      </c>
      <c r="CR217" s="10">
        <f>(500-Pitchers[[#This Row],[HP/500]]-Pitchers[[#This Row],[BB vR/500]]-Pitchers[[#This Row],[HR vR/500]]-Pitchers[[#This Row],[HIP vR/500]])/3</f>
        <v>107.50734988209511</v>
      </c>
      <c r="CS217" s="10">
        <f>(500-Pitchers[[#This Row],[HP/500]]-Pitchers[[#This Row],[BB/500]]-Pitchers[[#This Row],[HR/500]]-Pitchers[[#This Row],[HIP/500]])/3</f>
        <v>107.67653467114962</v>
      </c>
      <c r="CT217" s="10">
        <f>Pitchers[[#This Row],[BSR vL]]/Pitchers[[#This Row],[IP/500 vL]]*9</f>
        <v>3.9478500317716372</v>
      </c>
      <c r="CU217" s="10">
        <f>Pitchers[[#This Row],[BSR vR]]/Pitchers[[#This Row],[IP/500 vL]]*9</f>
        <v>4.0246884460720249</v>
      </c>
      <c r="CV217" s="10">
        <f>Pitchers[[#This Row],[BSR]]/Pitchers[[#This Row],[IP/500 vL]]*9</f>
        <v>3.9849804101560879</v>
      </c>
      <c r="CW217" s="10">
        <f>Weights!$M$7-Pitchers[[#This Row],[xRA/9 vL]]</f>
        <v>1.0992851557308829</v>
      </c>
      <c r="CX217" s="10">
        <f>Weights!$M$7-Pitchers[[#This Row],[xRA/9 vR]]</f>
        <v>1.0224467414304952</v>
      </c>
      <c r="CY217" s="10">
        <f>Weights!$M$7-Pitchers[[#This Row],[xRA/9]]</f>
        <v>1.0621547773464322</v>
      </c>
      <c r="CZ217" s="10">
        <f>((20.01539+0.07011*Pitchers[[#This Row],[Stamina]])*((500-Pitchers[[#This Row],[HP/500]]-Pitchers[[#This Row],[BB/500]]-Pitchers[[#This Row],[H/500]])/500))/3</f>
        <v>5.1256894699289477</v>
      </c>
      <c r="DA217" s="10">
        <f>((4.908734+0.0026815*Pitchers[[#This Row],[Stamina]])*((500-Pitchers[[#This Row],[HP/500]]-Pitchers[[#This Row],[BB/500]]-Pitchers[[#This Row],[H/500]])/500))/3</f>
        <v>1.0882942732787362</v>
      </c>
      <c r="DB217" s="10">
        <f>(((((18-Pitchers[[#This Row],[SP IPG]])*Weights!$M$7)+(Pitchers[[#This Row],[SP IPG]]*Pitchers[[#This Row],[xRAA9]]))/18)+2)-1.5</f>
        <v>4.4123700693797314</v>
      </c>
      <c r="DC217" s="10">
        <f>(((((18-Pitchers[[#This Row],[RP IPG]])*Weights!$M$7)+(Pitchers[[#This Row],[RP IPG]]*Pitchers[[#This Row],[xRAA9]]))/18)+2)-1.5</f>
        <v>5.3062001119746967</v>
      </c>
      <c r="DD217" s="10">
        <f>Pitchers[[#This Row],[xRAA9]]/Pitchers[[#This Row],[dRPW SP]]</f>
        <v>0.24072205201404254</v>
      </c>
      <c r="DE217" s="10">
        <f>Pitchers[[#This Row],[xRAA9 vL]]/Pitchers[[#This Row],[dRPW RP]]</f>
        <v>0.20716993941673736</v>
      </c>
      <c r="DF217" s="10">
        <f>Pitchers[[#This Row],[xRAA9 vR]]/Pitchers[[#This Row],[dRPW RP]]</f>
        <v>0.19268906559387047</v>
      </c>
      <c r="DG217" s="10">
        <f>Pitchers[[#This Row],[xRAA9]]/Pitchers[[#This Row],[dRPW RP]]</f>
        <v>0.20017239360223685</v>
      </c>
      <c r="DH217" s="11">
        <f>IF(Pitchers[[#This Row],[Stamina]]&gt;=25,Pitchers[[#This Row],[WPGAA SP]]*(Pitchers[[#This Row],[IP/500]]/9),-999)</f>
        <v>2.8800129310889262</v>
      </c>
      <c r="DI217" s="10">
        <f>Pitchers[[#This Row],[WPGAA RP vL]]*(Pitchers[[#This Row],[IP/500]]/9)</f>
        <v>2.478593462714032</v>
      </c>
      <c r="DJ217" s="10">
        <f>Pitchers[[#This Row],[WPGAA RP vR]]*(Pitchers[[#This Row],[IP/500]]/9)</f>
        <v>2.3053434280188689</v>
      </c>
      <c r="DK217" s="10">
        <f>Pitchers[[#This Row],[WPGAA RP]]*(Pitchers[[#This Row],[IP/500]]/9)</f>
        <v>2.3948744088798075</v>
      </c>
      <c r="DL217" s="14">
        <f>_xlfn.RANK.EQ(Pitchers[[#This Row],[WAA SP/500]],Pitchers[WAA SP/500],0)</f>
        <v>137</v>
      </c>
      <c r="DM217" s="14">
        <f>_xlfn.RANK.EQ(Pitchers[[#This Row],[WAA RP vL/500]],Pitchers[WAA RP vL/500],0)</f>
        <v>174</v>
      </c>
      <c r="DN217" s="14">
        <f>_xlfn.RANK.EQ(Pitchers[[#This Row],[WAA RP vR/500]],Pitchers[WAA RP vR/500],0)</f>
        <v>306</v>
      </c>
      <c r="DO217" s="14">
        <f>_xlfn.RANK.EQ(Pitchers[[#This Row],[WAA RP/500]],Pitchers[WAA RP/500])</f>
        <v>221</v>
      </c>
      <c r="DP217" s="14">
        <f>IF(Pitchers[[#This Row],[Rank SP]]&lt;=5,999,_xlfn.RANK.EQ(Pitchers[[#This Row],[WAA RP/500]],Pitchers[WAA RP/500],0))</f>
        <v>221</v>
      </c>
    </row>
    <row r="218" spans="1:120" x14ac:dyDescent="0.25">
      <c r="A218" s="14" t="s">
        <v>11734</v>
      </c>
      <c r="B218">
        <v>61595</v>
      </c>
      <c r="C218">
        <v>53</v>
      </c>
      <c r="D218" s="14" t="s">
        <v>2</v>
      </c>
      <c r="E218">
        <v>76</v>
      </c>
      <c r="F218">
        <v>69</v>
      </c>
      <c r="G218">
        <v>62</v>
      </c>
      <c r="H218">
        <v>73</v>
      </c>
      <c r="I218">
        <v>72</v>
      </c>
      <c r="J218">
        <v>68</v>
      </c>
      <c r="K218">
        <v>59</v>
      </c>
      <c r="L218">
        <v>68</v>
      </c>
      <c r="M218">
        <v>79</v>
      </c>
      <c r="N218">
        <v>71</v>
      </c>
      <c r="O218">
        <v>67</v>
      </c>
      <c r="P218">
        <v>79</v>
      </c>
      <c r="Q218">
        <v>31</v>
      </c>
      <c r="R218">
        <v>52</v>
      </c>
      <c r="S218" s="10">
        <f>Weights!$M$2*500</f>
        <v>3.979253923611815</v>
      </c>
      <c r="T2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18" s="10">
        <f>Pitchers[[#This Row],[BB vL Rate]]*(500-Pitchers[[#This Row],[HP/500]])</f>
        <v>46.790777825101685</v>
      </c>
      <c r="V2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18" s="10">
        <f>Pitchers[[#This Row],[SO vL Rate]]*(500-Pitchers[[#This Row],[HP/500]]-Pitchers[[#This Row],[BB vL/500]])</f>
        <v>73.465092395955097</v>
      </c>
      <c r="X218" s="10">
        <f>IF(Pitchers[[#This Row],[pHR vL]]&lt;=75,0.07549-0.0006822*Pitchers[[#This Row],[pHR vL]],0.07549-0.0006822*80-0.00011359*(Pitchers[[#This Row],[pHR vL]]-75))</f>
        <v>3.5240199999999999E-2</v>
      </c>
      <c r="Y218" s="10">
        <f>Pitchers[[#This Row],[HR vL Rate]]*(500-Pitchers[[#This Row],[HP/500]]-Pitchers[[#This Row],[BB vL/500]])</f>
        <v>15.830953927168988</v>
      </c>
      <c r="Z218" s="10">
        <f>500-Pitchers[[#This Row],[HP/500]]-Pitchers[[#This Row],[BB vL/500]]-Pitchers[[#This Row],[SO vL/500]]-Pitchers[[#This Row],[HR vL/500]]</f>
        <v>359.93392192816248</v>
      </c>
      <c r="AA218" s="10">
        <f>IF(Pitchers[[#This Row],[pBABIP vL]]&lt;=100,0.3105-0.0002673*Pitchers[[#This Row],[pBABIP vL]],0.3105-0.0002673*100-0.0002016*(Pitchers[[#This Row],[pBABIP vL]]-100))</f>
        <v>0.29232360000000002</v>
      </c>
      <c r="AB218" s="10">
        <f>Pitchers[[#This Row],[BIP vL/500]]*Pitchers[[#This Row],[BABIP vL]]</f>
        <v>105.2171798201594</v>
      </c>
      <c r="AC218" s="10">
        <f>Pitchers[[#This Row],[HIP vL/500]]*Weights!$M$3</f>
        <v>25.613481794376302</v>
      </c>
      <c r="AD218" s="10">
        <f>Pitchers[[#This Row],[XBH vL/500]]*Weights!$M$4</f>
        <v>2.4683360109894514</v>
      </c>
      <c r="AE218" s="10">
        <f>Pitchers[[#This Row],[XBH vL/500]]-Pitchers[[#This Row],[3B vL/500]]</f>
        <v>23.145145783386852</v>
      </c>
      <c r="AF218" s="10">
        <f>Pitchers[[#This Row],[HIP vL/500]]-Pitchers[[#This Row],[XBH vL/500]]</f>
        <v>79.603698025783103</v>
      </c>
      <c r="AG218" s="10">
        <f>Pitchers[[#This Row],[HIP vL/500]]+Pitchers[[#This Row],[HR vL/500]]</f>
        <v>121.04813374732839</v>
      </c>
      <c r="AH218" s="10">
        <f>500-Pitchers[[#This Row],[HP/500]]-Pitchers[[#This Row],[BB vL/500]]</f>
        <v>449.22996825128655</v>
      </c>
      <c r="AI2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18" s="10">
        <f>Pitchers[[#This Row],[BB vR Rate]]*(500-Pitchers[[#This Row],[HP/500]])</f>
        <v>44.789929339578748</v>
      </c>
      <c r="AK2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218" s="10">
        <f>Pitchers[[#This Row],[SO vR Rate]]*(500-Pitchers[[#This Row],[HP/500]]-Pitchers[[#This Row],[BB vR/500]])</f>
        <v>77.325845756328462</v>
      </c>
      <c r="AM218" s="10">
        <f>IF(Pitchers[[#This Row],[pHR vR]]&lt;=75,0.07549-0.0006822*Pitchers[[#This Row],[pHR vR]],0.07549-0.0006822*80-0.00011359*(Pitchers[[#This Row],[pHR vR]]-75))</f>
        <v>2.9782599999999999E-2</v>
      </c>
      <c r="AN218" s="10">
        <f>Pitchers[[#This Row],[HR vR Rate]]*(500-Pitchers[[#This Row],[HP/500]]-Pitchers[[#This Row],[BB vR/500]])</f>
        <v>13.438826922545701</v>
      </c>
      <c r="AO218" s="10">
        <f>500-Pitchers[[#This Row],[HP/500]]-Pitchers[[#This Row],[BB vR/500]]-Pitchers[[#This Row],[SO vR/500]]-Pitchers[[#This Row],[HR vR/500]]</f>
        <v>360.46614405793525</v>
      </c>
      <c r="AP218" s="10">
        <f>IF(Pitchers[[#This Row],[pBABIP vR]]&lt;=100,0.3105-0.0002673*Pitchers[[#This Row],[pBABIP vR]],0.3105-0.0002673*100-0.0002016*(Pitchers[[#This Row],[pBABIP vR]]-100))</f>
        <v>0.28938330000000001</v>
      </c>
      <c r="AQ218" s="10">
        <f>Pitchers[[#This Row],[BIP vR/500]]*Pitchers[[#This Row],[BABIP vR]]</f>
        <v>104.3128823057607</v>
      </c>
      <c r="AR218" s="10">
        <f>Pitchers[[#This Row],[HIP vR/500]]*Weights!$M$3</f>
        <v>25.393344665046847</v>
      </c>
      <c r="AS218" s="10">
        <f>Pitchers[[#This Row],[XBH vR/500]]*Weights!$M$4</f>
        <v>2.4471216986190405</v>
      </c>
      <c r="AT218" s="10">
        <f>Pitchers[[#This Row],[XBH vR/500]]-Pitchers[[#This Row],[3B vR/500]]</f>
        <v>22.946222966427808</v>
      </c>
      <c r="AU218" s="10">
        <f>Pitchers[[#This Row],[HIP vR/500]]-Pitchers[[#This Row],[XBH vR/500]]</f>
        <v>78.919537640713855</v>
      </c>
      <c r="AV218" s="10">
        <f>Pitchers[[#This Row],[HIP vR/500]]+Pitchers[[#This Row],[HR vR/500]]</f>
        <v>117.7517092283064</v>
      </c>
      <c r="AW218" s="10">
        <f>500-Pitchers[[#This Row],[HP/500]]-Pitchers[[#This Row],[BB vR/500]]</f>
        <v>451.23081673680946</v>
      </c>
      <c r="AX218" s="10">
        <f>IF(Pitchers[[#This Row],[Throws]]="R",Pitchers[[#This Row],[BB vL Rate]]*Weights!$C$7+Pitchers[[#This Row],[BB vR Rate]]*Weights!$C$6,Pitchers[[#This Row],[BB vL Rate]]*Weights!$D$7+Pitchers[[#This Row],[BB vR Rate]]*Weights!$D$6)</f>
        <v>9.2759702785609466E-2</v>
      </c>
      <c r="AY218" s="10">
        <f>Pitchers[[#This Row],[BB rate]]*(500-Pitchers[[#This Row],[HP/500]])</f>
        <v>46.010736981542031</v>
      </c>
      <c r="AZ218" s="10">
        <f>IF(Pitchers[[#This Row],[Throws]]="R",Pitchers[[#This Row],[SO vL Rate]]*Weights!$C$7+Pitchers[[#This Row],[SO vR Rate]]*Weights!$C$6,Pitchers[[#This Row],[SO vL Rate]]*Weights!$D$7+Pitchers[[#This Row],[SO vR Rate]]*Weights!$D$6)</f>
        <v>0.16658851574351008</v>
      </c>
      <c r="BA218" s="10">
        <f>Pitchers[[#This Row],[SO rate]]*(500-Pitchers[[#This Row],[BB/500]]-Pitchers[[#This Row],[HP/500]])</f>
        <v>74.966499484833889</v>
      </c>
      <c r="BB218" s="10">
        <f>IF(Pitchers[[#This Row],[Throws]]="R",Pitchers[[#This Row],[HR vL Rate]]*Weights!$C$7+Pitchers[[#This Row],[HR vR Rate]]*Weights!$C$6,Pitchers[[#This Row],[HR vL Rate]]*Weights!$D$7+Pitchers[[#This Row],[HR vR Rate]]*Weights!$D$6)</f>
        <v>3.3112527195880342E-2</v>
      </c>
      <c r="BC218" s="10">
        <f>Pitchers[[#This Row],[HR rate]]*(500-Pitchers[[#This Row],[BB/500]]-Pitchers[[#This Row],[HP/500]])</f>
        <v>14.900968664571455</v>
      </c>
      <c r="BD218" s="10">
        <f>500-Pitchers[[#This Row],[HR/500]]-Pitchers[[#This Row],[SO/500]]-Pitchers[[#This Row],[BB/500]]-Pitchers[[#This Row],[HP/500]]</f>
        <v>360.14254094544083</v>
      </c>
      <c r="BE218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218" s="10">
        <f>Pitchers[[#This Row],[BABIP]]*Pitchers[[#This Row],[BIP/500]]</f>
        <v>104.86533602233315</v>
      </c>
      <c r="BG218" s="10">
        <f>Pitchers[[#This Row],[HIP/500]]*Weights!$M$3</f>
        <v>25.527830908033501</v>
      </c>
      <c r="BH218" s="10">
        <f>Pitchers[[#This Row],[XBH/500]]*Weights!$M$4</f>
        <v>2.4600819528793387</v>
      </c>
      <c r="BI218" s="10">
        <f>Pitchers[[#This Row],[XBH/500]]-Pitchers[[#This Row],[3B/500]]</f>
        <v>23.067748955154162</v>
      </c>
      <c r="BJ218" s="10">
        <f>Pitchers[[#This Row],[HIP/500]]-Pitchers[[#This Row],[XBH/500]]</f>
        <v>79.33750511429966</v>
      </c>
      <c r="BK218" s="10">
        <f>Pitchers[[#This Row],[HIP/500]]+Pitchers[[#This Row],[HR/500]]</f>
        <v>119.7663046869046</v>
      </c>
      <c r="BL218" s="10">
        <f>500-Pitchers[[#This Row],[BB/500]]-Pitchers[[#This Row],[HP/500]]</f>
        <v>450.01000909484617</v>
      </c>
      <c r="BM218" s="10">
        <f>Pitchers[[#This Row],[H vL/500]]/Pitchers[[#This Row],[AB vL/500]]</f>
        <v>0.26945694255112002</v>
      </c>
      <c r="BN218" s="10">
        <f>Pitchers[[#This Row],[H vR/500]]/Pitchers[[#This Row],[AB vR/500]]</f>
        <v>0.26095670964996998</v>
      </c>
      <c r="BO218" s="10">
        <f>Pitchers[[#This Row],[H/500]]/Pitchers[[#This Row],[AB/500]]</f>
        <v>0.26614142411588476</v>
      </c>
      <c r="BP218" s="10">
        <f>(Pitchers[[#This Row],[HP/500]]+Pitchers[[#This Row],[BB vL/500]]+Pitchers[[#This Row],[H vL/500]])/500</f>
        <v>0.34363633099208379</v>
      </c>
      <c r="BQ218" s="10">
        <f>(Pitchers[[#This Row],[HP/500]]+Pitchers[[#This Row],[BB vR/500]]+Pitchers[[#This Row],[H vR/500]])/500</f>
        <v>0.33304178498299392</v>
      </c>
      <c r="BR218" s="10">
        <f>(Pitchers[[#This Row],[HP/500]]+Pitchers[[#This Row],[BB/500]]+Pitchers[[#This Row],[H/500]])/500</f>
        <v>0.33951259118411692</v>
      </c>
      <c r="BS218" s="10">
        <f>(Pitchers[[#This Row],[1B vL/500]]+2*Pitchers[[#This Row],[2B vL/500]]+3*Pitchers[[#This Row],[3B vL/500]]+4*Pitchers[[#This Row],[HR vL/500]])/Pitchers[[#This Row],[AB vL/500]]</f>
        <v>0.43768854980800359</v>
      </c>
      <c r="BT218" s="10">
        <f>(Pitchers[[#This Row],[1B vR/500]]+2*Pitchers[[#This Row],[2B vR/500]]+3*Pitchers[[#This Row],[3B vR/500]]+4*Pitchers[[#This Row],[HR vR/500]])/Pitchers[[#This Row],[AB vR/500]]</f>
        <v>0.41200345690938217</v>
      </c>
      <c r="BU218" s="10">
        <f>(Pitchers[[#This Row],[1B/500]]+2*Pitchers[[#This Row],[2B/500]]+3*Pitchers[[#This Row],[3B/500]]+4*Pitchers[[#This Row],[HR/500]])/Pitchers[[#This Row],[AB/500]]</f>
        <v>0.42767298427126466</v>
      </c>
      <c r="BV218" s="10">
        <f>Pitchers[[#This Row],[OBP vL]]+Pitchers[[#This Row],[SLG vL]]</f>
        <v>0.78132488080008744</v>
      </c>
      <c r="BW218" s="10">
        <f>Pitchers[[#This Row],[OBP vR]]+Pitchers[[#This Row],[SLG vR]]</f>
        <v>0.74504524189237609</v>
      </c>
      <c r="BX218" s="10">
        <f>Pitchers[[#This Row],[OBP]]+Pitchers[[#This Row],[SLG]]</f>
        <v>0.76718557545538157</v>
      </c>
      <c r="BY2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2184594132741</v>
      </c>
      <c r="BZ2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2859033754879</v>
      </c>
      <c r="CA2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7801225096225</v>
      </c>
      <c r="CB218" s="10">
        <f>Pitchers[[#This Row],[HIP vL/500]]+Pitchers[[#This Row],[BB vL/500]]</f>
        <v>152.00795764526109</v>
      </c>
      <c r="CC218" s="10">
        <f>Pitchers[[#This Row],[HIP vR/500]]+Pitchers[[#This Row],[BB vR/500]]</f>
        <v>149.10281164533944</v>
      </c>
      <c r="CD218" s="10">
        <f>Pitchers[[#This Row],[HIP/500]]+Pitchers[[#This Row],[BB/500]]</f>
        <v>150.87607300387518</v>
      </c>
      <c r="CE2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4144146205309</v>
      </c>
      <c r="CF2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7303043394049</v>
      </c>
      <c r="CG2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3682091163152</v>
      </c>
      <c r="CH218" s="10">
        <f>500-Pitchers[[#This Row],[BB vL/500]]-Pitchers[[#This Row],[HP/500]]</f>
        <v>449.22996825128649</v>
      </c>
      <c r="CI218" s="10">
        <f>500-Pitchers[[#This Row],[BB vR/500]]-Pitchers[[#This Row],[HP/500]]</f>
        <v>451.23081673680946</v>
      </c>
      <c r="CJ218" s="10">
        <f>500-Pitchers[[#This Row],[BB/500]]-Pitchers[[#This Row],[HP/500]]</f>
        <v>450.01000909484617</v>
      </c>
      <c r="CK218" s="10">
        <f>((Pitchers[[#This Row],[BSR A vL]]*Pitchers[[#This Row],[BSR B vL]])/(Pitchers[[#This Row],[BSR B vL]]+Pitchers[[#This Row],[BSR C vL]]))+Pitchers[[#This Row],[HR vL/500]]</f>
        <v>44.660607658391861</v>
      </c>
      <c r="CL218" s="10">
        <f>((Pitchers[[#This Row],[BSR A vR]]*Pitchers[[#This Row],[BSR B vR]])/(Pitchers[[#This Row],[BSR B vR]]+Pitchers[[#This Row],[BSR C vR]]))+Pitchers[[#This Row],[HR vR/500]]</f>
        <v>41.164556630086409</v>
      </c>
      <c r="CM218" s="10">
        <f>((Pitchers[[#This Row],[BSR A]]*Pitchers[[#This Row],[BSR B]])/(Pitchers[[#This Row],[BSR B]]+Pitchers[[#This Row],[BSR C]]))+Pitchers[[#This Row],[HR/500]]</f>
        <v>43.298226404228089</v>
      </c>
      <c r="CN218" s="10">
        <f>Pitchers[[#This Row],[Raw BSR vL]]/Weights!$M$15</f>
        <v>50.26471166033793</v>
      </c>
      <c r="CO218" s="10">
        <f>Pitchers[[#This Row],[Raw BSR vR]]/Weights!$M$15</f>
        <v>46.329969029164133</v>
      </c>
      <c r="CP218" s="10">
        <f>Pitchers[[#This Row],[Raw BSR]]/Weights!$M$15</f>
        <v>48.731376031862126</v>
      </c>
      <c r="CQ218" s="10">
        <f>(500-Pitchers[[#This Row],[HP/500]]-Pitchers[[#This Row],[BB vL/500]]-Pitchers[[#This Row],[HR vL/500]]-Pitchers[[#This Row],[HIP vL/500]])/3</f>
        <v>109.39394483465271</v>
      </c>
      <c r="CR218" s="10">
        <f>(500-Pitchers[[#This Row],[HP/500]]-Pitchers[[#This Row],[BB vR/500]]-Pitchers[[#This Row],[HR vR/500]]-Pitchers[[#This Row],[HIP vR/500]])/3</f>
        <v>111.15970250283435</v>
      </c>
      <c r="CS218" s="10">
        <f>(500-Pitchers[[#This Row],[HP/500]]-Pitchers[[#This Row],[BB/500]]-Pitchers[[#This Row],[HR/500]]-Pitchers[[#This Row],[HIP/500]])/3</f>
        <v>110.08123480264719</v>
      </c>
      <c r="CT218" s="10">
        <f>Pitchers[[#This Row],[BSR vL]]/Pitchers[[#This Row],[IP/500 vL]]*9</f>
        <v>4.1353514184611448</v>
      </c>
      <c r="CU218" s="10">
        <f>Pitchers[[#This Row],[BSR vR]]/Pitchers[[#This Row],[IP/500 vL]]*9</f>
        <v>3.8116343815256006</v>
      </c>
      <c r="CV218" s="10">
        <f>Pitchers[[#This Row],[BSR]]/Pitchers[[#This Row],[IP/500 vL]]*9</f>
        <v>4.0092016514229352</v>
      </c>
      <c r="CW218" s="10">
        <f>Weights!$M$7-Pitchers[[#This Row],[xRA/9 vL]]</f>
        <v>0.91178376904137526</v>
      </c>
      <c r="CX218" s="10">
        <f>Weights!$M$7-Pitchers[[#This Row],[xRA/9 vR]]</f>
        <v>1.2355008059769195</v>
      </c>
      <c r="CY218" s="10">
        <f>Weights!$M$7-Pitchers[[#This Row],[xRA/9]]</f>
        <v>1.0379335360795849</v>
      </c>
      <c r="CZ218" s="10">
        <f>((20.01539+0.07011*Pitchers[[#This Row],[Stamina]])*((500-Pitchers[[#This Row],[HP/500]]-Pitchers[[#This Row],[BB/500]]-Pitchers[[#This Row],[H/500]])/500))/3</f>
        <v>4.8851410055779558</v>
      </c>
      <c r="DA218" s="10">
        <f>((4.908734+0.0026815*Pitchers[[#This Row],[Stamina]])*((500-Pitchers[[#This Row],[HP/500]]-Pitchers[[#This Row],[BB/500]]-Pitchers[[#This Row],[H/500]])/500))/3</f>
        <v>1.0990203356051194</v>
      </c>
      <c r="DB218" s="10">
        <f>(((((18-Pitchers[[#This Row],[SP IPG]])*Weights!$M$7)+(Pitchers[[#This Row],[SP IPG]]*Pitchers[[#This Row],[xRAA9]]))/18)+2)-1.5</f>
        <v>4.4590509993360179</v>
      </c>
      <c r="DC218" s="10">
        <f>(((((18-Pitchers[[#This Row],[RP IPG]])*Weights!$M$7)+(Pitchers[[#This Row],[RP IPG]]*Pitchers[[#This Row],[xRAA9]]))/18)+2)-1.5</f>
        <v>5.3023466239216628</v>
      </c>
      <c r="DD218" s="10">
        <f>Pitchers[[#This Row],[xRAA9]]/Pitchers[[#This Row],[dRPW SP]]</f>
        <v>0.23277005269375481</v>
      </c>
      <c r="DE218" s="10">
        <f>Pitchers[[#This Row],[xRAA9 vL]]/Pitchers[[#This Row],[dRPW RP]]</f>
        <v>0.17195853717443541</v>
      </c>
      <c r="DF218" s="10">
        <f>Pitchers[[#This Row],[xRAA9 vR]]/Pitchers[[#This Row],[dRPW RP]]</f>
        <v>0.23301019220488683</v>
      </c>
      <c r="DG218" s="10">
        <f>Pitchers[[#This Row],[xRAA9]]/Pitchers[[#This Row],[dRPW RP]]</f>
        <v>0.195749846190161</v>
      </c>
      <c r="DH218" s="11">
        <f>IF(Pitchers[[#This Row],[Stamina]]&gt;=25,Pitchers[[#This Row],[WPGAA SP]]*(Pitchers[[#This Row],[IP/500]]/9),-999)</f>
        <v>2.8470683139561981</v>
      </c>
      <c r="DI218" s="10">
        <f>Pitchers[[#This Row],[WPGAA RP vL]]*(Pitchers[[#This Row],[IP/500]]/9)</f>
        <v>2.1032675674465291</v>
      </c>
      <c r="DJ218" s="10">
        <f>Pitchers[[#This Row],[WPGAA RP vR]]*(Pitchers[[#This Row],[IP/500]]/9)</f>
        <v>2.8500055199462335</v>
      </c>
      <c r="DK218" s="10">
        <f>Pitchers[[#This Row],[WPGAA RP]]*(Pitchers[[#This Row],[IP/500]]/9)</f>
        <v>2.3942649756712431</v>
      </c>
      <c r="DL218" s="14">
        <f>_xlfn.RANK.EQ(Pitchers[[#This Row],[WAA SP/500]],Pitchers[WAA SP/500],0)</f>
        <v>141</v>
      </c>
      <c r="DM218" s="14">
        <f>_xlfn.RANK.EQ(Pitchers[[#This Row],[WAA RP vL/500]],Pitchers[WAA RP vL/500],0)</f>
        <v>273</v>
      </c>
      <c r="DN218" s="14">
        <f>_xlfn.RANK.EQ(Pitchers[[#This Row],[WAA RP vR/500]],Pitchers[WAA RP vR/500],0)</f>
        <v>122</v>
      </c>
      <c r="DO218" s="14">
        <f>_xlfn.RANK.EQ(Pitchers[[#This Row],[WAA RP/500]],Pitchers[WAA RP/500])</f>
        <v>222</v>
      </c>
      <c r="DP218" s="14">
        <f>IF(Pitchers[[#This Row],[Rank SP]]&lt;=5,999,_xlfn.RANK.EQ(Pitchers[[#This Row],[WAA RP/500]],Pitchers[WAA RP/500],0))</f>
        <v>222</v>
      </c>
    </row>
    <row r="219" spans="1:120" x14ac:dyDescent="0.25">
      <c r="A219" s="14" t="s">
        <v>8608</v>
      </c>
      <c r="B219">
        <v>61206</v>
      </c>
      <c r="C219">
        <v>52</v>
      </c>
      <c r="D219" s="14" t="s">
        <v>2</v>
      </c>
      <c r="E219">
        <v>96</v>
      </c>
      <c r="F219">
        <v>65</v>
      </c>
      <c r="G219">
        <v>62</v>
      </c>
      <c r="H219">
        <v>73</v>
      </c>
      <c r="I219">
        <v>81</v>
      </c>
      <c r="J219">
        <v>63</v>
      </c>
      <c r="K219">
        <v>59</v>
      </c>
      <c r="L219">
        <v>63</v>
      </c>
      <c r="M219">
        <v>108</v>
      </c>
      <c r="N219">
        <v>68</v>
      </c>
      <c r="O219">
        <v>65</v>
      </c>
      <c r="P219">
        <v>85</v>
      </c>
      <c r="Q219">
        <v>21</v>
      </c>
      <c r="R219">
        <v>45</v>
      </c>
      <c r="S219" s="10">
        <f>Weights!$M$2*500</f>
        <v>3.979253923611815</v>
      </c>
      <c r="T2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19" s="10">
        <f>Pitchers[[#This Row],[BB vL Rate]]*(500-Pitchers[[#This Row],[HP/500]])</f>
        <v>50.125525300973237</v>
      </c>
      <c r="V2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219" s="10">
        <f>Pitchers[[#This Row],[SO vL Rate]]*(500-Pitchers[[#This Row],[HP/500]]-Pitchers[[#This Row],[BB vL/500]])</f>
        <v>77.409149317973061</v>
      </c>
      <c r="X219" s="10">
        <f>IF(Pitchers[[#This Row],[pHR vL]]&lt;=75,0.07549-0.0006822*Pitchers[[#This Row],[pHR vL]],0.07549-0.0006822*80-0.00011359*(Pitchers[[#This Row],[pHR vL]]-75))</f>
        <v>3.5240199999999999E-2</v>
      </c>
      <c r="Y219" s="10">
        <f>Pitchers[[#This Row],[HR vL Rate]]*(500-Pitchers[[#This Row],[HP/500]]-Pitchers[[#This Row],[BB vL/500]])</f>
        <v>15.713436759169777</v>
      </c>
      <c r="Z219" s="10">
        <f>500-Pitchers[[#This Row],[HP/500]]-Pitchers[[#This Row],[BB vL/500]]-Pitchers[[#This Row],[SO vL/500]]-Pitchers[[#This Row],[HR vL/500]]</f>
        <v>352.7726346982721</v>
      </c>
      <c r="AA219" s="10">
        <f>IF(Pitchers[[#This Row],[pBABIP vL]]&lt;=100,0.3105-0.0002673*Pitchers[[#This Row],[pBABIP vL]],0.3105-0.0002673*100-0.0002016*(Pitchers[[#This Row],[pBABIP vL]]-100))</f>
        <v>0.29366009999999998</v>
      </c>
      <c r="AB219" s="10">
        <f>Pitchers[[#This Row],[BIP vL/500]]*Pitchers[[#This Row],[BABIP vL]]</f>
        <v>103.59524718275804</v>
      </c>
      <c r="AC219" s="10">
        <f>Pitchers[[#This Row],[HIP vL/500]]*Weights!$M$3</f>
        <v>25.218647584309167</v>
      </c>
      <c r="AD219" s="10">
        <f>Pitchers[[#This Row],[XBH vL/500]]*Weights!$M$4</f>
        <v>2.4302863812318423</v>
      </c>
      <c r="AE219" s="10">
        <f>Pitchers[[#This Row],[XBH vL/500]]-Pitchers[[#This Row],[3B vL/500]]</f>
        <v>22.788361203077326</v>
      </c>
      <c r="AF219" s="10">
        <f>Pitchers[[#This Row],[HIP vL/500]]-Pitchers[[#This Row],[XBH vL/500]]</f>
        <v>78.376599598448877</v>
      </c>
      <c r="AG219" s="10">
        <f>Pitchers[[#This Row],[HIP vL/500]]+Pitchers[[#This Row],[HR vL/500]]</f>
        <v>119.30868394192782</v>
      </c>
      <c r="AH219" s="10">
        <f>500-Pitchers[[#This Row],[HP/500]]-Pitchers[[#This Row],[BB vL/500]]</f>
        <v>445.89522077541494</v>
      </c>
      <c r="AI2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219" s="10">
        <f>Pitchers[[#This Row],[BB vR Rate]]*(500-Pitchers[[#This Row],[HP/500]])</f>
        <v>46.790777825101685</v>
      </c>
      <c r="AK2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959120000000002</v>
      </c>
      <c r="AL219" s="10">
        <f>Pitchers[[#This Row],[SO vR Rate]]*(500-Pitchers[[#This Row],[HP/500]]-Pitchers[[#This Row],[BB vR/500]])</f>
        <v>89.662348439236197</v>
      </c>
      <c r="AM219" s="10">
        <f>IF(Pitchers[[#This Row],[pHR vR]]&lt;=75,0.07549-0.0006822*Pitchers[[#This Row],[pHR vR]],0.07549-0.0006822*80-0.00011359*(Pitchers[[#This Row],[pHR vR]]-75))</f>
        <v>3.1147000000000001E-2</v>
      </c>
      <c r="AN219" s="10">
        <f>Pitchers[[#This Row],[HR vR Rate]]*(500-Pitchers[[#This Row],[HP/500]]-Pitchers[[#This Row],[BB vR/500]])</f>
        <v>13.992165821122823</v>
      </c>
      <c r="AO219" s="10">
        <f>500-Pitchers[[#This Row],[HP/500]]-Pitchers[[#This Row],[BB vR/500]]-Pitchers[[#This Row],[SO vR/500]]-Pitchers[[#This Row],[HR vR/500]]</f>
        <v>345.57545399092754</v>
      </c>
      <c r="AP219" s="10">
        <f>IF(Pitchers[[#This Row],[pBABIP vR]]&lt;=100,0.3105-0.0002673*Pitchers[[#This Row],[pBABIP vR]],0.3105-0.0002673*100-0.0002016*(Pitchers[[#This Row],[pBABIP vR]]-100))</f>
        <v>0.28777950000000002</v>
      </c>
      <c r="AQ219" s="10">
        <f>Pitchers[[#This Row],[BIP vR/500]]*Pitchers[[#This Row],[BABIP vR]]</f>
        <v>99.449531361782135</v>
      </c>
      <c r="AR219" s="10">
        <f>Pitchers[[#This Row],[HIP vR/500]]*Weights!$M$3</f>
        <v>24.209437711104801</v>
      </c>
      <c r="AS219" s="10">
        <f>Pitchers[[#This Row],[XBH vR/500]]*Weights!$M$4</f>
        <v>2.3330302138480166</v>
      </c>
      <c r="AT219" s="10">
        <f>Pitchers[[#This Row],[XBH vR/500]]-Pitchers[[#This Row],[3B vR/500]]</f>
        <v>21.876407497256785</v>
      </c>
      <c r="AU219" s="10">
        <f>Pitchers[[#This Row],[HIP vR/500]]-Pitchers[[#This Row],[XBH vR/500]]</f>
        <v>75.240093650677338</v>
      </c>
      <c r="AV219" s="10">
        <f>Pitchers[[#This Row],[HIP vR/500]]+Pitchers[[#This Row],[HR vR/500]]</f>
        <v>113.44169718290496</v>
      </c>
      <c r="AW219" s="10">
        <f>500-Pitchers[[#This Row],[HP/500]]-Pitchers[[#This Row],[BB vR/500]]</f>
        <v>449.22996825128655</v>
      </c>
      <c r="AX219" s="10">
        <f>IF(Pitchers[[#This Row],[Throws]]="R",Pitchers[[#This Row],[BB vL Rate]]*Weights!$C$7+Pitchers[[#This Row],[BB vR Rate]]*Weights!$C$6,Pitchers[[#This Row],[BB vL Rate]]*Weights!$D$7+Pitchers[[#This Row],[BB vR Rate]]*Weights!$D$6)</f>
        <v>9.8434304642682435E-2</v>
      </c>
      <c r="AY219" s="10">
        <f>Pitchers[[#This Row],[BB rate]]*(500-Pitchers[[#This Row],[HP/500]])</f>
        <v>48.825457228373828</v>
      </c>
      <c r="AZ219" s="10">
        <f>IF(Pitchers[[#This Row],[Throws]]="R",Pitchers[[#This Row],[SO vL Rate]]*Weights!$C$7+Pitchers[[#This Row],[SO vR Rate]]*Weights!$C$6,Pitchers[[#This Row],[SO vL Rate]]*Weights!$D$7+Pitchers[[#This Row],[SO vR Rate]]*Weights!$D$6)</f>
        <v>0.18373517958489055</v>
      </c>
      <c r="BA219" s="10">
        <f>Pitchers[[#This Row],[SO rate]]*(500-Pitchers[[#This Row],[BB/500]]-Pitchers[[#This Row],[HP/500]])</f>
        <v>82.165506706006923</v>
      </c>
      <c r="BB219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C219" s="10">
        <f>Pitchers[[#This Row],[HR rate]]*(500-Pitchers[[#This Row],[BB/500]]-Pitchers[[#This Row],[HP/500]])</f>
        <v>15.045637477402531</v>
      </c>
      <c r="BD219" s="10">
        <f>500-Pitchers[[#This Row],[HR/500]]-Pitchers[[#This Row],[SO/500]]-Pitchers[[#This Row],[BB/500]]-Pitchers[[#This Row],[HP/500]]</f>
        <v>349.98414466460497</v>
      </c>
      <c r="BE219" s="10">
        <f>IF(Pitchers[[#This Row],[Throws]]="R",Pitchers[[#This Row],[BABIP vL]]*Weights!$C$7+Pitchers[[#This Row],[BABIP vR]]*Weights!$C$6,Pitchers[[#This Row],[BABIP vL]]*Weights!$D$7+Pitchers[[#This Row],[BABIP vR]]*Weights!$D$6)</f>
        <v>0.29136751851878001</v>
      </c>
      <c r="BF219" s="10">
        <f>Pitchers[[#This Row],[BABIP]]*Pitchers[[#This Row],[BIP/500]]</f>
        <v>101.97401175184368</v>
      </c>
      <c r="BG219" s="10">
        <f>Pitchers[[#This Row],[HIP/500]]*Weights!$M$3</f>
        <v>24.823983098289872</v>
      </c>
      <c r="BH219" s="10">
        <f>Pitchers[[#This Row],[XBH/500]]*Weights!$M$4</f>
        <v>2.3922531075472802</v>
      </c>
      <c r="BI219" s="10">
        <f>Pitchers[[#This Row],[XBH/500]]-Pitchers[[#This Row],[3B/500]]</f>
        <v>22.431729990742593</v>
      </c>
      <c r="BJ219" s="10">
        <f>Pitchers[[#This Row],[HIP/500]]-Pitchers[[#This Row],[XBH/500]]</f>
        <v>77.150028653553804</v>
      </c>
      <c r="BK219" s="10">
        <f>Pitchers[[#This Row],[HIP/500]]+Pitchers[[#This Row],[HR/500]]</f>
        <v>117.01964922924621</v>
      </c>
      <c r="BL219" s="10">
        <f>500-Pitchers[[#This Row],[BB/500]]-Pitchers[[#This Row],[HP/500]]</f>
        <v>447.1952888480144</v>
      </c>
      <c r="BM219" s="10">
        <f>Pitchers[[#This Row],[H vL/500]]/Pitchers[[#This Row],[AB vL/500]]</f>
        <v>0.26757112070958999</v>
      </c>
      <c r="BN219" s="10">
        <f>Pitchers[[#This Row],[H vR/500]]/Pitchers[[#This Row],[AB vR/500]]</f>
        <v>0.25252477617309999</v>
      </c>
      <c r="BO219" s="10">
        <f>Pitchers[[#This Row],[H/500]]/Pitchers[[#This Row],[AB/500]]</f>
        <v>0.26167460200820003</v>
      </c>
      <c r="BP219" s="10">
        <f>(Pitchers[[#This Row],[HP/500]]+Pitchers[[#This Row],[BB vL/500]]+Pitchers[[#This Row],[H vL/500]])/500</f>
        <v>0.34682692633302575</v>
      </c>
      <c r="BQ219" s="10">
        <f>(Pitchers[[#This Row],[HP/500]]+Pitchers[[#This Row],[BB vR/500]]+Pitchers[[#This Row],[H vR/500]])/500</f>
        <v>0.32842345786323696</v>
      </c>
      <c r="BR219" s="10">
        <f>(Pitchers[[#This Row],[HP/500]]+Pitchers[[#This Row],[BB/500]]+Pitchers[[#This Row],[H/500]])/500</f>
        <v>0.33964872076246372</v>
      </c>
      <c r="BS219" s="10">
        <f>(Pitchers[[#This Row],[1B vL/500]]+2*Pitchers[[#This Row],[2B vL/500]]+3*Pitchers[[#This Row],[3B vL/500]]+4*Pitchers[[#This Row],[HR vL/500]])/Pitchers[[#This Row],[AB vL/500]]</f>
        <v>0.43529941372199615</v>
      </c>
      <c r="BT219" s="10">
        <f>(Pitchers[[#This Row],[1B vR/500]]+2*Pitchers[[#This Row],[2B vR/500]]+3*Pitchers[[#This Row],[3B vR/500]]+4*Pitchers[[#This Row],[HR vR/500]])/Pitchers[[#This Row],[AB vR/500]]</f>
        <v>0.40505014231250613</v>
      </c>
      <c r="BU219" s="10">
        <f>(Pitchers[[#This Row],[1B/500]]+2*Pitchers[[#This Row],[2B/500]]+3*Pitchers[[#This Row],[3B/500]]+4*Pitchers[[#This Row],[HR/500]])/Pitchers[[#This Row],[AB/500]]</f>
        <v>0.42346778373967159</v>
      </c>
      <c r="BV219" s="10">
        <f>Pitchers[[#This Row],[OBP vL]]+Pitchers[[#This Row],[SLG vL]]</f>
        <v>0.78212634005502191</v>
      </c>
      <c r="BW219" s="10">
        <f>Pitchers[[#This Row],[OBP vR]]+Pitchers[[#This Row],[SLG vR]]</f>
        <v>0.73347360017574315</v>
      </c>
      <c r="BX219" s="10">
        <f>Pitchers[[#This Row],[OBP]]+Pitchers[[#This Row],[SLG]]</f>
        <v>0.76311650450213531</v>
      </c>
      <c r="BY2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5821338185488</v>
      </c>
      <c r="BZ2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3733716617147</v>
      </c>
      <c r="CA2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726638922282</v>
      </c>
      <c r="CB219" s="10">
        <f>Pitchers[[#This Row],[HIP vL/500]]+Pitchers[[#This Row],[BB vL/500]]</f>
        <v>153.72077248373128</v>
      </c>
      <c r="CC219" s="10">
        <f>Pitchers[[#This Row],[HIP vR/500]]+Pitchers[[#This Row],[BB vR/500]]</f>
        <v>146.24030918688382</v>
      </c>
      <c r="CD219" s="10">
        <f>Pitchers[[#This Row],[HIP/500]]+Pitchers[[#This Row],[BB/500]]</f>
        <v>150.79946898021751</v>
      </c>
      <c r="CE2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2925540956613</v>
      </c>
      <c r="CF2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256844052020838</v>
      </c>
      <c r="CG2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6572905839796</v>
      </c>
      <c r="CH219" s="10">
        <f>500-Pitchers[[#This Row],[BB vL/500]]-Pitchers[[#This Row],[HP/500]]</f>
        <v>445.895220775415</v>
      </c>
      <c r="CI219" s="10">
        <f>500-Pitchers[[#This Row],[BB vR/500]]-Pitchers[[#This Row],[HP/500]]</f>
        <v>449.22996825128649</v>
      </c>
      <c r="CJ219" s="10">
        <f>500-Pitchers[[#This Row],[BB/500]]-Pitchers[[#This Row],[HP/500]]</f>
        <v>447.1952888480144</v>
      </c>
      <c r="CK219" s="10">
        <f>((Pitchers[[#This Row],[BSR A vL]]*Pitchers[[#This Row],[BSR B vL]])/(Pitchers[[#This Row],[BSR B vL]]+Pitchers[[#This Row],[BSR C vL]]))+Pitchers[[#This Row],[HR vL/500]]</f>
        <v>44.792807099992274</v>
      </c>
      <c r="CL219" s="10">
        <f>((Pitchers[[#This Row],[BSR A vR]]*Pitchers[[#This Row],[BSR B vR]])/(Pitchers[[#This Row],[BSR B vR]]+Pitchers[[#This Row],[BSR C vR]]))+Pitchers[[#This Row],[HR vR/500]]</f>
        <v>40.456524193070337</v>
      </c>
      <c r="CM219" s="10">
        <f>((Pitchers[[#This Row],[BSR A]]*Pitchers[[#This Row],[BSR B]])/(Pitchers[[#This Row],[BSR B]]+Pitchers[[#This Row],[BSR C]]))+Pitchers[[#This Row],[HR/500]]</f>
        <v>43.090105846666773</v>
      </c>
      <c r="CN219" s="10">
        <f>Pitchers[[#This Row],[Raw BSR vL]]/Weights!$M$15</f>
        <v>50.413499757099387</v>
      </c>
      <c r="CO219" s="10">
        <f>Pitchers[[#This Row],[Raw BSR vR]]/Weights!$M$15</f>
        <v>45.533091240017164</v>
      </c>
      <c r="CP219" s="10">
        <f>Pitchers[[#This Row],[Raw BSR]]/Weights!$M$15</f>
        <v>48.497140082892841</v>
      </c>
      <c r="CQ219" s="10">
        <f>(500-Pitchers[[#This Row],[HP/500]]-Pitchers[[#This Row],[BB vL/500]]-Pitchers[[#This Row],[HR vL/500]]-Pitchers[[#This Row],[HIP vL/500]])/3</f>
        <v>108.86217894449571</v>
      </c>
      <c r="CR219" s="10">
        <f>(500-Pitchers[[#This Row],[HP/500]]-Pitchers[[#This Row],[BB vR/500]]-Pitchers[[#This Row],[HR vR/500]]-Pitchers[[#This Row],[HIP vR/500]])/3</f>
        <v>111.92942368946053</v>
      </c>
      <c r="CS219" s="10">
        <f>(500-Pitchers[[#This Row],[HP/500]]-Pitchers[[#This Row],[BB/500]]-Pitchers[[#This Row],[HR/500]]-Pitchers[[#This Row],[HIP/500]])/3</f>
        <v>110.05854653958939</v>
      </c>
      <c r="CT219" s="10">
        <f>Pitchers[[#This Row],[BSR vL]]/Pitchers[[#This Row],[IP/500 vL]]*9</f>
        <v>4.1678524370270802</v>
      </c>
      <c r="CU219" s="10">
        <f>Pitchers[[#This Row],[BSR vR]]/Pitchers[[#This Row],[IP/500 vL]]*9</f>
        <v>3.7643727613526208</v>
      </c>
      <c r="CV219" s="10">
        <f>Pitchers[[#This Row],[BSR]]/Pitchers[[#This Row],[IP/500 vL]]*9</f>
        <v>4.0094205809400121</v>
      </c>
      <c r="CW219" s="10">
        <f>Weights!$M$7-Pitchers[[#This Row],[xRA/9 vL]]</f>
        <v>0.87928275047543991</v>
      </c>
      <c r="CX219" s="10">
        <f>Weights!$M$7-Pitchers[[#This Row],[xRA/9 vR]]</f>
        <v>1.2827624261498993</v>
      </c>
      <c r="CY219" s="10">
        <f>Weights!$M$7-Pitchers[[#This Row],[xRA/9]]</f>
        <v>1.037714606562508</v>
      </c>
      <c r="CZ219" s="10">
        <f>((20.01539+0.07011*Pitchers[[#This Row],[Stamina]])*((500-Pitchers[[#This Row],[HP/500]]-Pitchers[[#This Row],[BB/500]]-Pitchers[[#This Row],[H/500]])/500))/3</f>
        <v>4.7298100609574698</v>
      </c>
      <c r="DA219" s="10">
        <f>((4.908734+0.0026815*Pitchers[[#This Row],[Stamina]])*((500-Pitchers[[#This Row],[HP/500]]-Pitchers[[#This Row],[BB/500]]-Pitchers[[#This Row],[H/500]])/500))/3</f>
        <v>1.0928913824658577</v>
      </c>
      <c r="DB219" s="10">
        <f>(((((18-Pitchers[[#This Row],[SP IPG]])*Weights!$M$7)+(Pitchers[[#This Row],[SP IPG]]*Pitchers[[#This Row],[xRAA9]]))/18)+2)-1.5</f>
        <v>4.4935908651502974</v>
      </c>
      <c r="DC219" s="10">
        <f>(((((18-Pitchers[[#This Row],[RP IPG]])*Weights!$M$7)+(Pitchers[[#This Row],[RP IPG]]*Pitchers[[#This Row],[xRAA9]]))/18)+2)-1.5</f>
        <v>5.3036984540808199</v>
      </c>
      <c r="DD219" s="10">
        <f>Pitchers[[#This Row],[xRAA9]]/Pitchers[[#This Row],[dRPW SP]]</f>
        <v>0.23093215152505869</v>
      </c>
      <c r="DE219" s="10">
        <f>Pitchers[[#This Row],[xRAA9 vL]]/Pitchers[[#This Row],[dRPW RP]]</f>
        <v>0.16578671621100446</v>
      </c>
      <c r="DF219" s="10">
        <f>Pitchers[[#This Row],[xRAA9 vR]]/Pitchers[[#This Row],[dRPW RP]]</f>
        <v>0.24186187002447407</v>
      </c>
      <c r="DG219" s="10">
        <f>Pitchers[[#This Row],[xRAA9]]/Pitchers[[#This Row],[dRPW RP]]</f>
        <v>0.19565867395120479</v>
      </c>
      <c r="DH219" s="11">
        <f>IF(Pitchers[[#This Row],[Stamina]]&gt;=25,Pitchers[[#This Row],[WPGAA SP]]*(Pitchers[[#This Row],[IP/500]]/9),-999)</f>
        <v>-999</v>
      </c>
      <c r="DI219" s="10">
        <f>Pitchers[[#This Row],[WPGAA RP vL]]*(Pitchers[[#This Row],[IP/500]]/9)</f>
        <v>2.0273605579727256</v>
      </c>
      <c r="DJ219" s="10">
        <f>Pitchers[[#This Row],[WPGAA RP vR]]*(Pitchers[[#This Row],[IP/500]]/9)</f>
        <v>2.9576628753600773</v>
      </c>
      <c r="DK219" s="10">
        <f>Pitchers[[#This Row],[WPGAA RP]]*(Pitchers[[#This Row],[IP/500]]/9)</f>
        <v>2.3926565858814461</v>
      </c>
      <c r="DL219" s="14">
        <f>_xlfn.RANK.EQ(Pitchers[[#This Row],[WAA SP/500]],Pitchers[WAA SP/500],0)</f>
        <v>332</v>
      </c>
      <c r="DM219" s="14">
        <f>_xlfn.RANK.EQ(Pitchers[[#This Row],[WAA RP vL/500]],Pitchers[WAA RP vL/500],0)</f>
        <v>302</v>
      </c>
      <c r="DN219" s="14">
        <f>_xlfn.RANK.EQ(Pitchers[[#This Row],[WAA RP vR/500]],Pitchers[WAA RP vR/500],0)</f>
        <v>94</v>
      </c>
      <c r="DO219" s="14">
        <f>_xlfn.RANK.EQ(Pitchers[[#This Row],[WAA RP/500]],Pitchers[WAA RP/500])</f>
        <v>223</v>
      </c>
      <c r="DP219" s="14">
        <f>IF(Pitchers[[#This Row],[Rank SP]]&lt;=5,999,_xlfn.RANK.EQ(Pitchers[[#This Row],[WAA RP/500]],Pitchers[WAA RP/500],0))</f>
        <v>223</v>
      </c>
    </row>
    <row r="220" spans="1:120" x14ac:dyDescent="0.25">
      <c r="A220" s="14" t="s">
        <v>11961</v>
      </c>
      <c r="B220">
        <v>66448</v>
      </c>
      <c r="C220">
        <v>47</v>
      </c>
      <c r="D220" s="14" t="s">
        <v>2</v>
      </c>
      <c r="E220">
        <v>66</v>
      </c>
      <c r="F220">
        <v>66</v>
      </c>
      <c r="G220">
        <v>65</v>
      </c>
      <c r="H220">
        <v>72</v>
      </c>
      <c r="I220">
        <v>66</v>
      </c>
      <c r="J220">
        <v>66</v>
      </c>
      <c r="K220">
        <v>65</v>
      </c>
      <c r="L220">
        <v>73</v>
      </c>
      <c r="M220">
        <v>66</v>
      </c>
      <c r="N220">
        <v>66</v>
      </c>
      <c r="O220">
        <v>65</v>
      </c>
      <c r="P220">
        <v>71</v>
      </c>
      <c r="Q220">
        <v>16</v>
      </c>
      <c r="R220">
        <v>57</v>
      </c>
      <c r="S220" s="10">
        <f>Weights!$M$2*500</f>
        <v>3.979253923611815</v>
      </c>
      <c r="T2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20" s="10">
        <f>Pitchers[[#This Row],[BB vL Rate]]*(500-Pitchers[[#This Row],[HP/500]])</f>
        <v>48.1246768154503</v>
      </c>
      <c r="V2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20" s="10">
        <f>Pitchers[[#This Row],[SO vL Rate]]*(500-Pitchers[[#This Row],[HP/500]]-Pitchers[[#This Row],[BB vL/500]])</f>
        <v>70.240584428135776</v>
      </c>
      <c r="X220" s="10">
        <f>IF(Pitchers[[#This Row],[pHR vL]]&lt;=75,0.07549-0.0006822*Pitchers[[#This Row],[pHR vL]],0.07549-0.0006822*80-0.00011359*(Pitchers[[#This Row],[pHR vL]]-75))</f>
        <v>3.1147000000000001E-2</v>
      </c>
      <c r="Y220" s="10">
        <f>Pitchers[[#This Row],[HR vL Rate]]*(500-Pitchers[[#This Row],[HP/500]]-Pitchers[[#This Row],[BB vL/500]])</f>
        <v>13.950618869270434</v>
      </c>
      <c r="Z220" s="10">
        <f>500-Pitchers[[#This Row],[HP/500]]-Pitchers[[#This Row],[BB vL/500]]-Pitchers[[#This Row],[SO vL/500]]-Pitchers[[#This Row],[HR vL/500]]</f>
        <v>363.70486596353169</v>
      </c>
      <c r="AA220" s="10">
        <f>IF(Pitchers[[#This Row],[pBABIP vL]]&lt;=100,0.3105-0.0002673*Pitchers[[#This Row],[pBABIP vL]],0.3105-0.0002673*100-0.0002016*(Pitchers[[#This Row],[pBABIP vL]]-100))</f>
        <v>0.2909871</v>
      </c>
      <c r="AB220" s="10">
        <f>Pitchers[[#This Row],[BIP vL/500]]*Pitchers[[#This Row],[BABIP vL]]</f>
        <v>105.8334242026168</v>
      </c>
      <c r="AC220" s="10">
        <f>Pitchers[[#This Row],[HIP vL/500]]*Weights!$M$3</f>
        <v>25.763496880296092</v>
      </c>
      <c r="AD220" s="10">
        <f>Pitchers[[#This Row],[XBH vL/500]]*Weights!$M$4</f>
        <v>2.4827927584843899</v>
      </c>
      <c r="AE220" s="10">
        <f>Pitchers[[#This Row],[XBH vL/500]]-Pitchers[[#This Row],[3B vL/500]]</f>
        <v>23.280704121811702</v>
      </c>
      <c r="AF220" s="10">
        <f>Pitchers[[#This Row],[HIP vL/500]]-Pitchers[[#This Row],[XBH vL/500]]</f>
        <v>80.069927322320709</v>
      </c>
      <c r="AG220" s="10">
        <f>Pitchers[[#This Row],[HIP vL/500]]+Pitchers[[#This Row],[HR vL/500]]</f>
        <v>119.78404307188723</v>
      </c>
      <c r="AH220" s="10">
        <f>500-Pitchers[[#This Row],[HP/500]]-Pitchers[[#This Row],[BB vL/500]]</f>
        <v>447.89606926093791</v>
      </c>
      <c r="AI2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20" s="10">
        <f>Pitchers[[#This Row],[BB vR Rate]]*(500-Pitchers[[#This Row],[HP/500]])</f>
        <v>48.1246768154503</v>
      </c>
      <c r="AK2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220" s="10">
        <f>Pitchers[[#This Row],[SO vR Rate]]*(500-Pitchers[[#This Row],[HP/500]]-Pitchers[[#This Row],[BB vR/500]])</f>
        <v>70.240584428135776</v>
      </c>
      <c r="AM220" s="10">
        <f>IF(Pitchers[[#This Row],[pHR vR]]&lt;=75,0.07549-0.0006822*Pitchers[[#This Row],[pHR vR]],0.07549-0.0006822*80-0.00011359*(Pitchers[[#This Row],[pHR vR]]-75))</f>
        <v>3.1147000000000001E-2</v>
      </c>
      <c r="AN220" s="10">
        <f>Pitchers[[#This Row],[HR vR Rate]]*(500-Pitchers[[#This Row],[HP/500]]-Pitchers[[#This Row],[BB vR/500]])</f>
        <v>13.950618869270434</v>
      </c>
      <c r="AO220" s="10">
        <f>500-Pitchers[[#This Row],[HP/500]]-Pitchers[[#This Row],[BB vR/500]]-Pitchers[[#This Row],[SO vR/500]]-Pitchers[[#This Row],[HR vR/500]]</f>
        <v>363.70486596353169</v>
      </c>
      <c r="AP220" s="10">
        <f>IF(Pitchers[[#This Row],[pBABIP vR]]&lt;=100,0.3105-0.0002673*Pitchers[[#This Row],[pBABIP vR]],0.3105-0.0002673*100-0.0002016*(Pitchers[[#This Row],[pBABIP vR]]-100))</f>
        <v>0.29152169999999999</v>
      </c>
      <c r="AQ220" s="10">
        <f>Pitchers[[#This Row],[BIP vR/500]]*Pitchers[[#This Row],[BABIP vR]]</f>
        <v>106.02786082396089</v>
      </c>
      <c r="AR220" s="10">
        <f>Pitchers[[#This Row],[HIP vR/500]]*Weights!$M$3</f>
        <v>25.810829443946528</v>
      </c>
      <c r="AS220" s="10">
        <f>Pitchers[[#This Row],[XBH vR/500]]*Weights!$M$4</f>
        <v>2.4873541325407853</v>
      </c>
      <c r="AT220" s="10">
        <f>Pitchers[[#This Row],[XBH vR/500]]-Pitchers[[#This Row],[3B vR/500]]</f>
        <v>23.323475311405744</v>
      </c>
      <c r="AU220" s="10">
        <f>Pitchers[[#This Row],[HIP vR/500]]-Pitchers[[#This Row],[XBH vR/500]]</f>
        <v>80.217031380014362</v>
      </c>
      <c r="AV220" s="10">
        <f>Pitchers[[#This Row],[HIP vR/500]]+Pitchers[[#This Row],[HR vR/500]]</f>
        <v>119.97847969323132</v>
      </c>
      <c r="AW220" s="10">
        <f>500-Pitchers[[#This Row],[HP/500]]-Pitchers[[#This Row],[BB vR/500]]</f>
        <v>447.89606926093791</v>
      </c>
      <c r="AX220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Y220" s="10">
        <f>Pitchers[[#This Row],[BB rate]]*(500-Pitchers[[#This Row],[HP/500]])</f>
        <v>48.1246768154503</v>
      </c>
      <c r="AZ220" s="10">
        <f>IF(Pitchers[[#This Row],[Throws]]="R",Pitchers[[#This Row],[SO vL Rate]]*Weights!$C$7+Pitchers[[#This Row],[SO vR Rate]]*Weights!$C$6,Pitchers[[#This Row],[SO vL Rate]]*Weights!$D$7+Pitchers[[#This Row],[SO vR Rate]]*Weights!$D$6)</f>
        <v>0.1568234</v>
      </c>
      <c r="BA220" s="10">
        <f>Pitchers[[#This Row],[SO rate]]*(500-Pitchers[[#This Row],[BB/500]]-Pitchers[[#This Row],[HP/500]])</f>
        <v>70.240584428135776</v>
      </c>
      <c r="BB220" s="10">
        <f>IF(Pitchers[[#This Row],[Throws]]="R",Pitchers[[#This Row],[HR vL Rate]]*Weights!$C$7+Pitchers[[#This Row],[HR vR Rate]]*Weights!$C$6,Pitchers[[#This Row],[HR vL Rate]]*Weights!$D$7+Pitchers[[#This Row],[HR vR Rate]]*Weights!$D$6)</f>
        <v>3.1147000000000001E-2</v>
      </c>
      <c r="BC220" s="10">
        <f>Pitchers[[#This Row],[HR rate]]*(500-Pitchers[[#This Row],[BB/500]]-Pitchers[[#This Row],[HP/500]])</f>
        <v>13.950618869270434</v>
      </c>
      <c r="BD220" s="10">
        <f>500-Pitchers[[#This Row],[HR/500]]-Pitchers[[#This Row],[SO/500]]-Pitchers[[#This Row],[BB/500]]-Pitchers[[#This Row],[HP/500]]</f>
        <v>363.70486596353169</v>
      </c>
      <c r="BE220" s="10">
        <f>IF(Pitchers[[#This Row],[Throws]]="R",Pitchers[[#This Row],[BABIP vL]]*Weights!$C$7+Pitchers[[#This Row],[BABIP vR]]*Weights!$C$6,Pitchers[[#This Row],[BABIP vL]]*Weights!$D$7+Pitchers[[#This Row],[BABIP vR]]*Weights!$D$6)</f>
        <v>0.29119551649829267</v>
      </c>
      <c r="BF220" s="10">
        <f>Pitchers[[#This Row],[BABIP]]*Pitchers[[#This Row],[BIP/500]]</f>
        <v>105.90922629719292</v>
      </c>
      <c r="BG220" s="10">
        <f>Pitchers[[#This Row],[HIP/500]]*Weights!$M$3</f>
        <v>25.781949718252019</v>
      </c>
      <c r="BH220" s="10">
        <f>Pitchers[[#This Row],[XBH/500]]*Weights!$M$4</f>
        <v>2.4845710330976276</v>
      </c>
      <c r="BI220" s="10">
        <f>Pitchers[[#This Row],[XBH/500]]-Pitchers[[#This Row],[3B/500]]</f>
        <v>23.297378685154392</v>
      </c>
      <c r="BJ220" s="10">
        <f>Pitchers[[#This Row],[HIP/500]]-Pitchers[[#This Row],[XBH/500]]</f>
        <v>80.127276578940894</v>
      </c>
      <c r="BK220" s="10">
        <f>Pitchers[[#This Row],[HIP/500]]+Pitchers[[#This Row],[HR/500]]</f>
        <v>119.85984516646334</v>
      </c>
      <c r="BL220" s="10">
        <f>500-Pitchers[[#This Row],[BB/500]]-Pitchers[[#This Row],[HP/500]]</f>
        <v>447.89606926093791</v>
      </c>
      <c r="BM220" s="10">
        <f>Pitchers[[#This Row],[H vL/500]]/Pitchers[[#This Row],[AB vL/500]]</f>
        <v>0.26743713841815997</v>
      </c>
      <c r="BN220" s="10">
        <f>Pitchers[[#This Row],[H vR/500]]/Pitchers[[#This Row],[AB vR/500]]</f>
        <v>0.26787124944231999</v>
      </c>
      <c r="BO220" s="10">
        <f>Pitchers[[#This Row],[H/500]]/Pitchers[[#This Row],[AB/500]]</f>
        <v>0.26760637878390198</v>
      </c>
      <c r="BP220" s="10">
        <f>(Pitchers[[#This Row],[HP/500]]+Pitchers[[#This Row],[BB vL/500]]+Pitchers[[#This Row],[H vL/500]])/500</f>
        <v>0.34377594762189867</v>
      </c>
      <c r="BQ220" s="10">
        <f>(Pitchers[[#This Row],[HP/500]]+Pitchers[[#This Row],[BB vR/500]]+Pitchers[[#This Row],[H vR/500]])/500</f>
        <v>0.34416482086458688</v>
      </c>
      <c r="BR220" s="10">
        <f>(Pitchers[[#This Row],[HP/500]]+Pitchers[[#This Row],[BB/500]]+Pitchers[[#This Row],[H/500]])/500</f>
        <v>0.34392755181105095</v>
      </c>
      <c r="BS220" s="10">
        <f>(Pitchers[[#This Row],[1B vL/500]]+2*Pitchers[[#This Row],[2B vL/500]]+3*Pitchers[[#This Row],[3B vL/500]]+4*Pitchers[[#This Row],[HR vL/500]])/Pitchers[[#This Row],[AB vL/500]]</f>
        <v>0.42394252227263096</v>
      </c>
      <c r="BT220" s="10">
        <f>(Pitchers[[#This Row],[1B vR/500]]+2*Pitchers[[#This Row],[2B vR/500]]+3*Pitchers[[#This Row],[3B vR/500]]+4*Pitchers[[#This Row],[HR vR/500]])/Pitchers[[#This Row],[AB vR/500]]</f>
        <v>0.4244924948576938</v>
      </c>
      <c r="BU220" s="10">
        <f>(Pitchers[[#This Row],[1B/500]]+2*Pitchers[[#This Row],[2B/500]]+3*Pitchers[[#This Row],[3B/500]]+4*Pitchers[[#This Row],[HR/500]])/Pitchers[[#This Row],[AB/500]]</f>
        <v>0.42415693185051301</v>
      </c>
      <c r="BV220" s="10">
        <f>Pitchers[[#This Row],[OBP vL]]+Pitchers[[#This Row],[SLG vL]]</f>
        <v>0.76771846989452963</v>
      </c>
      <c r="BW220" s="10">
        <f>Pitchers[[#This Row],[OBP vR]]+Pitchers[[#This Row],[SLG vR]]</f>
        <v>0.76865731572228069</v>
      </c>
      <c r="BX220" s="10">
        <f>Pitchers[[#This Row],[OBP]]+Pitchers[[#This Row],[SLG]]</f>
        <v>0.7680844836615639</v>
      </c>
      <c r="BY2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3931280390951</v>
      </c>
      <c r="BZ2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2433823385685</v>
      </c>
      <c r="CA2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894169039155</v>
      </c>
      <c r="CB220" s="10">
        <f>Pitchers[[#This Row],[HIP vL/500]]+Pitchers[[#This Row],[BB vL/500]]</f>
        <v>153.95810101806711</v>
      </c>
      <c r="CC220" s="10">
        <f>Pitchers[[#This Row],[HIP vR/500]]+Pitchers[[#This Row],[BB vR/500]]</f>
        <v>154.15253763941121</v>
      </c>
      <c r="CD220" s="10">
        <f>Pitchers[[#This Row],[HIP/500]]+Pitchers[[#This Row],[BB/500]]</f>
        <v>154.0339031126432</v>
      </c>
      <c r="CE2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311798207862</v>
      </c>
      <c r="CF2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7422220886142</v>
      </c>
      <c r="CG2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6982382530562</v>
      </c>
      <c r="CH220" s="10">
        <f>500-Pitchers[[#This Row],[BB vL/500]]-Pitchers[[#This Row],[HP/500]]</f>
        <v>447.89606926093791</v>
      </c>
      <c r="CI220" s="10">
        <f>500-Pitchers[[#This Row],[BB vR/500]]-Pitchers[[#This Row],[HP/500]]</f>
        <v>447.89606926093791</v>
      </c>
      <c r="CJ220" s="10">
        <f>500-Pitchers[[#This Row],[BB/500]]-Pitchers[[#This Row],[HP/500]]</f>
        <v>447.89606926093791</v>
      </c>
      <c r="CK220" s="10">
        <f>((Pitchers[[#This Row],[BSR A vL]]*Pitchers[[#This Row],[BSR B vL]])/(Pitchers[[#This Row],[BSR B vL]]+Pitchers[[#This Row],[BSR C vL]]))+Pitchers[[#This Row],[HR vL/500]]</f>
        <v>43.189368027335988</v>
      </c>
      <c r="CL220" s="10">
        <f>((Pitchers[[#This Row],[BSR A vR]]*Pitchers[[#This Row],[BSR B vR]])/(Pitchers[[#This Row],[BSR B vR]]+Pitchers[[#This Row],[BSR C vR]]))+Pitchers[[#This Row],[HR vR/500]]</f>
        <v>43.264927552640778</v>
      </c>
      <c r="CM220" s="10">
        <f>((Pitchers[[#This Row],[BSR A]]*Pitchers[[#This Row],[BSR B]])/(Pitchers[[#This Row],[BSR B]]+Pitchers[[#This Row],[BSR C]]))+Pitchers[[#This Row],[HR/500]]</f>
        <v>43.218816538462704</v>
      </c>
      <c r="CN220" s="10">
        <f>Pitchers[[#This Row],[Raw BSR vL]]/Weights!$M$15</f>
        <v>48.608857884143511</v>
      </c>
      <c r="CO220" s="10">
        <f>Pitchers[[#This Row],[Raw BSR vR]]/Weights!$M$15</f>
        <v>48.693898772563301</v>
      </c>
      <c r="CP220" s="10">
        <f>Pitchers[[#This Row],[Raw BSR]]/Weights!$M$15</f>
        <v>48.642001654419389</v>
      </c>
      <c r="CQ220" s="10">
        <f>(500-Pitchers[[#This Row],[HP/500]]-Pitchers[[#This Row],[BB vL/500]]-Pitchers[[#This Row],[HR vL/500]]-Pitchers[[#This Row],[HIP vL/500]])/3</f>
        <v>109.37067539635022</v>
      </c>
      <c r="CR220" s="10">
        <f>(500-Pitchers[[#This Row],[HP/500]]-Pitchers[[#This Row],[BB vR/500]]-Pitchers[[#This Row],[HR vR/500]]-Pitchers[[#This Row],[HIP vR/500]])/3</f>
        <v>109.30586318923552</v>
      </c>
      <c r="CS220" s="10">
        <f>(500-Pitchers[[#This Row],[HP/500]]-Pitchers[[#This Row],[BB/500]]-Pitchers[[#This Row],[HR/500]]-Pitchers[[#This Row],[HIP/500]])/3</f>
        <v>109.34540803149152</v>
      </c>
      <c r="CT220" s="10">
        <f>Pitchers[[#This Row],[BSR vL]]/Pitchers[[#This Row],[IP/500 vL]]*9</f>
        <v>3.9999727474654563</v>
      </c>
      <c r="CU220" s="10">
        <f>Pitchers[[#This Row],[BSR vR]]/Pitchers[[#This Row],[IP/500 vL]]*9</f>
        <v>4.0069706744052374</v>
      </c>
      <c r="CV220" s="10">
        <f>Pitchers[[#This Row],[BSR]]/Pitchers[[#This Row],[IP/500 vL]]*9</f>
        <v>4.0027001141147149</v>
      </c>
      <c r="CW220" s="10">
        <f>Weights!$M$7-Pitchers[[#This Row],[xRA/9 vL]]</f>
        <v>1.0471624400370638</v>
      </c>
      <c r="CX220" s="10">
        <f>Weights!$M$7-Pitchers[[#This Row],[xRA/9 vR]]</f>
        <v>1.0401645130972828</v>
      </c>
      <c r="CY220" s="10">
        <f>Weights!$M$7-Pitchers[[#This Row],[xRA/9]]</f>
        <v>1.0444350733878052</v>
      </c>
      <c r="CZ220" s="10">
        <f>((20.01539+0.07011*Pitchers[[#This Row],[Stamina]])*((500-Pitchers[[#This Row],[HP/500]]-Pitchers[[#This Row],[BB/500]]-Pitchers[[#This Row],[H/500]])/500))/3</f>
        <v>4.6225005827456824</v>
      </c>
      <c r="DA220" s="10">
        <f>((4.908734+0.0026815*Pitchers[[#This Row],[Stamina]])*((500-Pitchers[[#This Row],[HP/500]]-Pitchers[[#This Row],[BB/500]]-Pitchers[[#This Row],[H/500]])/500))/3</f>
        <v>1.0828777550684772</v>
      </c>
      <c r="DB220" s="10">
        <f>(((((18-Pitchers[[#This Row],[SP IPG]])*Weights!$M$7)+(Pitchers[[#This Row],[SP IPG]]*Pitchers[[#This Row],[xRAA9]]))/18)+2)-1.5</f>
        <v>4.5192194313885494</v>
      </c>
      <c r="DC220" s="10">
        <f>(((((18-Pitchers[[#This Row],[RP IPG]])*Weights!$M$7)+(Pitchers[[#This Row],[RP IPG]]*Pitchers[[#This Row],[xRAA9]]))/18)+2)-1.5</f>
        <v>5.3063332478478049</v>
      </c>
      <c r="DD220" s="10">
        <f>Pitchers[[#This Row],[xRAA9]]/Pitchers[[#This Row],[dRPW SP]]</f>
        <v>0.2311096173232062</v>
      </c>
      <c r="DE220" s="10">
        <f>Pitchers[[#This Row],[xRAA9 vL]]/Pitchers[[#This Row],[dRPW RP]]</f>
        <v>0.19734200456817941</v>
      </c>
      <c r="DF220" s="10">
        <f>Pitchers[[#This Row],[xRAA9 vR]]/Pitchers[[#This Row],[dRPW RP]]</f>
        <v>0.19602321688317689</v>
      </c>
      <c r="DG220" s="10">
        <f>Pitchers[[#This Row],[xRAA9]]/Pitchers[[#This Row],[dRPW RP]]</f>
        <v>0.19682802127277202</v>
      </c>
      <c r="DH220" s="11">
        <f>IF(Pitchers[[#This Row],[Stamina]]&gt;=25,Pitchers[[#This Row],[WPGAA SP]]*(Pitchers[[#This Row],[IP/500]]/9),-999)</f>
        <v>-999</v>
      </c>
      <c r="DI220" s="10">
        <f>Pitchers[[#This Row],[WPGAA RP vL]]*(Pitchers[[#This Row],[IP/500]]/9)</f>
        <v>2.3976046679177823</v>
      </c>
      <c r="DJ220" s="10">
        <f>Pitchers[[#This Row],[WPGAA RP vR]]*(Pitchers[[#This Row],[IP/500]]/9)</f>
        <v>2.3815820704151704</v>
      </c>
      <c r="DK220" s="10">
        <f>Pitchers[[#This Row],[WPGAA RP]]*(Pitchers[[#This Row],[IP/500]]/9)</f>
        <v>2.3913600331224831</v>
      </c>
      <c r="DL220" s="14">
        <f>_xlfn.RANK.EQ(Pitchers[[#This Row],[WAA SP/500]],Pitchers[WAA SP/500],0)</f>
        <v>332</v>
      </c>
      <c r="DM220" s="14">
        <f>_xlfn.RANK.EQ(Pitchers[[#This Row],[WAA RP vL/500]],Pitchers[WAA RP vL/500],0)</f>
        <v>205</v>
      </c>
      <c r="DN220" s="14">
        <f>_xlfn.RANK.EQ(Pitchers[[#This Row],[WAA RP vR/500]],Pitchers[WAA RP vR/500],0)</f>
        <v>276</v>
      </c>
      <c r="DO220" s="14">
        <f>_xlfn.RANK.EQ(Pitchers[[#This Row],[WAA RP/500]],Pitchers[WAA RP/500])</f>
        <v>224</v>
      </c>
      <c r="DP220" s="14">
        <f>IF(Pitchers[[#This Row],[Rank SP]]&lt;=5,999,_xlfn.RANK.EQ(Pitchers[[#This Row],[WAA RP/500]],Pitchers[WAA RP/500],0))</f>
        <v>224</v>
      </c>
    </row>
    <row r="221" spans="1:120" x14ac:dyDescent="0.25">
      <c r="A221" s="14" t="s">
        <v>1351</v>
      </c>
      <c r="B221">
        <v>62074</v>
      </c>
      <c r="C221">
        <v>44</v>
      </c>
      <c r="D221" s="14" t="s">
        <v>2</v>
      </c>
      <c r="E221">
        <v>44</v>
      </c>
      <c r="F221">
        <v>50</v>
      </c>
      <c r="G221">
        <v>77</v>
      </c>
      <c r="H221">
        <v>80</v>
      </c>
      <c r="I221">
        <v>43</v>
      </c>
      <c r="J221">
        <v>50</v>
      </c>
      <c r="K221">
        <v>76</v>
      </c>
      <c r="L221">
        <v>78</v>
      </c>
      <c r="M221">
        <v>44</v>
      </c>
      <c r="N221">
        <v>50</v>
      </c>
      <c r="O221">
        <v>78</v>
      </c>
      <c r="P221">
        <v>81</v>
      </c>
      <c r="Q221">
        <v>62</v>
      </c>
      <c r="R221">
        <v>33</v>
      </c>
      <c r="S221" s="10">
        <f>Weights!$M$2*500</f>
        <v>3.979253923611815</v>
      </c>
      <c r="T2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221" s="10">
        <f>Pitchers[[#This Row],[BB vL Rate]]*(500-Pitchers[[#This Row],[HP/500]])</f>
        <v>58.795868738239292</v>
      </c>
      <c r="V2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21" s="10">
        <f>Pitchers[[#This Row],[SO vL Rate]]*(500-Pitchers[[#This Row],[HP/500]]-Pitchers[[#This Row],[BB vL/500]])</f>
        <v>52.789438627614757</v>
      </c>
      <c r="X221" s="10">
        <f>IF(Pitchers[[#This Row],[pHR vL]]&lt;=75,0.07549-0.0006822*Pitchers[[#This Row],[pHR vL]],0.07549-0.0006822*80-0.00011359*(Pitchers[[#This Row],[pHR vL]]-75))</f>
        <v>2.0800410000000002E-2</v>
      </c>
      <c r="Y221" s="10">
        <f>Pitchers[[#This Row],[HR vL Rate]]*(500-Pitchers[[#This Row],[HP/500]]-Pitchers[[#This Row],[BB vL/500]])</f>
        <v>9.0944567108332066</v>
      </c>
      <c r="Z221" s="10">
        <f>500-Pitchers[[#This Row],[HP/500]]-Pitchers[[#This Row],[BB vL/500]]-Pitchers[[#This Row],[SO vL/500]]-Pitchers[[#This Row],[HR vL/500]]</f>
        <v>375.340981999701</v>
      </c>
      <c r="AA221" s="10">
        <f>IF(Pitchers[[#This Row],[pBABIP vL]]&lt;=100,0.3105-0.0002673*Pitchers[[#This Row],[pBABIP vL]],0.3105-0.0002673*100-0.0002016*(Pitchers[[#This Row],[pBABIP vL]]-100))</f>
        <v>0.28965059999999998</v>
      </c>
      <c r="AB221" s="10">
        <f>Pitchers[[#This Row],[BIP vL/500]]*Pitchers[[#This Row],[BABIP vL]]</f>
        <v>108.71774064080259</v>
      </c>
      <c r="AC221" s="10">
        <f>Pitchers[[#This Row],[HIP vL/500]]*Weights!$M$3</f>
        <v>26.465638742537276</v>
      </c>
      <c r="AD221" s="10">
        <f>Pitchers[[#This Row],[XBH vL/500]]*Weights!$M$4</f>
        <v>2.5504572040020483</v>
      </c>
      <c r="AE221" s="10">
        <f>Pitchers[[#This Row],[XBH vL/500]]-Pitchers[[#This Row],[3B vL/500]]</f>
        <v>23.915181538535229</v>
      </c>
      <c r="AF221" s="10">
        <f>Pitchers[[#This Row],[HIP vL/500]]-Pitchers[[#This Row],[XBH vL/500]]</f>
        <v>82.252101898265309</v>
      </c>
      <c r="AG221" s="10">
        <f>Pitchers[[#This Row],[HIP vL/500]]+Pitchers[[#This Row],[HR vL/500]]</f>
        <v>117.8121973516358</v>
      </c>
      <c r="AH221" s="10">
        <f>500-Pitchers[[#This Row],[HP/500]]-Pitchers[[#This Row],[BB vL/500]]</f>
        <v>437.22487733814893</v>
      </c>
      <c r="AI2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221" s="10">
        <f>Pitchers[[#This Row],[BB vR Rate]]*(500-Pitchers[[#This Row],[HP/500]])</f>
        <v>58.795868738239292</v>
      </c>
      <c r="AK2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21" s="10">
        <f>Pitchers[[#This Row],[SO vR Rate]]*(500-Pitchers[[#This Row],[HP/500]]-Pitchers[[#This Row],[BB vR/500]])</f>
        <v>53.925392581427005</v>
      </c>
      <c r="AM221" s="10">
        <f>IF(Pitchers[[#This Row],[pHR vR]]&lt;=75,0.07549-0.0006822*Pitchers[[#This Row],[pHR vR]],0.07549-0.0006822*80-0.00011359*(Pitchers[[#This Row],[pHR vR]]-75))</f>
        <v>2.0573230000000001E-2</v>
      </c>
      <c r="AN221" s="10">
        <f>Pitchers[[#This Row],[HR vR Rate]]*(500-Pitchers[[#This Row],[HP/500]]-Pitchers[[#This Row],[BB vR/500]])</f>
        <v>8.9951279631995256</v>
      </c>
      <c r="AO221" s="10">
        <f>500-Pitchers[[#This Row],[HP/500]]-Pitchers[[#This Row],[BB vR/500]]-Pitchers[[#This Row],[SO vR/500]]-Pitchers[[#This Row],[HR vR/500]]</f>
        <v>374.3043567935224</v>
      </c>
      <c r="AP221" s="10">
        <f>IF(Pitchers[[#This Row],[pBABIP vR]]&lt;=100,0.3105-0.0002673*Pitchers[[#This Row],[pBABIP vR]],0.3105-0.0002673*100-0.0002016*(Pitchers[[#This Row],[pBABIP vR]]-100))</f>
        <v>0.28884870000000001</v>
      </c>
      <c r="AQ221" s="10">
        <f>Pitchers[[#This Row],[BIP vR/500]]*Pitchers[[#This Row],[BABIP vR]]</f>
        <v>108.11732686414511</v>
      </c>
      <c r="AR221" s="10">
        <f>Pitchers[[#This Row],[HIP vR/500]]*Weights!$M$3</f>
        <v>26.319477370755646</v>
      </c>
      <c r="AS221" s="10">
        <f>Pitchers[[#This Row],[XBH vR/500]]*Weights!$M$4</f>
        <v>2.5363718336380927</v>
      </c>
      <c r="AT221" s="10">
        <f>Pitchers[[#This Row],[XBH vR/500]]-Pitchers[[#This Row],[3B vR/500]]</f>
        <v>23.783105537117553</v>
      </c>
      <c r="AU221" s="10">
        <f>Pitchers[[#This Row],[HIP vR/500]]-Pitchers[[#This Row],[XBH vR/500]]</f>
        <v>81.797849493389464</v>
      </c>
      <c r="AV221" s="10">
        <f>Pitchers[[#This Row],[HIP vR/500]]+Pitchers[[#This Row],[HR vR/500]]</f>
        <v>117.11245482734464</v>
      </c>
      <c r="AW221" s="10">
        <f>500-Pitchers[[#This Row],[HP/500]]-Pitchers[[#This Row],[BB vR/500]]</f>
        <v>437.22487733814893</v>
      </c>
      <c r="AX221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221" s="10">
        <f>Pitchers[[#This Row],[BB rate]]*(500-Pitchers[[#This Row],[HP/500]])</f>
        <v>58.795868738239285</v>
      </c>
      <c r="AZ221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221" s="10">
        <f>Pitchers[[#This Row],[SO rate]]*(500-Pitchers[[#This Row],[BB/500]]-Pitchers[[#This Row],[HP/500]])</f>
        <v>53.232295988773231</v>
      </c>
      <c r="BB221" s="10">
        <f>IF(Pitchers[[#This Row],[Throws]]="R",Pitchers[[#This Row],[HR vL Rate]]*Weights!$C$7+Pitchers[[#This Row],[HR vR Rate]]*Weights!$C$6,Pitchers[[#This Row],[HR vL Rate]]*Weights!$D$7+Pitchers[[#This Row],[HR vR Rate]]*Weights!$D$6)</f>
        <v>2.0711842734601308E-2</v>
      </c>
      <c r="BC221" s="10">
        <f>Pitchers[[#This Row],[HR rate]]*(500-Pitchers[[#This Row],[BB/500]]-Pitchers[[#This Row],[HP/500]])</f>
        <v>9.0557328990830879</v>
      </c>
      <c r="BD221" s="10">
        <f>500-Pitchers[[#This Row],[HR/500]]-Pitchers[[#This Row],[SO/500]]-Pitchers[[#This Row],[BB/500]]-Pitchers[[#This Row],[HP/500]]</f>
        <v>374.93684845029264</v>
      </c>
      <c r="BE221" s="10">
        <f>IF(Pitchers[[#This Row],[Throws]]="R",Pitchers[[#This Row],[BABIP vL]]*Weights!$C$7+Pitchers[[#This Row],[BABIP vR]]*Weights!$C$6,Pitchers[[#This Row],[BABIP vL]]*Weights!$D$7+Pitchers[[#This Row],[BABIP vR]]*Weights!$D$6)</f>
        <v>0.28933797525256089</v>
      </c>
      <c r="BF221" s="10">
        <f>Pitchers[[#This Row],[BABIP]]*Pitchers[[#This Row],[BIP/500]]</f>
        <v>108.48346857818395</v>
      </c>
      <c r="BG221" s="10">
        <f>Pitchers[[#This Row],[HIP/500]]*Weights!$M$3</f>
        <v>26.408608861855527</v>
      </c>
      <c r="BH221" s="10">
        <f>Pitchers[[#This Row],[XBH/500]]*Weights!$M$4</f>
        <v>2.5449613128413198</v>
      </c>
      <c r="BI221" s="10">
        <f>Pitchers[[#This Row],[XBH/500]]-Pitchers[[#This Row],[3B/500]]</f>
        <v>23.863647549014207</v>
      </c>
      <c r="BJ221" s="10">
        <f>Pitchers[[#This Row],[HIP/500]]-Pitchers[[#This Row],[XBH/500]]</f>
        <v>82.074859716328419</v>
      </c>
      <c r="BK221" s="10">
        <f>Pitchers[[#This Row],[HIP/500]]+Pitchers[[#This Row],[HR/500]]</f>
        <v>117.53920147726703</v>
      </c>
      <c r="BL221" s="10">
        <f>500-Pitchers[[#This Row],[BB/500]]-Pitchers[[#This Row],[HP/500]]</f>
        <v>437.22487733814893</v>
      </c>
      <c r="BM221" s="10">
        <f>Pitchers[[#This Row],[H vL/500]]/Pitchers[[#This Row],[AB vL/500]]</f>
        <v>0.26945446944575402</v>
      </c>
      <c r="BN221" s="10">
        <f>Pitchers[[#This Row],[H vR/500]]/Pitchers[[#This Row],[AB vR/500]]</f>
        <v>0.26785405153597897</v>
      </c>
      <c r="BO221" s="10">
        <f>Pitchers[[#This Row],[H/500]]/Pitchers[[#This Row],[AB/500]]</f>
        <v>0.26883008623126087</v>
      </c>
      <c r="BP221" s="10">
        <f>(Pitchers[[#This Row],[HP/500]]+Pitchers[[#This Row],[BB vL/500]]+Pitchers[[#This Row],[H vL/500]])/500</f>
        <v>0.3611746400269738</v>
      </c>
      <c r="BQ221" s="10">
        <f>(Pitchers[[#This Row],[HP/500]]+Pitchers[[#This Row],[BB vR/500]]+Pitchers[[#This Row],[H vR/500]])/500</f>
        <v>0.35977515497839146</v>
      </c>
      <c r="BR221" s="10">
        <f>(Pitchers[[#This Row],[HP/500]]+Pitchers[[#This Row],[BB/500]]+Pitchers[[#This Row],[H/500]])/500</f>
        <v>0.36062864827823626</v>
      </c>
      <c r="BS221" s="10">
        <f>(Pitchers[[#This Row],[1B vL/500]]+2*Pitchers[[#This Row],[2B vL/500]]+3*Pitchers[[#This Row],[3B vL/500]]+4*Pitchers[[#This Row],[HR vL/500]])/Pitchers[[#This Row],[AB vL/500]]</f>
        <v>0.39821993773702197</v>
      </c>
      <c r="BT221" s="10">
        <f>(Pitchers[[#This Row],[1B vR/500]]+2*Pitchers[[#This Row],[2B vR/500]]+3*Pitchers[[#This Row],[3B vR/500]]+4*Pitchers[[#This Row],[HR vR/500]])/Pitchers[[#This Row],[AB vR/500]]</f>
        <v>0.39557147107980062</v>
      </c>
      <c r="BU221" s="10">
        <f>(Pitchers[[#This Row],[1B/500]]+2*Pitchers[[#This Row],[2B/500]]+3*Pitchers[[#This Row],[3B/500]]+4*Pitchers[[#This Row],[HR/500]])/Pitchers[[#This Row],[AB/500]]</f>
        <v>0.39718684674683974</v>
      </c>
      <c r="BV221" s="10">
        <f>Pitchers[[#This Row],[OBP vL]]+Pitchers[[#This Row],[SLG vL]]</f>
        <v>0.75939457776399577</v>
      </c>
      <c r="BW221" s="10">
        <f>Pitchers[[#This Row],[OBP vR]]+Pitchers[[#This Row],[SLG vR]]</f>
        <v>0.75534662605819203</v>
      </c>
      <c r="BX221" s="10">
        <f>Pitchers[[#This Row],[OBP]]+Pitchers[[#This Row],[SLG]]</f>
        <v>0.75781549502507595</v>
      </c>
      <c r="BY2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1178447991238</v>
      </c>
      <c r="BZ2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3588469558079</v>
      </c>
      <c r="CA2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9702047236038</v>
      </c>
      <c r="CB221" s="10">
        <f>Pitchers[[#This Row],[HIP vL/500]]+Pitchers[[#This Row],[BB vL/500]]</f>
        <v>167.5136093790419</v>
      </c>
      <c r="CC221" s="10">
        <f>Pitchers[[#This Row],[HIP vR/500]]+Pitchers[[#This Row],[BB vR/500]]</f>
        <v>166.91319560238441</v>
      </c>
      <c r="CD221" s="10">
        <f>Pitchers[[#This Row],[HIP/500]]+Pitchers[[#This Row],[BB/500]]</f>
        <v>167.27933731642324</v>
      </c>
      <c r="CE2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7843620947652</v>
      </c>
      <c r="CF2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0636743705908</v>
      </c>
      <c r="CG2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5523831720208</v>
      </c>
      <c r="CH221" s="10">
        <f>500-Pitchers[[#This Row],[BB vL/500]]-Pitchers[[#This Row],[HP/500]]</f>
        <v>437.22487733814893</v>
      </c>
      <c r="CI221" s="10">
        <f>500-Pitchers[[#This Row],[BB vR/500]]-Pitchers[[#This Row],[HP/500]]</f>
        <v>437.22487733814893</v>
      </c>
      <c r="CJ221" s="10">
        <f>500-Pitchers[[#This Row],[BB/500]]-Pitchers[[#This Row],[HP/500]]</f>
        <v>437.22487733814893</v>
      </c>
      <c r="CK221" s="10">
        <f>((Pitchers[[#This Row],[BSR A vL]]*Pitchers[[#This Row],[BSR B vL]])/(Pitchers[[#This Row],[BSR B vL]]+Pitchers[[#This Row],[BSR C vL]]))+Pitchers[[#This Row],[HR vL/500]]</f>
        <v>41.924963783239669</v>
      </c>
      <c r="CL221" s="10">
        <f>((Pitchers[[#This Row],[BSR A vR]]*Pitchers[[#This Row],[BSR B vR]])/(Pitchers[[#This Row],[BSR B vR]]+Pitchers[[#This Row],[BSR C vR]]))+Pitchers[[#This Row],[HR vR/500]]</f>
        <v>41.566637266648911</v>
      </c>
      <c r="CM221" s="10">
        <f>((Pitchers[[#This Row],[BSR A]]*Pitchers[[#This Row],[BSR B]])/(Pitchers[[#This Row],[BSR B]]+Pitchers[[#This Row],[BSR C]]))+Pitchers[[#This Row],[HR/500]]</f>
        <v>41.785101162273882</v>
      </c>
      <c r="CN221" s="10">
        <f>Pitchers[[#This Row],[Raw BSR vL]]/Weights!$M$15</f>
        <v>47.185793620492213</v>
      </c>
      <c r="CO221" s="10">
        <f>Pitchers[[#This Row],[Raw BSR vR]]/Weights!$M$15</f>
        <v>46.782503562854508</v>
      </c>
      <c r="CP221" s="10">
        <f>Pitchers[[#This Row],[Raw BSR]]/Weights!$M$15</f>
        <v>47.028380753012264</v>
      </c>
      <c r="CQ221" s="10">
        <f>(500-Pitchers[[#This Row],[HP/500]]-Pitchers[[#This Row],[BB vL/500]]-Pitchers[[#This Row],[HR vL/500]]-Pitchers[[#This Row],[HIP vL/500]])/3</f>
        <v>106.4708933288377</v>
      </c>
      <c r="CR221" s="10">
        <f>(500-Pitchers[[#This Row],[HP/500]]-Pitchers[[#This Row],[BB vR/500]]-Pitchers[[#This Row],[HR vR/500]]-Pitchers[[#This Row],[HIP vR/500]])/3</f>
        <v>106.70414083693476</v>
      </c>
      <c r="CS221" s="10">
        <f>(500-Pitchers[[#This Row],[HP/500]]-Pitchers[[#This Row],[BB/500]]-Pitchers[[#This Row],[HR/500]]-Pitchers[[#This Row],[HIP/500]])/3</f>
        <v>106.56189195362731</v>
      </c>
      <c r="CT221" s="10">
        <f>Pitchers[[#This Row],[BSR vL]]/Pitchers[[#This Row],[IP/500 vL]]*9</f>
        <v>3.9886219539158052</v>
      </c>
      <c r="CU221" s="10">
        <f>Pitchers[[#This Row],[BSR vR]]/Pitchers[[#This Row],[IP/500 vL]]*9</f>
        <v>3.954531787061196</v>
      </c>
      <c r="CV221" s="10">
        <f>Pitchers[[#This Row],[BSR]]/Pitchers[[#This Row],[IP/500 vL]]*9</f>
        <v>3.9753158214788025</v>
      </c>
      <c r="CW221" s="10">
        <f>Weights!$M$7-Pitchers[[#This Row],[xRA/9 vL]]</f>
        <v>1.0585132335867149</v>
      </c>
      <c r="CX221" s="10">
        <f>Weights!$M$7-Pitchers[[#This Row],[xRA/9 vR]]</f>
        <v>1.0926034004413241</v>
      </c>
      <c r="CY221" s="10">
        <f>Weights!$M$7-Pitchers[[#This Row],[xRA/9]]</f>
        <v>1.0718193660237176</v>
      </c>
      <c r="CZ221" s="10">
        <f>((20.01539+0.07011*Pitchers[[#This Row],[Stamina]])*((500-Pitchers[[#This Row],[HP/500]]-Pitchers[[#This Row],[BB/500]]-Pitchers[[#This Row],[H/500]])/500))/3</f>
        <v>5.1921663795431572</v>
      </c>
      <c r="DA221" s="10">
        <f>((4.908734+0.0026815*Pitchers[[#This Row],[Stamina]])*((500-Pitchers[[#This Row],[HP/500]]-Pitchers[[#This Row],[BB/500]]-Pitchers[[#This Row],[H/500]])/500))/3</f>
        <v>1.0816004327201265</v>
      </c>
      <c r="DB221" s="10">
        <f>(((((18-Pitchers[[#This Row],[SP IPG]])*Weights!$M$7)+(Pitchers[[#This Row],[SP IPG]]*Pitchers[[#This Row],[xRAA9]]))/18)+2)-1.5</f>
        <v>4.4004406788165076</v>
      </c>
      <c r="DC221" s="10">
        <f>(((((18-Pitchers[[#This Row],[RP IPG]])*Weights!$M$7)+(Pitchers[[#This Row],[RP IPG]]*Pitchers[[#This Row],[xRAA9]]))/18)+2)-1.5</f>
        <v>5.3082627812408179</v>
      </c>
      <c r="DD221" s="10">
        <f>Pitchers[[#This Row],[xRAA9]]/Pitchers[[#This Row],[dRPW SP]]</f>
        <v>0.24357091579109344</v>
      </c>
      <c r="DE221" s="10">
        <f>Pitchers[[#This Row],[xRAA9 vL]]/Pitchers[[#This Row],[dRPW RP]]</f>
        <v>0.19940859697591781</v>
      </c>
      <c r="DF221" s="10">
        <f>Pitchers[[#This Row],[xRAA9 vR]]/Pitchers[[#This Row],[dRPW RP]]</f>
        <v>0.20583069178536895</v>
      </c>
      <c r="DG221" s="10">
        <f>Pitchers[[#This Row],[xRAA9]]/Pitchers[[#This Row],[dRPW RP]]</f>
        <v>0.20191528004443998</v>
      </c>
      <c r="DH221" s="11">
        <f>IF(Pitchers[[#This Row],[Stamina]]&gt;=25,Pitchers[[#This Row],[WPGAA SP]]*(Pitchers[[#This Row],[IP/500]]/9),-999)</f>
        <v>2.8839308457307284</v>
      </c>
      <c r="DI221" s="10">
        <f>Pitchers[[#This Row],[WPGAA RP vL]]*(Pitchers[[#This Row],[IP/500]]/9)</f>
        <v>2.3610397072857965</v>
      </c>
      <c r="DJ221" s="10">
        <f>Pitchers[[#This Row],[WPGAA RP vR]]*(Pitchers[[#This Row],[IP/500]]/9)</f>
        <v>2.43707865986365</v>
      </c>
      <c r="DK221" s="10">
        <f>Pitchers[[#This Row],[WPGAA RP]]*(Pitchers[[#This Row],[IP/500]]/9)</f>
        <v>2.3907193617646683</v>
      </c>
      <c r="DL221" s="14">
        <f>_xlfn.RANK.EQ(Pitchers[[#This Row],[WAA SP/500]],Pitchers[WAA SP/500],0)</f>
        <v>135</v>
      </c>
      <c r="DM221" s="14">
        <f>_xlfn.RANK.EQ(Pitchers[[#This Row],[WAA RP vL/500]],Pitchers[WAA RP vL/500],0)</f>
        <v>212</v>
      </c>
      <c r="DN221" s="14">
        <f>_xlfn.RANK.EQ(Pitchers[[#This Row],[WAA RP vR/500]],Pitchers[WAA RP vR/500],0)</f>
        <v>257</v>
      </c>
      <c r="DO221" s="14">
        <f>_xlfn.RANK.EQ(Pitchers[[#This Row],[WAA RP/500]],Pitchers[WAA RP/500])</f>
        <v>225</v>
      </c>
      <c r="DP221" s="14">
        <f>IF(Pitchers[[#This Row],[Rank SP]]&lt;=5,999,_xlfn.RANK.EQ(Pitchers[[#This Row],[WAA RP/500]],Pitchers[WAA RP/500],0))</f>
        <v>225</v>
      </c>
    </row>
    <row r="222" spans="1:120" x14ac:dyDescent="0.25">
      <c r="A222" s="14" t="s">
        <v>11893</v>
      </c>
      <c r="B222">
        <v>66502</v>
      </c>
      <c r="C222">
        <v>54</v>
      </c>
      <c r="D222" s="14" t="s">
        <v>2</v>
      </c>
      <c r="E222">
        <v>54</v>
      </c>
      <c r="F222">
        <v>81</v>
      </c>
      <c r="G222">
        <v>60</v>
      </c>
      <c r="H222">
        <v>70</v>
      </c>
      <c r="I222">
        <v>54</v>
      </c>
      <c r="J222">
        <v>81</v>
      </c>
      <c r="K222">
        <v>60</v>
      </c>
      <c r="L222">
        <v>70</v>
      </c>
      <c r="M222">
        <v>54</v>
      </c>
      <c r="N222">
        <v>82</v>
      </c>
      <c r="O222">
        <v>61</v>
      </c>
      <c r="P222">
        <v>71</v>
      </c>
      <c r="Q222">
        <v>56</v>
      </c>
      <c r="R222">
        <v>31</v>
      </c>
      <c r="S222" s="10">
        <f>Weights!$M$2*500</f>
        <v>3.979253923611815</v>
      </c>
      <c r="T2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222" s="10">
        <f>Pitchers[[#This Row],[BB vL Rate]]*(500-Pitchers[[#This Row],[HP/500]])</f>
        <v>38.120434387835637</v>
      </c>
      <c r="V2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222" s="10">
        <f>Pitchers[[#This Row],[SO vL Rate]]*(500-Pitchers[[#This Row],[HP/500]]-Pitchers[[#This Row],[BB vL/500]])</f>
        <v>65.662446795826753</v>
      </c>
      <c r="X222" s="10">
        <f>IF(Pitchers[[#This Row],[pHR vL]]&lt;=75,0.07549-0.0006822*Pitchers[[#This Row],[pHR vL]],0.07549-0.0006822*80-0.00011359*(Pitchers[[#This Row],[pHR vL]]-75))</f>
        <v>3.4558000000000005E-2</v>
      </c>
      <c r="Y222" s="10">
        <f>Pitchers[[#This Row],[HR vL Rate]]*(500-Pitchers[[#This Row],[HP/500]]-Pitchers[[#This Row],[BB vL/500]])</f>
        <v>15.824118971333002</v>
      </c>
      <c r="Z222" s="10">
        <f>500-Pitchers[[#This Row],[HP/500]]-Pitchers[[#This Row],[BB vL/500]]-Pitchers[[#This Row],[SO vL/500]]-Pitchers[[#This Row],[HR vL/500]]</f>
        <v>376.41374592139283</v>
      </c>
      <c r="AA222" s="10">
        <f>IF(Pitchers[[#This Row],[pBABIP vL]]&lt;=100,0.3105-0.0002673*Pitchers[[#This Row],[pBABIP vL]],0.3105-0.0002673*100-0.0002016*(Pitchers[[#This Row],[pBABIP vL]]-100))</f>
        <v>0.29178900000000002</v>
      </c>
      <c r="AB222" s="10">
        <f>Pitchers[[#This Row],[BIP vL/500]]*Pitchers[[#This Row],[BABIP vL]]</f>
        <v>109.8333905086573</v>
      </c>
      <c r="AC222" s="10">
        <f>Pitchers[[#This Row],[HIP vL/500]]*Weights!$M$3</f>
        <v>26.737226306735799</v>
      </c>
      <c r="AD222" s="10">
        <f>Pitchers[[#This Row],[XBH vL/500]]*Weights!$M$4</f>
        <v>2.576629724014353</v>
      </c>
      <c r="AE222" s="10">
        <f>Pitchers[[#This Row],[XBH vL/500]]-Pitchers[[#This Row],[3B vL/500]]</f>
        <v>24.160596582721446</v>
      </c>
      <c r="AF222" s="10">
        <f>Pitchers[[#This Row],[HIP vL/500]]-Pitchers[[#This Row],[XBH vL/500]]</f>
        <v>83.096164201921511</v>
      </c>
      <c r="AG222" s="10">
        <f>Pitchers[[#This Row],[HIP vL/500]]+Pitchers[[#This Row],[HR vL/500]]</f>
        <v>125.65750947999031</v>
      </c>
      <c r="AH222" s="10">
        <f>500-Pitchers[[#This Row],[HP/500]]-Pitchers[[#This Row],[BB vL/500]]</f>
        <v>457.90031168855256</v>
      </c>
      <c r="AI2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222" s="10">
        <f>Pitchers[[#This Row],[BB vR Rate]]*(500-Pitchers[[#This Row],[HP/500]])</f>
        <v>37.453484892661322</v>
      </c>
      <c r="AK2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222" s="10">
        <f>Pitchers[[#This Row],[SO vR Rate]]*(500-Pitchers[[#This Row],[HP/500]]-Pitchers[[#This Row],[BB vR/500]])</f>
        <v>65.758086686485257</v>
      </c>
      <c r="AM222" s="10">
        <f>IF(Pitchers[[#This Row],[pHR vR]]&lt;=75,0.07549-0.0006822*Pitchers[[#This Row],[pHR vR]],0.07549-0.0006822*80-0.00011359*(Pitchers[[#This Row],[pHR vR]]-75))</f>
        <v>3.3875800000000005E-2</v>
      </c>
      <c r="AN222" s="10">
        <f>Pitchers[[#This Row],[HR vR Rate]]*(500-Pitchers[[#This Row],[HP/500]]-Pitchers[[#This Row],[BB vR/500]])</f>
        <v>15.534332826407697</v>
      </c>
      <c r="AO222" s="10">
        <f>500-Pitchers[[#This Row],[HP/500]]-Pitchers[[#This Row],[BB vR/500]]-Pitchers[[#This Row],[SO vR/500]]-Pitchers[[#This Row],[HR vR/500]]</f>
        <v>377.27484167083395</v>
      </c>
      <c r="AP222" s="10">
        <f>IF(Pitchers[[#This Row],[pBABIP vR]]&lt;=100,0.3105-0.0002673*Pitchers[[#This Row],[pBABIP vR]],0.3105-0.0002673*100-0.0002016*(Pitchers[[#This Row],[pBABIP vR]]-100))</f>
        <v>0.29152169999999999</v>
      </c>
      <c r="AQ222" s="10">
        <f>Pitchers[[#This Row],[BIP vR/500]]*Pitchers[[#This Row],[BABIP vR]]</f>
        <v>109.98380321111235</v>
      </c>
      <c r="AR222" s="10">
        <f>Pitchers[[#This Row],[HIP vR/500]]*Weights!$M$3</f>
        <v>26.773841933789861</v>
      </c>
      <c r="AS222" s="10">
        <f>Pitchers[[#This Row],[XBH vR/500]]*Weights!$M$4</f>
        <v>2.5801583216313451</v>
      </c>
      <c r="AT222" s="10">
        <f>Pitchers[[#This Row],[XBH vR/500]]-Pitchers[[#This Row],[3B vR/500]]</f>
        <v>24.193683612158516</v>
      </c>
      <c r="AU222" s="10">
        <f>Pitchers[[#This Row],[HIP vR/500]]-Pitchers[[#This Row],[XBH vR/500]]</f>
        <v>83.209961277322492</v>
      </c>
      <c r="AV222" s="10">
        <f>Pitchers[[#This Row],[HIP vR/500]]+Pitchers[[#This Row],[HR vR/500]]</f>
        <v>125.51813603752004</v>
      </c>
      <c r="AW222" s="10">
        <f>500-Pitchers[[#This Row],[HP/500]]-Pitchers[[#This Row],[BB vR/500]]</f>
        <v>458.56726118372688</v>
      </c>
      <c r="AX222" s="10">
        <f>IF(Pitchers[[#This Row],[Throws]]="R",Pitchers[[#This Row],[BB vL Rate]]*Weights!$C$7+Pitchers[[#This Row],[BB vR Rate]]*Weights!$C$6,Pitchers[[#This Row],[BB vL Rate]]*Weights!$D$7+Pitchers[[#This Row],[BB vR Rate]]*Weights!$D$6)</f>
        <v>7.6328300928536499E-2</v>
      </c>
      <c r="AY222" s="10">
        <f>Pitchers[[#This Row],[BB rate]]*(500-Pitchers[[#This Row],[HP/500]])</f>
        <v>37.860420773315752</v>
      </c>
      <c r="AZ222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A222" s="10">
        <f>Pitchers[[#This Row],[SO rate]]*(500-Pitchers[[#This Row],[BB/500]]-Pitchers[[#This Row],[HP/500]])</f>
        <v>65.699732488135282</v>
      </c>
      <c r="BB222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C222" s="10">
        <f>Pitchers[[#This Row],[HR rate]]*(500-Pitchers[[#This Row],[BB/500]]-Pitchers[[#This Row],[HP/500]])</f>
        <v>15.711252613814333</v>
      </c>
      <c r="BD222" s="10">
        <f>500-Pitchers[[#This Row],[HR/500]]-Pitchers[[#This Row],[SO/500]]-Pitchers[[#This Row],[BB/500]]-Pitchers[[#This Row],[HP/500]]</f>
        <v>376.74934020112283</v>
      </c>
      <c r="BE222" s="10">
        <f>IF(Pitchers[[#This Row],[Throws]]="R",Pitchers[[#This Row],[BABIP vL]]*Weights!$C$7+Pitchers[[#This Row],[BABIP vR]]*Weights!$C$6,Pitchers[[#This Row],[BABIP vL]]*Weights!$D$7+Pitchers[[#This Row],[BABIP vR]]*Weights!$D$6)</f>
        <v>0.2916847917508536</v>
      </c>
      <c r="BF222" s="10">
        <f>Pitchers[[#This Row],[BABIP]]*Pitchers[[#This Row],[BIP/500]]</f>
        <v>109.89205283883601</v>
      </c>
      <c r="BG222" s="10">
        <f>Pitchers[[#This Row],[HIP/500]]*Weights!$M$3</f>
        <v>26.751506736306485</v>
      </c>
      <c r="BH222" s="10">
        <f>Pitchers[[#This Row],[XBH/500]]*Weights!$M$4</f>
        <v>2.5780059093703582</v>
      </c>
      <c r="BI222" s="10">
        <f>Pitchers[[#This Row],[XBH/500]]-Pitchers[[#This Row],[3B/500]]</f>
        <v>24.173500826936127</v>
      </c>
      <c r="BJ222" s="10">
        <f>Pitchers[[#This Row],[HIP/500]]-Pitchers[[#This Row],[XBH/500]]</f>
        <v>83.140546102529527</v>
      </c>
      <c r="BK222" s="10">
        <f>Pitchers[[#This Row],[HIP/500]]+Pitchers[[#This Row],[HR/500]]</f>
        <v>125.60330545265035</v>
      </c>
      <c r="BL222" s="10">
        <f>500-Pitchers[[#This Row],[BB/500]]-Pitchers[[#This Row],[HP/500]]</f>
        <v>458.16032530307245</v>
      </c>
      <c r="BM222" s="10">
        <f>Pitchers[[#This Row],[H vL/500]]/Pitchers[[#This Row],[AB vL/500]]</f>
        <v>0.27442110492700006</v>
      </c>
      <c r="BN222" s="10">
        <f>Pitchers[[#This Row],[H vR/500]]/Pitchers[[#This Row],[AB vR/500]]</f>
        <v>0.27371804893683999</v>
      </c>
      <c r="BO222" s="10">
        <f>Pitchers[[#This Row],[H/500]]/Pitchers[[#This Row],[AB/500]]</f>
        <v>0.27414705838957992</v>
      </c>
      <c r="BP222" s="10">
        <f>(Pitchers[[#This Row],[HP/500]]+Pitchers[[#This Row],[BB vL/500]]+Pitchers[[#This Row],[H vL/500]])/500</f>
        <v>0.33551439558287555</v>
      </c>
      <c r="BQ222" s="10">
        <f>(Pitchers[[#This Row],[HP/500]]+Pitchers[[#This Row],[BB vR/500]]+Pitchers[[#This Row],[H vR/500]])/500</f>
        <v>0.33390174970758635</v>
      </c>
      <c r="BR222" s="10">
        <f>(Pitchers[[#This Row],[HP/500]]+Pitchers[[#This Row],[BB/500]]+Pitchers[[#This Row],[H/500]])/500</f>
        <v>0.33488596029915585</v>
      </c>
      <c r="BS222" s="10">
        <f>(Pitchers[[#This Row],[1B vL/500]]+2*Pitchers[[#This Row],[2B vL/500]]+3*Pitchers[[#This Row],[3B vL/500]]+4*Pitchers[[#This Row],[HR vL/500]])/Pitchers[[#This Row],[AB vL/500]]</f>
        <v>0.44211309155525191</v>
      </c>
      <c r="BT222" s="10">
        <f>(Pitchers[[#This Row],[1B vR/500]]+2*Pitchers[[#This Row],[2B vR/500]]+3*Pitchers[[#This Row],[3B vR/500]]+4*Pitchers[[#This Row],[HR vR/500]])/Pitchers[[#This Row],[AB vR/500]]</f>
        <v>0.43935786922966252</v>
      </c>
      <c r="BU222" s="10">
        <f>(Pitchers[[#This Row],[1B/500]]+2*Pitchers[[#This Row],[2B/500]]+3*Pitchers[[#This Row],[3B/500]]+4*Pitchers[[#This Row],[HR/500]])/Pitchers[[#This Row],[AB/500]]</f>
        <v>0.44103900922914574</v>
      </c>
      <c r="BV222" s="10">
        <f>Pitchers[[#This Row],[OBP vL]]+Pitchers[[#This Row],[SLG vL]]</f>
        <v>0.77762748713812746</v>
      </c>
      <c r="BW222" s="10">
        <f>Pitchers[[#This Row],[OBP vR]]+Pitchers[[#This Row],[SLG vR]]</f>
        <v>0.77325961893724893</v>
      </c>
      <c r="BX222" s="10">
        <f>Pitchers[[#This Row],[OBP]]+Pitchers[[#This Row],[SLG]]</f>
        <v>0.77592496952830159</v>
      </c>
      <c r="BY2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4082805896302</v>
      </c>
      <c r="BZ2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4857026729943</v>
      </c>
      <c r="CA2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4257487514968</v>
      </c>
      <c r="CB222" s="10">
        <f>Pitchers[[#This Row],[HIP vL/500]]+Pitchers[[#This Row],[BB vL/500]]</f>
        <v>147.95382489649293</v>
      </c>
      <c r="CC222" s="10">
        <f>Pitchers[[#This Row],[HIP vR/500]]+Pitchers[[#This Row],[BB vR/500]]</f>
        <v>147.43728810377365</v>
      </c>
      <c r="CD222" s="10">
        <f>Pitchers[[#This Row],[HIP/500]]+Pitchers[[#This Row],[BB/500]]</f>
        <v>147.75247361215176</v>
      </c>
      <c r="CE2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4696170926416</v>
      </c>
      <c r="CF2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17845453918834</v>
      </c>
      <c r="CG2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2032186491607</v>
      </c>
      <c r="CH222" s="10">
        <f>500-Pitchers[[#This Row],[BB vL/500]]-Pitchers[[#This Row],[HP/500]]</f>
        <v>457.90031168855256</v>
      </c>
      <c r="CI222" s="10">
        <f>500-Pitchers[[#This Row],[BB vR/500]]-Pitchers[[#This Row],[HP/500]]</f>
        <v>458.56726118372688</v>
      </c>
      <c r="CJ222" s="10">
        <f>500-Pitchers[[#This Row],[BB/500]]-Pitchers[[#This Row],[HP/500]]</f>
        <v>458.16032530307245</v>
      </c>
      <c r="CK222" s="10">
        <f>((Pitchers[[#This Row],[BSR A vL]]*Pitchers[[#This Row],[BSR B vL]])/(Pitchers[[#This Row],[BSR B vL]]+Pitchers[[#This Row],[BSR C vL]]))+Pitchers[[#This Row],[HR vL/500]]</f>
        <v>44.112786551042674</v>
      </c>
      <c r="CL222" s="10">
        <f>((Pitchers[[#This Row],[BSR A vR]]*Pitchers[[#This Row],[BSR B vR]])/(Pitchers[[#This Row],[BSR B vR]]+Pitchers[[#This Row],[BSR C vR]]))+Pitchers[[#This Row],[HR vR/500]]</f>
        <v>43.676650493813057</v>
      </c>
      <c r="CM222" s="10">
        <f>((Pitchers[[#This Row],[BSR A]]*Pitchers[[#This Row],[BSR B]])/(Pitchers[[#This Row],[BSR B]]+Pitchers[[#This Row],[BSR C]]))+Pitchers[[#This Row],[HR/500]]</f>
        <v>43.942832083552112</v>
      </c>
      <c r="CN222" s="10">
        <f>Pitchers[[#This Row],[Raw BSR vL]]/Weights!$M$15</f>
        <v>49.648148844780721</v>
      </c>
      <c r="CO222" s="10">
        <f>Pitchers[[#This Row],[Raw BSR vR]]/Weights!$M$15</f>
        <v>49.157285546882797</v>
      </c>
      <c r="CP222" s="10">
        <f>Pitchers[[#This Row],[Raw BSR]]/Weights!$M$15</f>
        <v>49.456868144590914</v>
      </c>
      <c r="CQ222" s="10">
        <f>(500-Pitchers[[#This Row],[HP/500]]-Pitchers[[#This Row],[BB vL/500]]-Pitchers[[#This Row],[HR vL/500]]-Pitchers[[#This Row],[HIP vL/500]])/3</f>
        <v>110.74760073618741</v>
      </c>
      <c r="CR222" s="10">
        <f>(500-Pitchers[[#This Row],[HP/500]]-Pitchers[[#This Row],[BB vR/500]]-Pitchers[[#This Row],[HR vR/500]]-Pitchers[[#This Row],[HIP vR/500]])/3</f>
        <v>111.01637504873561</v>
      </c>
      <c r="CS222" s="10">
        <f>(500-Pitchers[[#This Row],[HP/500]]-Pitchers[[#This Row],[BB/500]]-Pitchers[[#This Row],[HR/500]]-Pitchers[[#This Row],[HIP/500]])/3</f>
        <v>110.85233995014069</v>
      </c>
      <c r="CT222" s="10">
        <f>Pitchers[[#This Row],[BSR vL]]/Pitchers[[#This Row],[IP/500 vL]]*9</f>
        <v>4.0346999540642976</v>
      </c>
      <c r="CU222" s="10">
        <f>Pitchers[[#This Row],[BSR vR]]/Pitchers[[#This Row],[IP/500 vL]]*9</f>
        <v>3.9948095216602137</v>
      </c>
      <c r="CV222" s="10">
        <f>Pitchers[[#This Row],[BSR]]/Pitchers[[#This Row],[IP/500 vL]]*9</f>
        <v>4.0191553617637465</v>
      </c>
      <c r="CW222" s="10">
        <f>Weights!$M$7-Pitchers[[#This Row],[xRA/9 vL]]</f>
        <v>1.0124352334382225</v>
      </c>
      <c r="CX222" s="10">
        <f>Weights!$M$7-Pitchers[[#This Row],[xRA/9 vR]]</f>
        <v>1.0523256658423064</v>
      </c>
      <c r="CY222" s="10">
        <f>Weights!$M$7-Pitchers[[#This Row],[xRA/9]]</f>
        <v>1.0279798257387736</v>
      </c>
      <c r="CZ222" s="10">
        <f>((20.01539+0.07011*Pitchers[[#This Row],[Stamina]])*((500-Pitchers[[#This Row],[HP/500]]-Pitchers[[#This Row],[BB/500]]-Pitchers[[#This Row],[H/500]])/500))/3</f>
        <v>5.3079536790665811</v>
      </c>
      <c r="DA222" s="10">
        <f>((4.908734+0.0026815*Pitchers[[#This Row],[Stamina]])*((500-Pitchers[[#This Row],[HP/500]]-Pitchers[[#This Row],[BB/500]]-Pitchers[[#This Row],[H/500]])/500))/3</f>
        <v>1.1215813617381738</v>
      </c>
      <c r="DB222" s="10">
        <f>(((((18-Pitchers[[#This Row],[SP IPG]])*Weights!$M$7)+(Pitchers[[#This Row],[SP IPG]]*Pitchers[[#This Row],[xRAA9]]))/18)+2)-1.5</f>
        <v>4.3619412714350734</v>
      </c>
      <c r="DC222" s="10">
        <f>(((((18-Pitchers[[#This Row],[RP IPG]])*Weights!$M$7)+(Pitchers[[#This Row],[RP IPG]]*Pitchers[[#This Row],[xRAA9]]))/18)+2)-1.5</f>
        <v>5.2967013128533944</v>
      </c>
      <c r="DD222" s="10">
        <f>Pitchers[[#This Row],[xRAA9]]/Pitchers[[#This Row],[dRPW SP]]</f>
        <v>0.23567025821064516</v>
      </c>
      <c r="DE222" s="10">
        <f>Pitchers[[#This Row],[xRAA9 vL]]/Pitchers[[#This Row],[dRPW RP]]</f>
        <v>0.19114448288435051</v>
      </c>
      <c r="DF222" s="10">
        <f>Pitchers[[#This Row],[xRAA9 vR]]/Pitchers[[#This Row],[dRPW RP]]</f>
        <v>0.1986756669266303</v>
      </c>
      <c r="DG222" s="10">
        <f>Pitchers[[#This Row],[xRAA9]]/Pitchers[[#This Row],[dRPW RP]]</f>
        <v>0.1940792514095889</v>
      </c>
      <c r="DH222" s="11">
        <f>IF(Pitchers[[#This Row],[Stamina]]&gt;=25,Pitchers[[#This Row],[WPGAA SP]]*(Pitchers[[#This Row],[IP/500]]/9),-999)</f>
        <v>2.902733286589319</v>
      </c>
      <c r="DI222" s="10">
        <f>Pitchers[[#This Row],[WPGAA RP vL]]*(Pitchers[[#This Row],[IP/500]]/9)</f>
        <v>2.3543125773655413</v>
      </c>
      <c r="DJ222" s="10">
        <f>Pitchers[[#This Row],[WPGAA RP vR]]*(Pitchers[[#This Row],[IP/500]]/9)</f>
        <v>2.4470736188857494</v>
      </c>
      <c r="DK222" s="10">
        <f>Pitchers[[#This Row],[WPGAA RP]]*(Pitchers[[#This Row],[IP/500]]/9)</f>
        <v>2.3904599060582856</v>
      </c>
      <c r="DL222" s="14">
        <f>_xlfn.RANK.EQ(Pitchers[[#This Row],[WAA SP/500]],Pitchers[WAA SP/500],0)</f>
        <v>129</v>
      </c>
      <c r="DM222" s="14">
        <f>_xlfn.RANK.EQ(Pitchers[[#This Row],[WAA RP vL/500]],Pitchers[WAA RP vL/500],0)</f>
        <v>216</v>
      </c>
      <c r="DN222" s="14">
        <f>_xlfn.RANK.EQ(Pitchers[[#This Row],[WAA RP vR/500]],Pitchers[WAA RP vR/500],0)</f>
        <v>253</v>
      </c>
      <c r="DO222" s="14">
        <f>_xlfn.RANK.EQ(Pitchers[[#This Row],[WAA RP/500]],Pitchers[WAA RP/500])</f>
        <v>226</v>
      </c>
      <c r="DP222" s="14">
        <f>IF(Pitchers[[#This Row],[Rank SP]]&lt;=5,999,_xlfn.RANK.EQ(Pitchers[[#This Row],[WAA RP/500]],Pitchers[WAA RP/500],0))</f>
        <v>226</v>
      </c>
    </row>
    <row r="223" spans="1:120" x14ac:dyDescent="0.25">
      <c r="A223" s="14" t="s">
        <v>713</v>
      </c>
      <c r="B223">
        <v>63844</v>
      </c>
      <c r="C223">
        <v>40</v>
      </c>
      <c r="D223" s="14" t="s">
        <v>3</v>
      </c>
      <c r="E223">
        <v>34</v>
      </c>
      <c r="F223">
        <v>86</v>
      </c>
      <c r="G223">
        <v>60</v>
      </c>
      <c r="H223">
        <v>81</v>
      </c>
      <c r="I223">
        <v>35</v>
      </c>
      <c r="J223">
        <v>89</v>
      </c>
      <c r="K223">
        <v>68</v>
      </c>
      <c r="L223">
        <v>89</v>
      </c>
      <c r="M223">
        <v>33</v>
      </c>
      <c r="N223">
        <v>86</v>
      </c>
      <c r="O223">
        <v>59</v>
      </c>
      <c r="P223">
        <v>78</v>
      </c>
      <c r="Q223">
        <v>86</v>
      </c>
      <c r="R223">
        <v>115</v>
      </c>
      <c r="S223" s="10">
        <f>Weights!$M$2*500</f>
        <v>3.979253923611815</v>
      </c>
      <c r="T2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223" s="10">
        <f>Pitchers[[#This Row],[BB vL Rate]]*(500-Pitchers[[#This Row],[HP/500]])</f>
        <v>32.784838426441134</v>
      </c>
      <c r="V2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23" s="10">
        <f>Pitchers[[#This Row],[SO vL Rate]]*(500-Pitchers[[#This Row],[HP/500]]-Pitchers[[#This Row],[BB vL/500]])</f>
        <v>46.301679706562865</v>
      </c>
      <c r="X223" s="10">
        <f>IF(Pitchers[[#This Row],[pHR vL]]&lt;=75,0.07549-0.0006822*Pitchers[[#This Row],[pHR vL]],0.07549-0.0006822*80-0.00011359*(Pitchers[[#This Row],[pHR vL]]-75))</f>
        <v>2.9100399999999998E-2</v>
      </c>
      <c r="Y223" s="10">
        <f>Pitchers[[#This Row],[HR vL Rate]]*(500-Pitchers[[#This Row],[HP/500]]-Pitchers[[#This Row],[BB vL/500]])</f>
        <v>13.480350206976519</v>
      </c>
      <c r="Z223" s="10">
        <f>500-Pitchers[[#This Row],[HP/500]]-Pitchers[[#This Row],[BB vL/500]]-Pitchers[[#This Row],[SO vL/500]]-Pitchers[[#This Row],[HR vL/500]]</f>
        <v>403.45387773640766</v>
      </c>
      <c r="AA223" s="10">
        <f>IF(Pitchers[[#This Row],[pBABIP vL]]&lt;=100,0.3105-0.0002673*Pitchers[[#This Row],[pBABIP vL]],0.3105-0.0002673*100-0.0002016*(Pitchers[[#This Row],[pBABIP vL]]-100))</f>
        <v>0.28671029999999997</v>
      </c>
      <c r="AB223" s="10">
        <f>Pitchers[[#This Row],[BIP vL/500]]*Pitchers[[#This Row],[BABIP vL]]</f>
        <v>115.67438232196875</v>
      </c>
      <c r="AC223" s="10">
        <f>Pitchers[[#This Row],[HIP vL/500]]*Weights!$M$3</f>
        <v>28.159124686136089</v>
      </c>
      <c r="AD223" s="10">
        <f>Pitchers[[#This Row],[XBH vL/500]]*Weights!$M$4</f>
        <v>2.7136561151163967</v>
      </c>
      <c r="AE223" s="10">
        <f>Pitchers[[#This Row],[XBH vL/500]]-Pitchers[[#This Row],[3B vL/500]]</f>
        <v>25.445468571019692</v>
      </c>
      <c r="AF223" s="10">
        <f>Pitchers[[#This Row],[HIP vL/500]]-Pitchers[[#This Row],[XBH vL/500]]</f>
        <v>87.515257635832654</v>
      </c>
      <c r="AG223" s="10">
        <f>Pitchers[[#This Row],[HIP vL/500]]+Pitchers[[#This Row],[HR vL/500]]</f>
        <v>129.15473252894526</v>
      </c>
      <c r="AH223" s="10">
        <f>500-Pitchers[[#This Row],[HP/500]]-Pitchers[[#This Row],[BB vL/500]]</f>
        <v>463.23590764994708</v>
      </c>
      <c r="AI2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223" s="10">
        <f>Pitchers[[#This Row],[BB vR Rate]]*(500-Pitchers[[#This Row],[HP/500]])</f>
        <v>34.785686911964071</v>
      </c>
      <c r="AK2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223" s="10">
        <f>Pitchers[[#This Row],[SO vR Rate]]*(500-Pitchers[[#This Row],[HP/500]]-Pitchers[[#This Row],[BB vR/500]])</f>
        <v>43.70501988371376</v>
      </c>
      <c r="AM223" s="10">
        <f>IF(Pitchers[[#This Row],[pHR vR]]&lt;=75,0.07549-0.0006822*Pitchers[[#This Row],[pHR vR]],0.07549-0.0006822*80-0.00011359*(Pitchers[[#This Row],[pHR vR]]-75))</f>
        <v>3.5240199999999999E-2</v>
      </c>
      <c r="AN223" s="10">
        <f>Pitchers[[#This Row],[HR vR Rate]]*(500-Pitchers[[#This Row],[HP/500]]-Pitchers[[#This Row],[BB vR/500]])</f>
        <v>16.254015731966138</v>
      </c>
      <c r="AO223" s="10">
        <f>500-Pitchers[[#This Row],[HP/500]]-Pitchers[[#This Row],[BB vR/500]]-Pitchers[[#This Row],[SO vR/500]]-Pitchers[[#This Row],[HR vR/500]]</f>
        <v>401.27602354874421</v>
      </c>
      <c r="AP223" s="10">
        <f>IF(Pitchers[[#This Row],[pBABIP vR]]&lt;=100,0.3105-0.0002673*Pitchers[[#This Row],[pBABIP vR]],0.3105-0.0002673*100-0.0002016*(Pitchers[[#This Row],[pBABIP vR]]-100))</f>
        <v>0.28965059999999998</v>
      </c>
      <c r="AQ223" s="10">
        <f>Pitchers[[#This Row],[BIP vR/500]]*Pitchers[[#This Row],[BABIP vR]]</f>
        <v>116.22984098650788</v>
      </c>
      <c r="AR223" s="10">
        <f>Pitchers[[#This Row],[HIP vR/500]]*Weights!$M$3</f>
        <v>28.294342436849607</v>
      </c>
      <c r="AS223" s="10">
        <f>Pitchers[[#This Row],[XBH vR/500]]*Weights!$M$4</f>
        <v>2.7266868637701958</v>
      </c>
      <c r="AT223" s="10">
        <f>Pitchers[[#This Row],[XBH vR/500]]-Pitchers[[#This Row],[3B vR/500]]</f>
        <v>25.567655573079414</v>
      </c>
      <c r="AU223" s="10">
        <f>Pitchers[[#This Row],[HIP vR/500]]-Pitchers[[#This Row],[XBH vR/500]]</f>
        <v>87.935498549658277</v>
      </c>
      <c r="AV223" s="10">
        <f>Pitchers[[#This Row],[HIP vR/500]]+Pitchers[[#This Row],[HR vR/500]]</f>
        <v>132.48385671847402</v>
      </c>
      <c r="AW223" s="10">
        <f>500-Pitchers[[#This Row],[HP/500]]-Pitchers[[#This Row],[BB vR/500]]</f>
        <v>461.23505916442411</v>
      </c>
      <c r="AX223" s="10">
        <f>IF(Pitchers[[#This Row],[Throws]]="R",Pitchers[[#This Row],[BB vL Rate]]*Weights!$C$7+Pitchers[[#This Row],[BB vR Rate]]*Weights!$C$6,Pitchers[[#This Row],[BB vL Rate]]*Weights!$D$7+Pitchers[[#This Row],[BB vR Rate]]*Weights!$D$6)</f>
        <v>6.8045325579893984E-2</v>
      </c>
      <c r="AY223" s="10">
        <f>Pitchers[[#This Row],[BB rate]]*(500-Pitchers[[#This Row],[HP/500]])</f>
        <v>33.751893161149759</v>
      </c>
      <c r="AZ223" s="10">
        <f>IF(Pitchers[[#This Row],[Throws]]="R",Pitchers[[#This Row],[SO vL Rate]]*Weights!$C$7+Pitchers[[#This Row],[SO vR Rate]]*Weights!$C$6,Pitchers[[#This Row],[SO vL Rate]]*Weights!$D$7+Pitchers[[#This Row],[SO vR Rate]]*Weights!$D$6)</f>
        <v>9.7441260553759457E-2</v>
      </c>
      <c r="BA223" s="10">
        <f>Pitchers[[#This Row],[SO rate]]*(500-Pitchers[[#This Row],[BB/500]]-Pitchers[[#This Row],[HP/500]])</f>
        <v>45.044059742801252</v>
      </c>
      <c r="BB223" s="10">
        <f>IF(Pitchers[[#This Row],[Throws]]="R",Pitchers[[#This Row],[HR vL Rate]]*Weights!$C$7+Pitchers[[#This Row],[HR vR Rate]]*Weights!$C$6,Pitchers[[#This Row],[HR vL Rate]]*Weights!$D$7+Pitchers[[#This Row],[HR vR Rate]]*Weights!$D$6)</f>
        <v>3.206790238867397E-2</v>
      </c>
      <c r="BC223" s="10">
        <f>Pitchers[[#This Row],[HR rate]]*(500-Pitchers[[#This Row],[BB/500]]-Pitchers[[#This Row],[HP/500]])</f>
        <v>14.823992452610151</v>
      </c>
      <c r="BD223" s="10">
        <f>500-Pitchers[[#This Row],[HR/500]]-Pitchers[[#This Row],[SO/500]]-Pitchers[[#This Row],[BB/500]]-Pitchers[[#This Row],[HP/500]]</f>
        <v>402.40080071982703</v>
      </c>
      <c r="BE223" s="10">
        <f>IF(Pitchers[[#This Row],[Throws]]="R",Pitchers[[#This Row],[BABIP vL]]*Weights!$C$7+Pitchers[[#This Row],[BABIP vR]]*Weights!$C$6,Pitchers[[#This Row],[BABIP vL]]*Weights!$D$7+Pitchers[[#This Row],[BABIP vR]]*Weights!$D$6)</f>
        <v>0.288131412621489</v>
      </c>
      <c r="BF223" s="10">
        <f>Pitchers[[#This Row],[BABIP]]*Pitchers[[#This Row],[BIP/500]]</f>
        <v>115.94431115142206</v>
      </c>
      <c r="BG223" s="10">
        <f>Pitchers[[#This Row],[HIP/500]]*Weights!$M$3</f>
        <v>28.22483465071409</v>
      </c>
      <c r="BH223" s="10">
        <f>Pitchers[[#This Row],[XBH/500]]*Weights!$M$4</f>
        <v>2.7199884940233647</v>
      </c>
      <c r="BI223" s="10">
        <f>Pitchers[[#This Row],[XBH/500]]-Pitchers[[#This Row],[3B/500]]</f>
        <v>25.504846156690725</v>
      </c>
      <c r="BJ223" s="10">
        <f>Pitchers[[#This Row],[HIP/500]]-Pitchers[[#This Row],[XBH/500]]</f>
        <v>87.71947650070797</v>
      </c>
      <c r="BK223" s="10">
        <f>Pitchers[[#This Row],[HIP/500]]+Pitchers[[#This Row],[HR/500]]</f>
        <v>130.76830360403221</v>
      </c>
      <c r="BL223" s="10">
        <f>500-Pitchers[[#This Row],[BB/500]]-Pitchers[[#This Row],[HP/500]]</f>
        <v>462.26885291523843</v>
      </c>
      <c r="BM223" s="10">
        <f>Pitchers[[#This Row],[H vL/500]]/Pitchers[[#This Row],[AB vL/500]]</f>
        <v>0.27880984698306993</v>
      </c>
      <c r="BN223" s="10">
        <f>Pitchers[[#This Row],[H vR/500]]/Pitchers[[#This Row],[AB vR/500]]</f>
        <v>0.28723717784697994</v>
      </c>
      <c r="BO223" s="10">
        <f>Pitchers[[#This Row],[H/500]]/Pitchers[[#This Row],[AB/500]]</f>
        <v>0.28288365694413309</v>
      </c>
      <c r="BP223" s="10">
        <f>(Pitchers[[#This Row],[HP/500]]+Pitchers[[#This Row],[BB vL/500]]+Pitchers[[#This Row],[H vL/500]])/500</f>
        <v>0.3318376497579964</v>
      </c>
      <c r="BQ223" s="10">
        <f>(Pitchers[[#This Row],[HP/500]]+Pitchers[[#This Row],[BB vR/500]]+Pitchers[[#This Row],[H vR/500]])/500</f>
        <v>0.34249759510809979</v>
      </c>
      <c r="BR223" s="10">
        <f>(Pitchers[[#This Row],[HP/500]]+Pitchers[[#This Row],[BB/500]]+Pitchers[[#This Row],[H/500]])/500</f>
        <v>0.33699890137758759</v>
      </c>
      <c r="BS223" s="10">
        <f>(Pitchers[[#This Row],[1B vL/500]]+2*Pitchers[[#This Row],[2B vL/500]]+3*Pitchers[[#This Row],[3B vL/500]]+4*Pitchers[[#This Row],[HR vL/500]])/Pitchers[[#This Row],[AB vL/500]]</f>
        <v>0.43275696171337202</v>
      </c>
      <c r="BT223" s="10">
        <f>(Pitchers[[#This Row],[1B vR/500]]+2*Pitchers[[#This Row],[2B vR/500]]+3*Pitchers[[#This Row],[3B vR/500]]+4*Pitchers[[#This Row],[HR vR/500]])/Pitchers[[#This Row],[AB vR/500]]</f>
        <v>0.46021422048778377</v>
      </c>
      <c r="BU223" s="10">
        <f>(Pitchers[[#This Row],[1B/500]]+2*Pitchers[[#This Row],[2B/500]]+3*Pitchers[[#This Row],[3B/500]]+4*Pitchers[[#This Row],[HR/500]])/Pitchers[[#This Row],[AB/500]]</f>
        <v>0.44602854552349902</v>
      </c>
      <c r="BV223" s="10">
        <f>Pitchers[[#This Row],[OBP vL]]+Pitchers[[#This Row],[SLG vL]]</f>
        <v>0.76459461147136842</v>
      </c>
      <c r="BW223" s="10">
        <f>Pitchers[[#This Row],[OBP vR]]+Pitchers[[#This Row],[SLG vR]]</f>
        <v>0.80271181559588356</v>
      </c>
      <c r="BX223" s="10">
        <f>Pitchers[[#This Row],[OBP]]+Pitchers[[#This Row],[SLG]]</f>
        <v>0.78302744690108661</v>
      </c>
      <c r="BY2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8710764503411</v>
      </c>
      <c r="BZ2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7594524461927</v>
      </c>
      <c r="CA2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4973166850967</v>
      </c>
      <c r="CB223" s="10">
        <f>Pitchers[[#This Row],[HIP vL/500]]+Pitchers[[#This Row],[BB vL/500]]</f>
        <v>148.45922074840988</v>
      </c>
      <c r="CC223" s="10">
        <f>Pitchers[[#This Row],[HIP vR/500]]+Pitchers[[#This Row],[BB vR/500]]</f>
        <v>151.01552789847196</v>
      </c>
      <c r="CD223" s="10">
        <f>Pitchers[[#This Row],[HIP/500]]+Pitchers[[#This Row],[BB/500]]</f>
        <v>149.69620431257181</v>
      </c>
      <c r="CE2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6886069290795</v>
      </c>
      <c r="CF2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6981704821054</v>
      </c>
      <c r="CG2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0397667172362</v>
      </c>
      <c r="CH223" s="10">
        <f>500-Pitchers[[#This Row],[BB vL/500]]-Pitchers[[#This Row],[HP/500]]</f>
        <v>463.23590764994708</v>
      </c>
      <c r="CI223" s="10">
        <f>500-Pitchers[[#This Row],[BB vR/500]]-Pitchers[[#This Row],[HP/500]]</f>
        <v>461.23505916442411</v>
      </c>
      <c r="CJ223" s="10">
        <f>500-Pitchers[[#This Row],[BB/500]]-Pitchers[[#This Row],[HP/500]]</f>
        <v>462.26885291523843</v>
      </c>
      <c r="CK223" s="10">
        <f>((Pitchers[[#This Row],[BSR A vL]]*Pitchers[[#This Row],[BSR B vL]])/(Pitchers[[#This Row],[BSR B vL]]+Pitchers[[#This Row],[BSR C vL]]))+Pitchers[[#This Row],[HR vL/500]]</f>
        <v>42.337707355905067</v>
      </c>
      <c r="CL223" s="10">
        <f>((Pitchers[[#This Row],[BSR A vR]]*Pitchers[[#This Row],[BSR B vR]])/(Pitchers[[#This Row],[BSR B vR]]+Pitchers[[#This Row],[BSR C vR]]))+Pitchers[[#This Row],[HR vR/500]]</f>
        <v>46.118682359431531</v>
      </c>
      <c r="CM223" s="10">
        <f>((Pitchers[[#This Row],[BSR A]]*Pitchers[[#This Row],[BSR B]])/(Pitchers[[#This Row],[BSR B]]+Pitchers[[#This Row],[BSR C]]))+Pitchers[[#This Row],[HR/500]]</f>
        <v>44.166870325307876</v>
      </c>
      <c r="CN223" s="10">
        <f>Pitchers[[#This Row],[Raw BSR vL]]/Weights!$M$15</f>
        <v>47.650329097223143</v>
      </c>
      <c r="CO223" s="10">
        <f>Pitchers[[#This Row],[Raw BSR vR]]/Weights!$M$15</f>
        <v>51.905748544286844</v>
      </c>
      <c r="CP223" s="10">
        <f>Pitchers[[#This Row],[Raw BSR]]/Weights!$M$15</f>
        <v>49.709019161184315</v>
      </c>
      <c r="CQ223" s="10">
        <f>(500-Pitchers[[#This Row],[HP/500]]-Pitchers[[#This Row],[BB vL/500]]-Pitchers[[#This Row],[HR vL/500]]-Pitchers[[#This Row],[HIP vL/500]])/3</f>
        <v>111.3603917070006</v>
      </c>
      <c r="CR223" s="10">
        <f>(500-Pitchers[[#This Row],[HP/500]]-Pitchers[[#This Row],[BB vR/500]]-Pitchers[[#This Row],[HR vR/500]]-Pitchers[[#This Row],[HIP vR/500]])/3</f>
        <v>109.58373414865002</v>
      </c>
      <c r="CS223" s="10">
        <f>(500-Pitchers[[#This Row],[HP/500]]-Pitchers[[#This Row],[BB/500]]-Pitchers[[#This Row],[HR/500]]-Pitchers[[#This Row],[HIP/500]])/3</f>
        <v>110.50018310373541</v>
      </c>
      <c r="CT223" s="10">
        <f>Pitchers[[#This Row],[BSR vL]]/Pitchers[[#This Row],[IP/500 vL]]*9</f>
        <v>3.8510367582341103</v>
      </c>
      <c r="CU223" s="10">
        <f>Pitchers[[#This Row],[BSR vR]]/Pitchers[[#This Row],[IP/500 vL]]*9</f>
        <v>4.1949541460638953</v>
      </c>
      <c r="CV223" s="10">
        <f>Pitchers[[#This Row],[BSR]]/Pitchers[[#This Row],[IP/500 vL]]*9</f>
        <v>4.0174173742829469</v>
      </c>
      <c r="CW223" s="10">
        <f>Weights!$M$7-Pitchers[[#This Row],[xRA/9 vL]]</f>
        <v>1.1960984292684098</v>
      </c>
      <c r="CX223" s="10">
        <f>Weights!$M$7-Pitchers[[#This Row],[xRA/9 vR]]</f>
        <v>0.85218104143862483</v>
      </c>
      <c r="CY223" s="10">
        <f>Weights!$M$7-Pitchers[[#This Row],[xRA/9]]</f>
        <v>1.0297178132195732</v>
      </c>
      <c r="CZ223" s="10">
        <f>((20.01539+0.07011*Pitchers[[#This Row],[Stamina]])*((500-Pitchers[[#This Row],[HP/500]]-Pitchers[[#This Row],[BB/500]]-Pitchers[[#This Row],[H/500]])/500))/3</f>
        <v>5.7559213878186455</v>
      </c>
      <c r="DA223" s="10">
        <f>((4.908734+0.0026815*Pitchers[[#This Row],[Stamina]])*((500-Pitchers[[#This Row],[HP/500]]-Pitchers[[#This Row],[BB/500]]-Pitchers[[#This Row],[H/500]])/500))/3</f>
        <v>1.1357966850658017</v>
      </c>
      <c r="DB223" s="10">
        <f>(((((18-Pitchers[[#This Row],[SP IPG]])*Weights!$M$7)+(Pitchers[[#This Row],[SP IPG]]*Pitchers[[#This Row],[xRAA9]]))/18)+2)-1.5</f>
        <v>4.262471932589774</v>
      </c>
      <c r="DC223" s="10">
        <f>(((((18-Pitchers[[#This Row],[RP IPG]])*Weights!$M$7)+(Pitchers[[#This Row],[RP IPG]]*Pitchers[[#This Row],[xRAA9]]))/18)+2)-1.5</f>
        <v>5.2936368910449465</v>
      </c>
      <c r="DD223" s="10">
        <f>Pitchers[[#This Row],[xRAA9]]/Pitchers[[#This Row],[dRPW SP]]</f>
        <v>0.24157761728508129</v>
      </c>
      <c r="DE223" s="10">
        <f>Pitchers[[#This Row],[xRAA9 vL]]/Pitchers[[#This Row],[dRPW RP]]</f>
        <v>0.22595022172597559</v>
      </c>
      <c r="DF223" s="10">
        <f>Pitchers[[#This Row],[xRAA9 vR]]/Pitchers[[#This Row],[dRPW RP]]</f>
        <v>0.16098214875301112</v>
      </c>
      <c r="DG223" s="10">
        <f>Pitchers[[#This Row],[xRAA9]]/Pitchers[[#This Row],[dRPW RP]]</f>
        <v>0.19451991785864828</v>
      </c>
      <c r="DH223" s="11">
        <f>IF(Pitchers[[#This Row],[Stamina]]&gt;=25,Pitchers[[#This Row],[WPGAA SP]]*(Pitchers[[#This Row],[IP/500]]/9),-999)</f>
        <v>2.9660412159739553</v>
      </c>
      <c r="DI223" s="10">
        <f>Pitchers[[#This Row],[WPGAA RP vL]]*(Pitchers[[#This Row],[IP/500]]/9)</f>
        <v>2.7741712081166576</v>
      </c>
      <c r="DJ223" s="10">
        <f>Pitchers[[#This Row],[WPGAA RP vR]]*(Pitchers[[#This Row],[IP/500]]/9)</f>
        <v>1.9765063237378333</v>
      </c>
      <c r="DK223" s="10">
        <f>Pitchers[[#This Row],[WPGAA RP]]*(Pitchers[[#This Row],[IP/500]]/9)</f>
        <v>2.3882762823004673</v>
      </c>
      <c r="DL223" s="14">
        <f>_xlfn.RANK.EQ(Pitchers[[#This Row],[WAA SP/500]],Pitchers[WAA SP/500],0)</f>
        <v>119</v>
      </c>
      <c r="DM223" s="14">
        <f>_xlfn.RANK.EQ(Pitchers[[#This Row],[WAA RP vL/500]],Pitchers[WAA RP vL/500],0)</f>
        <v>112</v>
      </c>
      <c r="DN223" s="14">
        <f>_xlfn.RANK.EQ(Pitchers[[#This Row],[WAA RP vR/500]],Pitchers[WAA RP vR/500],0)</f>
        <v>397</v>
      </c>
      <c r="DO223" s="14">
        <f>_xlfn.RANK.EQ(Pitchers[[#This Row],[WAA RP/500]],Pitchers[WAA RP/500])</f>
        <v>227</v>
      </c>
      <c r="DP223" s="14">
        <f>IF(Pitchers[[#This Row],[Rank SP]]&lt;=5,999,_xlfn.RANK.EQ(Pitchers[[#This Row],[WAA RP/500]],Pitchers[WAA RP/500],0))</f>
        <v>227</v>
      </c>
    </row>
    <row r="224" spans="1:120" x14ac:dyDescent="0.25">
      <c r="A224" s="14" t="s">
        <v>3312</v>
      </c>
      <c r="B224">
        <v>63776</v>
      </c>
      <c r="C224">
        <v>54</v>
      </c>
      <c r="D224" s="14" t="s">
        <v>3</v>
      </c>
      <c r="E224">
        <v>77</v>
      </c>
      <c r="F224">
        <v>53</v>
      </c>
      <c r="G224">
        <v>71</v>
      </c>
      <c r="H224">
        <v>61</v>
      </c>
      <c r="I224">
        <v>77</v>
      </c>
      <c r="J224">
        <v>53</v>
      </c>
      <c r="K224">
        <v>70</v>
      </c>
      <c r="L224">
        <v>60</v>
      </c>
      <c r="M224">
        <v>78</v>
      </c>
      <c r="N224">
        <v>54</v>
      </c>
      <c r="O224">
        <v>72</v>
      </c>
      <c r="P224">
        <v>61</v>
      </c>
      <c r="Q224">
        <v>21</v>
      </c>
      <c r="R224">
        <v>100</v>
      </c>
      <c r="S224" s="10">
        <f>Weights!$M$2*500</f>
        <v>3.979253923611815</v>
      </c>
      <c r="T2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224" s="10">
        <f>Pitchers[[#This Row],[BB vL Rate]]*(500-Pitchers[[#This Row],[HP/500]])</f>
        <v>56.795020252716355</v>
      </c>
      <c r="V2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224" s="10">
        <f>Pitchers[[#This Row],[SO vL Rate]]*(500-Pitchers[[#This Row],[HP/500]]-Pitchers[[#This Row],[BB vL/500]])</f>
        <v>74.285851705404383</v>
      </c>
      <c r="X224" s="10">
        <f>IF(Pitchers[[#This Row],[pHR vL]]&lt;=75,0.07549-0.0006822*Pitchers[[#This Row],[pHR vL]],0.07549-0.0006822*80-0.00011359*(Pitchers[[#This Row],[pHR vL]]-75))</f>
        <v>2.7736000000000004E-2</v>
      </c>
      <c r="Y224" s="10">
        <f>Pitchers[[#This Row],[HR vL Rate]]*(500-Pitchers[[#This Row],[HP/500]]-Pitchers[[#This Row],[BB vL/500]])</f>
        <v>12.182364731445364</v>
      </c>
      <c r="Z224" s="10">
        <f>500-Pitchers[[#This Row],[HP/500]]-Pitchers[[#This Row],[BB vL/500]]-Pitchers[[#This Row],[SO vL/500]]-Pitchers[[#This Row],[HR vL/500]]</f>
        <v>352.75750938682205</v>
      </c>
      <c r="AA224" s="10">
        <f>IF(Pitchers[[#This Row],[pBABIP vL]]&lt;=100,0.3105-0.0002673*Pitchers[[#This Row],[pBABIP vL]],0.3105-0.0002673*100-0.0002016*(Pitchers[[#This Row],[pBABIP vL]]-100))</f>
        <v>0.294462</v>
      </c>
      <c r="AB224" s="10">
        <f>Pitchers[[#This Row],[BIP vL/500]]*Pitchers[[#This Row],[BABIP vL]]</f>
        <v>103.8736817290624</v>
      </c>
      <c r="AC224" s="10">
        <f>Pitchers[[#This Row],[HIP vL/500]]*Weights!$M$3</f>
        <v>25.286428133026419</v>
      </c>
      <c r="AD224" s="10">
        <f>Pitchers[[#This Row],[XBH vL/500]]*Weights!$M$4</f>
        <v>2.4368182994843681</v>
      </c>
      <c r="AE224" s="10">
        <f>Pitchers[[#This Row],[XBH vL/500]]-Pitchers[[#This Row],[3B vL/500]]</f>
        <v>22.849609833542051</v>
      </c>
      <c r="AF224" s="10">
        <f>Pitchers[[#This Row],[HIP vL/500]]-Pitchers[[#This Row],[XBH vL/500]]</f>
        <v>78.587253596035978</v>
      </c>
      <c r="AG224" s="10">
        <f>Pitchers[[#This Row],[HIP vL/500]]+Pitchers[[#This Row],[HR vL/500]]</f>
        <v>116.05604646050776</v>
      </c>
      <c r="AH224" s="10">
        <f>500-Pitchers[[#This Row],[HP/500]]-Pitchers[[#This Row],[BB vL/500]]</f>
        <v>439.22572582367184</v>
      </c>
      <c r="AI2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24" s="10">
        <f>Pitchers[[#This Row],[BB vR Rate]]*(500-Pitchers[[#This Row],[HP/500]])</f>
        <v>56.128070757542041</v>
      </c>
      <c r="AK2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224" s="10">
        <f>Pitchers[[#This Row],[SO vR Rate]]*(500-Pitchers[[#This Row],[HP/500]]-Pitchers[[#This Row],[BB vR/500]])</f>
        <v>74.890760209147857</v>
      </c>
      <c r="AM224" s="10">
        <f>IF(Pitchers[[#This Row],[pHR vR]]&lt;=75,0.07549-0.0006822*Pitchers[[#This Row],[pHR vR]],0.07549-0.0006822*80-0.00011359*(Pitchers[[#This Row],[pHR vR]]-75))</f>
        <v>2.6371600000000002E-2</v>
      </c>
      <c r="AN224" s="10">
        <f>Pitchers[[#This Row],[HR vR Rate]]*(500-Pitchers[[#This Row],[HP/500]]-Pitchers[[#This Row],[BB vR/500]])</f>
        <v>11.600673676438484</v>
      </c>
      <c r="AO224" s="10">
        <f>500-Pitchers[[#This Row],[HP/500]]-Pitchers[[#This Row],[BB vR/500]]-Pitchers[[#This Row],[SO vR/500]]-Pitchers[[#This Row],[HR vR/500]]</f>
        <v>353.40124143325983</v>
      </c>
      <c r="AP224" s="10">
        <f>IF(Pitchers[[#This Row],[pBABIP vR]]&lt;=100,0.3105-0.0002673*Pitchers[[#This Row],[pBABIP vR]],0.3105-0.0002673*100-0.0002016*(Pitchers[[#This Row],[pBABIP vR]]-100))</f>
        <v>0.29419469999999998</v>
      </c>
      <c r="AQ224" s="10">
        <f>Pitchers[[#This Row],[BIP vR/500]]*Pitchers[[#This Row],[BABIP vR]]</f>
        <v>103.96877220308544</v>
      </c>
      <c r="AR224" s="10">
        <f>Pitchers[[#This Row],[HIP vR/500]]*Weights!$M$3</f>
        <v>25.309576426198415</v>
      </c>
      <c r="AS224" s="10">
        <f>Pitchers[[#This Row],[XBH vR/500]]*Weights!$M$4</f>
        <v>2.4390490686585116</v>
      </c>
      <c r="AT224" s="10">
        <f>Pitchers[[#This Row],[XBH vR/500]]-Pitchers[[#This Row],[3B vR/500]]</f>
        <v>22.870527357539903</v>
      </c>
      <c r="AU224" s="10">
        <f>Pitchers[[#This Row],[HIP vR/500]]-Pitchers[[#This Row],[XBH vR/500]]</f>
        <v>78.659195776887017</v>
      </c>
      <c r="AV224" s="10">
        <f>Pitchers[[#This Row],[HIP vR/500]]+Pitchers[[#This Row],[HR vR/500]]</f>
        <v>115.56944587952393</v>
      </c>
      <c r="AW224" s="10">
        <f>500-Pitchers[[#This Row],[HP/500]]-Pitchers[[#This Row],[BB vR/500]]</f>
        <v>439.89267531884616</v>
      </c>
      <c r="AX224" s="10">
        <f>IF(Pitchers[[#This Row],[Throws]]="R",Pitchers[[#This Row],[BB vL Rate]]*Weights!$C$7+Pitchers[[#This Row],[BB vR Rate]]*Weights!$C$6,Pitchers[[#This Row],[BB vL Rate]]*Weights!$D$7+Pitchers[[#This Row],[BB vR Rate]]*Weights!$D$6)</f>
        <v>0.11385142480670202</v>
      </c>
      <c r="AY224" s="10">
        <f>Pitchers[[#This Row],[BB rate]]*(500-Pitchers[[#This Row],[HP/500]])</f>
        <v>56.472668674480147</v>
      </c>
      <c r="AZ224" s="10">
        <f>IF(Pitchers[[#This Row],[Throws]]="R",Pitchers[[#This Row],[SO vL Rate]]*Weights!$C$7+Pitchers[[#This Row],[SO vR Rate]]*Weights!$C$6,Pitchers[[#This Row],[SO vL Rate]]*Weights!$D$7+Pitchers[[#This Row],[SO vR Rate]]*Weights!$D$6)</f>
        <v>0.16966979268090321</v>
      </c>
      <c r="BA224" s="10">
        <f>Pitchers[[#This Row],[SO rate]]*(500-Pitchers[[#This Row],[BB/500]]-Pitchers[[#This Row],[HP/500]])</f>
        <v>74.578031166071341</v>
      </c>
      <c r="BB224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C224" s="10">
        <f>Pitchers[[#This Row],[HR rate]]*(500-Pitchers[[#This Row],[BB/500]]-Pitchers[[#This Row],[HP/500]])</f>
        <v>11.901447703791053</v>
      </c>
      <c r="BD224" s="10">
        <f>500-Pitchers[[#This Row],[HR/500]]-Pitchers[[#This Row],[SO/500]]-Pitchers[[#This Row],[BB/500]]-Pitchers[[#This Row],[HP/500]]</f>
        <v>353.06859853204566</v>
      </c>
      <c r="BE224" s="10">
        <f>IF(Pitchers[[#This Row],[Throws]]="R",Pitchers[[#This Row],[BABIP vL]]*Weights!$C$7+Pitchers[[#This Row],[BABIP vR]]*Weights!$C$6,Pitchers[[#This Row],[BABIP vL]]*Weights!$D$7+Pitchers[[#This Row],[BABIP vR]]*Weights!$D$6)</f>
        <v>0.29433280794350103</v>
      </c>
      <c r="BF224" s="10">
        <f>Pitchers[[#This Row],[BABIP]]*Pitchers[[#This Row],[BIP/500]]</f>
        <v>103.91967200261367</v>
      </c>
      <c r="BG224" s="10">
        <f>Pitchers[[#This Row],[HIP/500]]*Weights!$M$3</f>
        <v>25.297623748004288</v>
      </c>
      <c r="BH224" s="10">
        <f>Pitchers[[#This Row],[XBH/500]]*Weights!$M$4</f>
        <v>2.4378972055010077</v>
      </c>
      <c r="BI224" s="10">
        <f>Pitchers[[#This Row],[XBH/500]]-Pitchers[[#This Row],[3B/500]]</f>
        <v>22.859726542503282</v>
      </c>
      <c r="BJ224" s="10">
        <f>Pitchers[[#This Row],[HIP/500]]-Pitchers[[#This Row],[XBH/500]]</f>
        <v>78.622048254609382</v>
      </c>
      <c r="BK224" s="10">
        <f>Pitchers[[#This Row],[HIP/500]]+Pitchers[[#This Row],[HR/500]]</f>
        <v>115.82111970640472</v>
      </c>
      <c r="BL224" s="10">
        <f>500-Pitchers[[#This Row],[BB/500]]-Pitchers[[#This Row],[HP/500]]</f>
        <v>439.54807740190807</v>
      </c>
      <c r="BM224" s="10">
        <f>Pitchers[[#This Row],[H vL/500]]/Pitchers[[#This Row],[AB vL/500]]</f>
        <v>0.26422870892379996</v>
      </c>
      <c r="BN224" s="10">
        <f>Pitchers[[#This Row],[H vR/500]]/Pitchers[[#This Row],[AB vR/500]]</f>
        <v>0.26272191460282002</v>
      </c>
      <c r="BO224" s="10">
        <f>Pitchers[[#This Row],[H/500]]/Pitchers[[#This Row],[AB/500]]</f>
        <v>0.26350045799541005</v>
      </c>
      <c r="BP224" s="10">
        <f>(Pitchers[[#This Row],[HP/500]]+Pitchers[[#This Row],[BB vL/500]]+Pitchers[[#This Row],[H vL/500]])/500</f>
        <v>0.35366064127367186</v>
      </c>
      <c r="BQ224" s="10">
        <f>(Pitchers[[#This Row],[HP/500]]+Pitchers[[#This Row],[BB vR/500]]+Pitchers[[#This Row],[H vR/500]])/500</f>
        <v>0.35135354112135553</v>
      </c>
      <c r="BR224" s="10">
        <f>(Pitchers[[#This Row],[HP/500]]+Pitchers[[#This Row],[BB/500]]+Pitchers[[#This Row],[H/500]])/500</f>
        <v>0.35254608460899334</v>
      </c>
      <c r="BS224" s="10">
        <f>(Pitchers[[#This Row],[1B vL/500]]+2*Pitchers[[#This Row],[2B vL/500]]+3*Pitchers[[#This Row],[3B vL/500]]+4*Pitchers[[#This Row],[HR vL/500]])/Pitchers[[#This Row],[AB vL/500]]</f>
        <v>0.41055515759964178</v>
      </c>
      <c r="BT224" s="10">
        <f>(Pitchers[[#This Row],[1B vR/500]]+2*Pitchers[[#This Row],[2B vR/500]]+3*Pitchers[[#This Row],[3B vR/500]]+4*Pitchers[[#This Row],[HR vR/500]])/Pitchers[[#This Row],[AB vR/500]]</f>
        <v>0.40491715911066267</v>
      </c>
      <c r="BU224" s="10">
        <f>(Pitchers[[#This Row],[1B/500]]+2*Pitchers[[#This Row],[2B/500]]+3*Pitchers[[#This Row],[3B/500]]+4*Pitchers[[#This Row],[HR/500]])/Pitchers[[#This Row],[AB/500]]</f>
        <v>0.40783020785999918</v>
      </c>
      <c r="BV224" s="10">
        <f>Pitchers[[#This Row],[OBP vL]]+Pitchers[[#This Row],[SLG vL]]</f>
        <v>0.76421579887331359</v>
      </c>
      <c r="BW224" s="10">
        <f>Pitchers[[#This Row],[OBP vR]]+Pitchers[[#This Row],[SLG vR]]</f>
        <v>0.75627070023201814</v>
      </c>
      <c r="BX224" s="10">
        <f>Pitchers[[#This Row],[OBP]]+Pitchers[[#This Row],[SLG]]</f>
        <v>0.76037629246899252</v>
      </c>
      <c r="BY2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6549749600735</v>
      </c>
      <c r="BZ2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265186015209</v>
      </c>
      <c r="CA2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9763767001295</v>
      </c>
      <c r="CB224" s="10">
        <f>Pitchers[[#This Row],[HIP vL/500]]+Pitchers[[#This Row],[BB vL/500]]</f>
        <v>160.66870198177875</v>
      </c>
      <c r="CC224" s="10">
        <f>Pitchers[[#This Row],[HIP vR/500]]+Pitchers[[#This Row],[BB vR/500]]</f>
        <v>160.09684296062747</v>
      </c>
      <c r="CD224" s="10">
        <f>Pitchers[[#This Row],[HIP/500]]+Pitchers[[#This Row],[BB/500]]</f>
        <v>160.39234067709381</v>
      </c>
      <c r="CE2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5425056280696</v>
      </c>
      <c r="CF2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08621671275</v>
      </c>
      <c r="CG2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3565983775821</v>
      </c>
      <c r="CH224" s="10">
        <f>500-Pitchers[[#This Row],[BB vL/500]]-Pitchers[[#This Row],[HP/500]]</f>
        <v>439.22572582367184</v>
      </c>
      <c r="CI224" s="10">
        <f>500-Pitchers[[#This Row],[BB vR/500]]-Pitchers[[#This Row],[HP/500]]</f>
        <v>439.89267531884616</v>
      </c>
      <c r="CJ224" s="10">
        <f>500-Pitchers[[#This Row],[BB/500]]-Pitchers[[#This Row],[HP/500]]</f>
        <v>439.54807740190807</v>
      </c>
      <c r="CK224" s="10">
        <f>((Pitchers[[#This Row],[BSR A vL]]*Pitchers[[#This Row],[BSR B vL]])/(Pitchers[[#This Row],[BSR B vL]]+Pitchers[[#This Row],[BSR C vL]]))+Pitchers[[#This Row],[HR vL/500]]</f>
        <v>42.811576929586906</v>
      </c>
      <c r="CL224" s="10">
        <f>((Pitchers[[#This Row],[BSR A vR]]*Pitchers[[#This Row],[BSR B vR]])/(Pitchers[[#This Row],[BSR B vR]]+Pitchers[[#This Row],[BSR C vR]]))+Pitchers[[#This Row],[HR vR/500]]</f>
        <v>42.024785324600288</v>
      </c>
      <c r="CM224" s="10">
        <f>((Pitchers[[#This Row],[BSR A]]*Pitchers[[#This Row],[BSR B]])/(Pitchers[[#This Row],[BSR B]]+Pitchers[[#This Row],[BSR C]]))+Pitchers[[#This Row],[HR/500]]</f>
        <v>42.431462179934741</v>
      </c>
      <c r="CN224" s="10">
        <f>Pitchers[[#This Row],[Raw BSR vL]]/Weights!$M$15</f>
        <v>48.183660790063399</v>
      </c>
      <c r="CO224" s="10">
        <f>Pitchers[[#This Row],[Raw BSR vR]]/Weights!$M$15</f>
        <v>47.298140972153007</v>
      </c>
      <c r="CP224" s="10">
        <f>Pitchers[[#This Row],[Raw BSR]]/Weights!$M$15</f>
        <v>47.755848467507207</v>
      </c>
      <c r="CQ224" s="10">
        <f>(500-Pitchers[[#This Row],[HP/500]]-Pitchers[[#This Row],[BB vL/500]]-Pitchers[[#This Row],[HR vL/500]]-Pitchers[[#This Row],[HIP vL/500]])/3</f>
        <v>107.72322645438801</v>
      </c>
      <c r="CR224" s="10">
        <f>(500-Pitchers[[#This Row],[HP/500]]-Pitchers[[#This Row],[BB vR/500]]-Pitchers[[#This Row],[HR vR/500]]-Pitchers[[#This Row],[HIP vR/500]])/3</f>
        <v>108.10774314644074</v>
      </c>
      <c r="CS224" s="10">
        <f>(500-Pitchers[[#This Row],[HP/500]]-Pitchers[[#This Row],[BB/500]]-Pitchers[[#This Row],[HR/500]]-Pitchers[[#This Row],[HIP/500]])/3</f>
        <v>107.90898589850111</v>
      </c>
      <c r="CT224" s="10">
        <f>Pitchers[[#This Row],[BSR vL]]/Pitchers[[#This Row],[IP/500 vL]]*9</f>
        <v>4.0256215988312158</v>
      </c>
      <c r="CU224" s="10">
        <f>Pitchers[[#This Row],[BSR vR]]/Pitchers[[#This Row],[IP/500 vL]]*9</f>
        <v>3.9516386833216433</v>
      </c>
      <c r="CV224" s="10">
        <f>Pitchers[[#This Row],[BSR]]/Pitchers[[#This Row],[IP/500 vL]]*9</f>
        <v>3.9898789736821625</v>
      </c>
      <c r="CW224" s="10">
        <f>Weights!$M$7-Pitchers[[#This Row],[xRA/9 vL]]</f>
        <v>1.0215135886713043</v>
      </c>
      <c r="CX224" s="10">
        <f>Weights!$M$7-Pitchers[[#This Row],[xRA/9 vR]]</f>
        <v>1.0954965041808769</v>
      </c>
      <c r="CY224" s="10">
        <f>Weights!$M$7-Pitchers[[#This Row],[xRA/9]]</f>
        <v>1.0572562138203576</v>
      </c>
      <c r="CZ224" s="10">
        <f>((20.01539+0.07011*Pitchers[[#This Row],[Stamina]])*((500-Pitchers[[#This Row],[HP/500]]-Pitchers[[#This Row],[BB/500]]-Pitchers[[#This Row],[H/500]])/500))/3</f>
        <v>4.6374318325824451</v>
      </c>
      <c r="DA224" s="10">
        <f>((4.908734+0.0026815*Pitchers[[#This Row],[Stamina]])*((500-Pitchers[[#This Row],[HP/500]]-Pitchers[[#This Row],[BB/500]]-Pitchers[[#This Row],[H/500]])/500))/3</f>
        <v>1.0715460496898328</v>
      </c>
      <c r="DB224" s="10">
        <f>(((((18-Pitchers[[#This Row],[SP IPG]])*Weights!$M$7)+(Pitchers[[#This Row],[SP IPG]]*Pitchers[[#This Row],[xRAA9]]))/18)+2)-1.5</f>
        <v>4.5192023119077955</v>
      </c>
      <c r="DC224" s="10">
        <f>(((((18-Pitchers[[#This Row],[RP IPG]])*Weights!$M$7)+(Pitchers[[#This Row],[RP IPG]]*Pitchers[[#This Row],[xRAA9]]))/18)+2)-1.5</f>
        <v>5.3096163512253183</v>
      </c>
      <c r="DD224" s="10">
        <f>Pitchers[[#This Row],[xRAA9]]/Pitchers[[#This Row],[dRPW SP]]</f>
        <v>0.23394752897752735</v>
      </c>
      <c r="DE224" s="10">
        <f>Pitchers[[#This Row],[xRAA9 vL]]/Pitchers[[#This Row],[dRPW RP]]</f>
        <v>0.19238934060378318</v>
      </c>
      <c r="DF224" s="10">
        <f>Pitchers[[#This Row],[xRAA9 vR]]/Pitchers[[#This Row],[dRPW RP]]</f>
        <v>0.20632309977124155</v>
      </c>
      <c r="DG224" s="10">
        <f>Pitchers[[#This Row],[xRAA9]]/Pitchers[[#This Row],[dRPW RP]]</f>
        <v>0.19912101814594776</v>
      </c>
      <c r="DH224" s="11">
        <f>IF(Pitchers[[#This Row],[Stamina]]&gt;=25,Pitchers[[#This Row],[WPGAA SP]]*(Pitchers[[#This Row],[IP/500]]/9),-999)</f>
        <v>-999</v>
      </c>
      <c r="DI224" s="10">
        <f>Pitchers[[#This Row],[WPGAA RP vL]]*(Pitchers[[#This Row],[IP/500]]/9)</f>
        <v>2.3067265158039518</v>
      </c>
      <c r="DJ224" s="10">
        <f>Pitchers[[#This Row],[WPGAA RP vR]]*(Pitchers[[#This Row],[IP/500]]/9)</f>
        <v>2.4737907181944383</v>
      </c>
      <c r="DK224" s="10">
        <f>Pitchers[[#This Row],[WPGAA RP]]*(Pitchers[[#This Row],[IP/500]]/9)</f>
        <v>2.3874385710229178</v>
      </c>
      <c r="DL224" s="14">
        <f>_xlfn.RANK.EQ(Pitchers[[#This Row],[WAA SP/500]],Pitchers[WAA SP/500],0)</f>
        <v>332</v>
      </c>
      <c r="DM224" s="14">
        <f>_xlfn.RANK.EQ(Pitchers[[#This Row],[WAA RP vL/500]],Pitchers[WAA RP vL/500],0)</f>
        <v>230</v>
      </c>
      <c r="DN224" s="14">
        <f>_xlfn.RANK.EQ(Pitchers[[#This Row],[WAA RP vR/500]],Pitchers[WAA RP vR/500],0)</f>
        <v>245</v>
      </c>
      <c r="DO224" s="14">
        <f>_xlfn.RANK.EQ(Pitchers[[#This Row],[WAA RP/500]],Pitchers[WAA RP/500])</f>
        <v>228</v>
      </c>
      <c r="DP224" s="14">
        <f>IF(Pitchers[[#This Row],[Rank SP]]&lt;=5,999,_xlfn.RANK.EQ(Pitchers[[#This Row],[WAA RP/500]],Pitchers[WAA RP/500],0))</f>
        <v>228</v>
      </c>
    </row>
    <row r="225" spans="1:120" x14ac:dyDescent="0.25">
      <c r="A225" s="14" t="s">
        <v>9043</v>
      </c>
      <c r="B225">
        <v>63869</v>
      </c>
      <c r="C225">
        <v>55</v>
      </c>
      <c r="D225" s="14" t="s">
        <v>2</v>
      </c>
      <c r="E225">
        <v>43</v>
      </c>
      <c r="F225">
        <v>73</v>
      </c>
      <c r="G225">
        <v>67</v>
      </c>
      <c r="H225">
        <v>77</v>
      </c>
      <c r="I225">
        <v>44</v>
      </c>
      <c r="J225">
        <v>73</v>
      </c>
      <c r="K225">
        <v>68</v>
      </c>
      <c r="L225">
        <v>78</v>
      </c>
      <c r="M225">
        <v>43</v>
      </c>
      <c r="N225">
        <v>73</v>
      </c>
      <c r="O225">
        <v>67</v>
      </c>
      <c r="P225">
        <v>76</v>
      </c>
      <c r="Q225">
        <v>67</v>
      </c>
      <c r="R225">
        <v>48</v>
      </c>
      <c r="S225" s="10">
        <f>Weights!$M$2*500</f>
        <v>3.979253923611815</v>
      </c>
      <c r="T2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25" s="10">
        <f>Pitchers[[#This Row],[BB vL Rate]]*(500-Pitchers[[#This Row],[HP/500]])</f>
        <v>43.456030349230126</v>
      </c>
      <c r="V2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225" s="10">
        <f>Pitchers[[#This Row],[SO vL Rate]]*(500-Pitchers[[#This Row],[HP/500]]-Pitchers[[#This Row],[BB vL/500]])</f>
        <v>55.817340753038479</v>
      </c>
      <c r="X225" s="10">
        <f>IF(Pitchers[[#This Row],[pHR vL]]&lt;=75,0.07549-0.0006822*Pitchers[[#This Row],[pHR vL]],0.07549-0.0006822*80-0.00011359*(Pitchers[[#This Row],[pHR vL]]-75))</f>
        <v>2.9100399999999998E-2</v>
      </c>
      <c r="Y225" s="10">
        <f>Pitchers[[#This Row],[HR vL Rate]]*(500-Pitchers[[#This Row],[HP/500]]-Pitchers[[#This Row],[BB vL/500]])</f>
        <v>13.169814253546591</v>
      </c>
      <c r="Z225" s="10">
        <f>500-Pitchers[[#This Row],[HP/500]]-Pitchers[[#This Row],[BB vL/500]]-Pitchers[[#This Row],[SO vL/500]]-Pitchers[[#This Row],[HR vL/500]]</f>
        <v>383.57756072057305</v>
      </c>
      <c r="AA225" s="10">
        <f>IF(Pitchers[[#This Row],[pBABIP vL]]&lt;=100,0.3105-0.0002673*Pitchers[[#This Row],[pBABIP vL]],0.3105-0.0002673*100-0.0002016*(Pitchers[[#This Row],[pBABIP vL]]-100))</f>
        <v>0.28965059999999998</v>
      </c>
      <c r="AB225" s="10">
        <f>Pitchers[[#This Row],[BIP vL/500]]*Pitchers[[#This Row],[BABIP vL]]</f>
        <v>111.10347060925041</v>
      </c>
      <c r="AC225" s="10">
        <f>Pitchers[[#This Row],[HIP vL/500]]*Weights!$M$3</f>
        <v>27.046407503091228</v>
      </c>
      <c r="AD225" s="10">
        <f>Pitchers[[#This Row],[XBH vL/500]]*Weights!$M$4</f>
        <v>2.6064250906502342</v>
      </c>
      <c r="AE225" s="10">
        <f>Pitchers[[#This Row],[XBH vL/500]]-Pitchers[[#This Row],[3B vL/500]]</f>
        <v>24.439982412440994</v>
      </c>
      <c r="AF225" s="10">
        <f>Pitchers[[#This Row],[HIP vL/500]]-Pitchers[[#This Row],[XBH vL/500]]</f>
        <v>84.057063106159177</v>
      </c>
      <c r="AG225" s="10">
        <f>Pitchers[[#This Row],[HIP vL/500]]+Pitchers[[#This Row],[HR vL/500]]</f>
        <v>124.273284862797</v>
      </c>
      <c r="AH225" s="10">
        <f>500-Pitchers[[#This Row],[HP/500]]-Pitchers[[#This Row],[BB vL/500]]</f>
        <v>452.5647157271581</v>
      </c>
      <c r="AI2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25" s="10">
        <f>Pitchers[[#This Row],[BB vR Rate]]*(500-Pitchers[[#This Row],[HP/500]])</f>
        <v>43.456030349230126</v>
      </c>
      <c r="AK2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25" s="10">
        <f>Pitchers[[#This Row],[SO vR Rate]]*(500-Pitchers[[#This Row],[HP/500]]-Pitchers[[#This Row],[BB vR/500]])</f>
        <v>54.64153236510775</v>
      </c>
      <c r="AM225" s="10">
        <f>IF(Pitchers[[#This Row],[pHR vR]]&lt;=75,0.07549-0.0006822*Pitchers[[#This Row],[pHR vR]],0.07549-0.0006822*80-0.00011359*(Pitchers[[#This Row],[pHR vR]]-75))</f>
        <v>2.9782599999999999E-2</v>
      </c>
      <c r="AN225" s="10">
        <f>Pitchers[[#This Row],[HR vR Rate]]*(500-Pitchers[[#This Row],[HP/500]]-Pitchers[[#This Row],[BB vR/500]])</f>
        <v>13.478553902615658</v>
      </c>
      <c r="AO225" s="10">
        <f>500-Pitchers[[#This Row],[HP/500]]-Pitchers[[#This Row],[BB vR/500]]-Pitchers[[#This Row],[SO vR/500]]-Pitchers[[#This Row],[HR vR/500]]</f>
        <v>384.44462945943468</v>
      </c>
      <c r="AP225" s="10">
        <f>IF(Pitchers[[#This Row],[pBABIP vR]]&lt;=100,0.3105-0.0002673*Pitchers[[#This Row],[pBABIP vR]],0.3105-0.0002673*100-0.0002016*(Pitchers[[#This Row],[pBABIP vR]]-100))</f>
        <v>0.29018519999999998</v>
      </c>
      <c r="AQ225" s="10">
        <f>Pitchers[[#This Row],[BIP vR/500]]*Pitchers[[#This Row],[BABIP vR]]</f>
        <v>111.56014168861194</v>
      </c>
      <c r="AR225" s="10">
        <f>Pitchers[[#This Row],[HIP vR/500]]*Weights!$M$3</f>
        <v>27.157576956570566</v>
      </c>
      <c r="AS225" s="10">
        <f>Pitchers[[#This Row],[XBH vR/500]]*Weights!$M$4</f>
        <v>2.6171383379763089</v>
      </c>
      <c r="AT225" s="10">
        <f>Pitchers[[#This Row],[XBH vR/500]]-Pitchers[[#This Row],[3B vR/500]]</f>
        <v>24.540438618594258</v>
      </c>
      <c r="AU225" s="10">
        <f>Pitchers[[#This Row],[HIP vR/500]]-Pitchers[[#This Row],[XBH vR/500]]</f>
        <v>84.40256473204137</v>
      </c>
      <c r="AV225" s="10">
        <f>Pitchers[[#This Row],[HIP vR/500]]+Pitchers[[#This Row],[HR vR/500]]</f>
        <v>125.03869559122759</v>
      </c>
      <c r="AW225" s="10">
        <f>500-Pitchers[[#This Row],[HP/500]]-Pitchers[[#This Row],[BB vR/500]]</f>
        <v>452.5647157271581</v>
      </c>
      <c r="AX225" s="10">
        <f>IF(Pitchers[[#This Row],[Throws]]="R",Pitchers[[#This Row],[BB vL Rate]]*Weights!$C$7+Pitchers[[#This Row],[BB vR Rate]]*Weights!$C$6,Pitchers[[#This Row],[BB vL Rate]]*Weights!$D$7+Pitchers[[#This Row],[BB vR Rate]]*Weights!$D$6)</f>
        <v>8.7609300000000001E-2</v>
      </c>
      <c r="AY225" s="10">
        <f>Pitchers[[#This Row],[BB rate]]*(500-Pitchers[[#This Row],[HP/500]])</f>
        <v>43.456030349230119</v>
      </c>
      <c r="AZ225" s="10">
        <f>IF(Pitchers[[#This Row],[Throws]]="R",Pitchers[[#This Row],[SO vL Rate]]*Weights!$C$7+Pitchers[[#This Row],[SO vR Rate]]*Weights!$C$6,Pitchers[[#This Row],[SO vL Rate]]*Weights!$D$7+Pitchers[[#This Row],[SO vR Rate]]*Weights!$D$6)</f>
        <v>0.12232271765017896</v>
      </c>
      <c r="BA225" s="10">
        <f>Pitchers[[#This Row],[SO rate]]*(500-Pitchers[[#This Row],[BB/500]]-Pitchers[[#This Row],[HP/500]])</f>
        <v>55.35894594032667</v>
      </c>
      <c r="BB225" s="10">
        <f>IF(Pitchers[[#This Row],[Throws]]="R",Pitchers[[#This Row],[HR vL Rate]]*Weights!$C$7+Pitchers[[#This Row],[HR vR Rate]]*Weights!$C$6,Pitchers[[#This Row],[HR vL Rate]]*Weights!$D$7+Pitchers[[#This Row],[HR vR Rate]]*Weights!$D$6)</f>
        <v>2.9366359100514952E-2</v>
      </c>
      <c r="BC225" s="10">
        <f>Pitchers[[#This Row],[HR rate]]*(500-Pitchers[[#This Row],[BB/500]]-Pitchers[[#This Row],[HP/500]])</f>
        <v>13.290177958266192</v>
      </c>
      <c r="BD225" s="10">
        <f>500-Pitchers[[#This Row],[HR/500]]-Pitchers[[#This Row],[SO/500]]-Pitchers[[#This Row],[BB/500]]-Pitchers[[#This Row],[HP/500]]</f>
        <v>383.9155918285652</v>
      </c>
      <c r="BE225" s="10">
        <f>IF(Pitchers[[#This Row],[Throws]]="R",Pitchers[[#This Row],[BABIP vL]]*Weights!$C$7+Pitchers[[#This Row],[BABIP vR]]*Weights!$C$6,Pitchers[[#This Row],[BABIP vL]]*Weights!$D$7+Pitchers[[#This Row],[BABIP vR]]*Weights!$D$6)</f>
        <v>0.28985901649829271</v>
      </c>
      <c r="BF225" s="10">
        <f>Pitchers[[#This Row],[BABIP]]*Pitchers[[#This Row],[BIP/500]]</f>
        <v>111.28139586578789</v>
      </c>
      <c r="BG225" s="10">
        <f>Pitchers[[#This Row],[HIP/500]]*Weights!$M$3</f>
        <v>27.089720632438276</v>
      </c>
      <c r="BH225" s="10">
        <f>Pitchers[[#This Row],[XBH/500]]*Weights!$M$4</f>
        <v>2.6105991173512599</v>
      </c>
      <c r="BI225" s="10">
        <f>Pitchers[[#This Row],[XBH/500]]-Pitchers[[#This Row],[3B/500]]</f>
        <v>24.479121515087016</v>
      </c>
      <c r="BJ225" s="10">
        <f>Pitchers[[#This Row],[HIP/500]]-Pitchers[[#This Row],[XBH/500]]</f>
        <v>84.191675233349613</v>
      </c>
      <c r="BK225" s="10">
        <f>Pitchers[[#This Row],[HIP/500]]+Pitchers[[#This Row],[HR/500]]</f>
        <v>124.57157382405407</v>
      </c>
      <c r="BL225" s="10">
        <f>500-Pitchers[[#This Row],[BB/500]]-Pitchers[[#This Row],[HP/500]]</f>
        <v>452.5647157271581</v>
      </c>
      <c r="BM225" s="10">
        <f>Pitchers[[#This Row],[H vL/500]]/Pitchers[[#This Row],[AB vL/500]]</f>
        <v>0.27459782113839998</v>
      </c>
      <c r="BN225" s="10">
        <f>Pitchers[[#This Row],[H vR/500]]/Pitchers[[#This Row],[AB vR/500]]</f>
        <v>0.27628909467747997</v>
      </c>
      <c r="BO225" s="10">
        <f>Pitchers[[#This Row],[H/500]]/Pitchers[[#This Row],[AB/500]]</f>
        <v>0.27525692899831744</v>
      </c>
      <c r="BP225" s="10">
        <f>(Pitchers[[#This Row],[HP/500]]+Pitchers[[#This Row],[BB vL/500]]+Pitchers[[#This Row],[H vL/500]])/500</f>
        <v>0.34341713827127784</v>
      </c>
      <c r="BQ225" s="10">
        <f>(Pitchers[[#This Row],[HP/500]]+Pitchers[[#This Row],[BB vR/500]]+Pitchers[[#This Row],[H vR/500]])/500</f>
        <v>0.34494795972813902</v>
      </c>
      <c r="BR225" s="10">
        <f>(Pitchers[[#This Row],[HP/500]]+Pitchers[[#This Row],[BB/500]]+Pitchers[[#This Row],[H/500]])/500</f>
        <v>0.34401371619379201</v>
      </c>
      <c r="BS225" s="10">
        <f>(Pitchers[[#This Row],[1B vL/500]]+2*Pitchers[[#This Row],[2B vL/500]]+3*Pitchers[[#This Row],[3B vL/500]]+4*Pitchers[[#This Row],[HR vL/500]])/Pitchers[[#This Row],[AB vL/500]]</f>
        <v>0.42742077209085061</v>
      </c>
      <c r="BT225" s="10">
        <f>(Pitchers[[#This Row],[1B vR/500]]+2*Pitchers[[#This Row],[2B vR/500]]+3*Pitchers[[#This Row],[3B vR/500]]+4*Pitchers[[#This Row],[HR vR/500]])/Pitchers[[#This Row],[AB vR/500]]</f>
        <v>0.43142796114784399</v>
      </c>
      <c r="BU225" s="10">
        <f>(Pitchers[[#This Row],[1B/500]]+2*Pitchers[[#This Row],[2B/500]]+3*Pitchers[[#This Row],[3B/500]]+4*Pitchers[[#This Row],[HR/500]])/Pitchers[[#This Row],[AB/500]]</f>
        <v>0.42898268623682684</v>
      </c>
      <c r="BV225" s="10">
        <f>Pitchers[[#This Row],[OBP vL]]+Pitchers[[#This Row],[SLG vL]]</f>
        <v>0.77083791036212845</v>
      </c>
      <c r="BW225" s="10">
        <f>Pitchers[[#This Row],[OBP vR]]+Pitchers[[#This Row],[SLG vR]]</f>
        <v>0.77637592087598306</v>
      </c>
      <c r="BX225" s="10">
        <f>Pitchers[[#This Row],[OBP]]+Pitchers[[#This Row],[SLG]]</f>
        <v>0.77299640243061885</v>
      </c>
      <c r="BY2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501552480779</v>
      </c>
      <c r="BZ2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1207476526191</v>
      </c>
      <c r="CA2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2624482692726</v>
      </c>
      <c r="CB225" s="10">
        <f>Pitchers[[#This Row],[HIP vL/500]]+Pitchers[[#This Row],[BB vL/500]]</f>
        <v>154.55950095848053</v>
      </c>
      <c r="CC225" s="10">
        <f>Pitchers[[#This Row],[HIP vR/500]]+Pitchers[[#This Row],[BB vR/500]]</f>
        <v>155.01617203784207</v>
      </c>
      <c r="CD225" s="10">
        <f>Pitchers[[#This Row],[HIP/500]]+Pitchers[[#This Row],[BB/500]]</f>
        <v>154.73742621501799</v>
      </c>
      <c r="CE2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7836536777135</v>
      </c>
      <c r="CF2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32136967314202</v>
      </c>
      <c r="CG2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9318793354308</v>
      </c>
      <c r="CH225" s="10">
        <f>500-Pitchers[[#This Row],[BB vL/500]]-Pitchers[[#This Row],[HP/500]]</f>
        <v>452.5647157271581</v>
      </c>
      <c r="CI225" s="10">
        <f>500-Pitchers[[#This Row],[BB vR/500]]-Pitchers[[#This Row],[HP/500]]</f>
        <v>452.5647157271581</v>
      </c>
      <c r="CJ225" s="10">
        <f>500-Pitchers[[#This Row],[BB/500]]-Pitchers[[#This Row],[HP/500]]</f>
        <v>452.5647157271581</v>
      </c>
      <c r="CK225" s="10">
        <f>((Pitchers[[#This Row],[BSR A vL]]*Pitchers[[#This Row],[BSR B vL]])/(Pitchers[[#This Row],[BSR B vL]]+Pitchers[[#This Row],[BSR C vL]]))+Pitchers[[#This Row],[HR vL/500]]</f>
        <v>43.12188705050314</v>
      </c>
      <c r="CL225" s="10">
        <f>((Pitchers[[#This Row],[BSR A vR]]*Pitchers[[#This Row],[BSR B vR]])/(Pitchers[[#This Row],[BSR B vR]]+Pitchers[[#This Row],[BSR C vR]]))+Pitchers[[#This Row],[HR vR/500]]</f>
        <v>43.638724600900872</v>
      </c>
      <c r="CM225" s="10">
        <f>((Pitchers[[#This Row],[BSR A]]*Pitchers[[#This Row],[BSR B]])/(Pitchers[[#This Row],[BSR B]]+Pitchers[[#This Row],[BSR C]]))+Pitchers[[#This Row],[HR/500]]</f>
        <v>43.323279203683633</v>
      </c>
      <c r="CN225" s="10">
        <f>Pitchers[[#This Row],[Raw BSR vL]]/Weights!$M$15</f>
        <v>48.532909256910187</v>
      </c>
      <c r="CO225" s="10">
        <f>Pitchers[[#This Row],[Raw BSR vR]]/Weights!$M$15</f>
        <v>49.114600635690515</v>
      </c>
      <c r="CP225" s="10">
        <f>Pitchers[[#This Row],[Raw BSR]]/Weights!$M$15</f>
        <v>48.759572507614301</v>
      </c>
      <c r="CQ225" s="10">
        <f>(500-Pitchers[[#This Row],[HP/500]]-Pitchers[[#This Row],[BB vL/500]]-Pitchers[[#This Row],[HR vL/500]]-Pitchers[[#This Row],[HIP vL/500]])/3</f>
        <v>109.43047695478704</v>
      </c>
      <c r="CR225" s="10">
        <f>(500-Pitchers[[#This Row],[HP/500]]-Pitchers[[#This Row],[BB vR/500]]-Pitchers[[#This Row],[HR vR/500]]-Pitchers[[#This Row],[HIP vR/500]])/3</f>
        <v>109.17534004531016</v>
      </c>
      <c r="CS225" s="10">
        <f>(500-Pitchers[[#This Row],[HP/500]]-Pitchers[[#This Row],[BB/500]]-Pitchers[[#This Row],[HR/500]]-Pitchers[[#This Row],[HIP/500]])/3</f>
        <v>109.33104730103467</v>
      </c>
      <c r="CT225" s="10">
        <f>Pitchers[[#This Row],[BSR vL]]/Pitchers[[#This Row],[IP/500 vL]]*9</f>
        <v>3.9915405238767354</v>
      </c>
      <c r="CU225" s="10">
        <f>Pitchers[[#This Row],[BSR vR]]/Pitchers[[#This Row],[IP/500 vL]]*9</f>
        <v>4.0393811488535052</v>
      </c>
      <c r="CV225" s="10">
        <f>Pitchers[[#This Row],[BSR]]/Pitchers[[#This Row],[IP/500 vL]]*9</f>
        <v>4.0101822159638481</v>
      </c>
      <c r="CW225" s="10">
        <f>Weights!$M$7-Pitchers[[#This Row],[xRA/9 vL]]</f>
        <v>1.0555946636257847</v>
      </c>
      <c r="CX225" s="10">
        <f>Weights!$M$7-Pitchers[[#This Row],[xRA/9 vR]]</f>
        <v>1.0077540386490149</v>
      </c>
      <c r="CY225" s="10">
        <f>Weights!$M$7-Pitchers[[#This Row],[xRA/9]]</f>
        <v>1.0369529715386721</v>
      </c>
      <c r="CZ225" s="10">
        <f>((20.01539+0.07011*Pitchers[[#This Row],[Stamina]])*((500-Pitchers[[#This Row],[HP/500]]-Pitchers[[#This Row],[BB/500]]-Pitchers[[#This Row],[H/500]])/500))/3</f>
        <v>5.4037438649982361</v>
      </c>
      <c r="DA225" s="10">
        <f>((4.908734+0.0026815*Pitchers[[#This Row],[Stamina]])*((500-Pitchers[[#This Row],[HP/500]]-Pitchers[[#This Row],[BB/500]]-Pitchers[[#This Row],[H/500]])/500))/3</f>
        <v>1.1126389995316495</v>
      </c>
      <c r="DB225" s="10">
        <f>(((((18-Pitchers[[#This Row],[SP IPG]])*Weights!$M$7)+(Pitchers[[#This Row],[SP IPG]]*Pitchers[[#This Row],[xRAA9]]))/18)+2)-1.5</f>
        <v>4.3432464348892044</v>
      </c>
      <c r="DC225" s="10">
        <f>(((((18-Pitchers[[#This Row],[RP IPG]])*Weights!$M$7)+(Pitchers[[#This Row],[RP IPG]]*Pitchers[[#This Row],[xRAA9]]))/18)+2)-1.5</f>
        <v>5.2992526803519846</v>
      </c>
      <c r="DD225" s="10">
        <f>Pitchers[[#This Row],[xRAA9]]/Pitchers[[#This Row],[dRPW SP]]</f>
        <v>0.23875066429775924</v>
      </c>
      <c r="DE225" s="10">
        <f>Pitchers[[#This Row],[xRAA9 vL]]/Pitchers[[#This Row],[dRPW RP]]</f>
        <v>0.19919689195791856</v>
      </c>
      <c r="DF225" s="10">
        <f>Pitchers[[#This Row],[xRAA9 vR]]/Pitchers[[#This Row],[dRPW RP]]</f>
        <v>0.1901690859893245</v>
      </c>
      <c r="DG225" s="10">
        <f>Pitchers[[#This Row],[xRAA9]]/Pitchers[[#This Row],[dRPW RP]]</f>
        <v>0.19567909554178797</v>
      </c>
      <c r="DH225" s="11">
        <f>IF(Pitchers[[#This Row],[Stamina]]&gt;=25,Pitchers[[#This Row],[WPGAA SP]]*(Pitchers[[#This Row],[IP/500]]/9),-999)</f>
        <v>2.9003177968324185</v>
      </c>
      <c r="DI225" s="10">
        <f>Pitchers[[#This Row],[WPGAA RP vL]]*(Pitchers[[#This Row],[IP/500]]/9)</f>
        <v>2.4198227574300319</v>
      </c>
      <c r="DJ225" s="10">
        <f>Pitchers[[#This Row],[WPGAA RP vR]]*(Pitchers[[#This Row],[IP/500]]/9)</f>
        <v>2.3101539261659298</v>
      </c>
      <c r="DK225" s="10">
        <f>Pitchers[[#This Row],[WPGAA RP]]*(Pitchers[[#This Row],[IP/500]]/9)</f>
        <v>2.3770889389447674</v>
      </c>
      <c r="DL225" s="14">
        <f>_xlfn.RANK.EQ(Pitchers[[#This Row],[WAA SP/500]],Pitchers[WAA SP/500],0)</f>
        <v>131</v>
      </c>
      <c r="DM225" s="14">
        <f>_xlfn.RANK.EQ(Pitchers[[#This Row],[WAA RP vL/500]],Pitchers[WAA RP vL/500],0)</f>
        <v>196</v>
      </c>
      <c r="DN225" s="14">
        <f>_xlfn.RANK.EQ(Pitchers[[#This Row],[WAA RP vR/500]],Pitchers[WAA RP vR/500],0)</f>
        <v>303</v>
      </c>
      <c r="DO225" s="14">
        <f>_xlfn.RANK.EQ(Pitchers[[#This Row],[WAA RP/500]],Pitchers[WAA RP/500])</f>
        <v>229</v>
      </c>
      <c r="DP225" s="14">
        <f>IF(Pitchers[[#This Row],[Rank SP]]&lt;=5,999,_xlfn.RANK.EQ(Pitchers[[#This Row],[WAA RP/500]],Pitchers[WAA RP/500],0))</f>
        <v>229</v>
      </c>
    </row>
    <row r="226" spans="1:120" x14ac:dyDescent="0.25">
      <c r="A226" s="14" t="s">
        <v>719</v>
      </c>
      <c r="B226">
        <v>63760</v>
      </c>
      <c r="C226">
        <v>57</v>
      </c>
      <c r="D226" s="14" t="s">
        <v>2</v>
      </c>
      <c r="E226">
        <v>110</v>
      </c>
      <c r="F226">
        <v>44</v>
      </c>
      <c r="G226">
        <v>70</v>
      </c>
      <c r="H226">
        <v>65</v>
      </c>
      <c r="I226">
        <v>109</v>
      </c>
      <c r="J226">
        <v>44</v>
      </c>
      <c r="K226">
        <v>70</v>
      </c>
      <c r="L226">
        <v>65</v>
      </c>
      <c r="M226">
        <v>111</v>
      </c>
      <c r="N226">
        <v>44</v>
      </c>
      <c r="O226">
        <v>71</v>
      </c>
      <c r="P226">
        <v>65</v>
      </c>
      <c r="Q226">
        <v>21</v>
      </c>
      <c r="R226">
        <v>68</v>
      </c>
      <c r="S226" s="10">
        <f>Weights!$M$2*500</f>
        <v>3.979253923611815</v>
      </c>
      <c r="T2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226" s="10">
        <f>Pitchers[[#This Row],[BB vL Rate]]*(500-Pitchers[[#This Row],[HP/500]])</f>
        <v>65.420424210387893</v>
      </c>
      <c r="V2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18270000000002</v>
      </c>
      <c r="W226" s="10">
        <f>Pitchers[[#This Row],[SO vL Rate]]*(500-Pitchers[[#This Row],[HP/500]]-Pitchers[[#This Row],[BB vL/500]])</f>
        <v>86.198735052004977</v>
      </c>
      <c r="X226" s="10">
        <f>IF(Pitchers[[#This Row],[pHR vL]]&lt;=75,0.07549-0.0006822*Pitchers[[#This Row],[pHR vL]],0.07549-0.0006822*80-0.00011359*(Pitchers[[#This Row],[pHR vL]]-75))</f>
        <v>2.7736000000000004E-2</v>
      </c>
      <c r="Y226" s="10">
        <f>Pitchers[[#This Row],[HR vL Rate]]*(500-Pitchers[[#This Row],[HP/500]]-Pitchers[[#This Row],[BB vL/500]])</f>
        <v>11.943130527275386</v>
      </c>
      <c r="Z226" s="10">
        <f>500-Pitchers[[#This Row],[HP/500]]-Pitchers[[#This Row],[BB vL/500]]-Pitchers[[#This Row],[SO vL/500]]-Pitchers[[#This Row],[HR vL/500]]</f>
        <v>332.45845628671992</v>
      </c>
      <c r="AA226" s="10">
        <f>IF(Pitchers[[#This Row],[pBABIP vL]]&lt;=100,0.3105-0.0002673*Pitchers[[#This Row],[pBABIP vL]],0.3105-0.0002673*100-0.0002016*(Pitchers[[#This Row],[pBABIP vL]]-100))</f>
        <v>0.29312549999999998</v>
      </c>
      <c r="AB226" s="10">
        <f>Pitchers[[#This Row],[BIP vL/500]]*Pitchers[[#This Row],[BABIP vL]]</f>
        <v>97.452051228272921</v>
      </c>
      <c r="AC226" s="10">
        <f>Pitchers[[#This Row],[HIP vL/500]]*Weights!$M$3</f>
        <v>23.723182318955768</v>
      </c>
      <c r="AD226" s="10">
        <f>Pitchers[[#This Row],[XBH vL/500]]*Weights!$M$4</f>
        <v>2.2861704505165519</v>
      </c>
      <c r="AE226" s="10">
        <f>Pitchers[[#This Row],[XBH vL/500]]-Pitchers[[#This Row],[3B vL/500]]</f>
        <v>21.437011868439217</v>
      </c>
      <c r="AF226" s="10">
        <f>Pitchers[[#This Row],[HIP vL/500]]-Pitchers[[#This Row],[XBH vL/500]]</f>
        <v>73.728868909317157</v>
      </c>
      <c r="AG226" s="10">
        <f>Pitchers[[#This Row],[HIP vL/500]]+Pitchers[[#This Row],[HR vL/500]]</f>
        <v>109.39518175554831</v>
      </c>
      <c r="AH226" s="10">
        <f>500-Pitchers[[#This Row],[HP/500]]-Pitchers[[#This Row],[BB vL/500]]</f>
        <v>430.60032186600029</v>
      </c>
      <c r="AI2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226" s="10">
        <f>Pitchers[[#This Row],[BB vR Rate]]*(500-Pitchers[[#This Row],[HP/500]])</f>
        <v>65.420424210387893</v>
      </c>
      <c r="AK2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L226" s="10">
        <f>Pitchers[[#This Row],[SO vR Rate]]*(500-Pitchers[[#This Row],[HP/500]]-Pitchers[[#This Row],[BB vR/500]])</f>
        <v>86.708135232772463</v>
      </c>
      <c r="AM226" s="10">
        <f>IF(Pitchers[[#This Row],[pHR vR]]&lt;=75,0.07549-0.0006822*Pitchers[[#This Row],[pHR vR]],0.07549-0.0006822*80-0.00011359*(Pitchers[[#This Row],[pHR vR]]-75))</f>
        <v>2.7053800000000003E-2</v>
      </c>
      <c r="AN226" s="10">
        <f>Pitchers[[#This Row],[HR vR Rate]]*(500-Pitchers[[#This Row],[HP/500]]-Pitchers[[#This Row],[BB vR/500]])</f>
        <v>11.649374987698399</v>
      </c>
      <c r="AO226" s="10">
        <f>500-Pitchers[[#This Row],[HP/500]]-Pitchers[[#This Row],[BB vR/500]]-Pitchers[[#This Row],[SO vR/500]]-Pitchers[[#This Row],[HR vR/500]]</f>
        <v>332.2428116455294</v>
      </c>
      <c r="AP226" s="10">
        <f>IF(Pitchers[[#This Row],[pBABIP vR]]&lt;=100,0.3105-0.0002673*Pitchers[[#This Row],[pBABIP vR]],0.3105-0.0002673*100-0.0002016*(Pitchers[[#This Row],[pBABIP vR]]-100))</f>
        <v>0.29312549999999998</v>
      </c>
      <c r="AQ226" s="10">
        <f>Pitchers[[#This Row],[BIP vR/500]]*Pitchers[[#This Row],[BABIP vR]]</f>
        <v>97.388840285001621</v>
      </c>
      <c r="AR226" s="10">
        <f>Pitchers[[#This Row],[HIP vR/500]]*Weights!$M$3</f>
        <v>23.707794600453411</v>
      </c>
      <c r="AS226" s="10">
        <f>Pitchers[[#This Row],[XBH vR/500]]*Weights!$M$4</f>
        <v>2.2846875572491996</v>
      </c>
      <c r="AT226" s="10">
        <f>Pitchers[[#This Row],[XBH vR/500]]-Pitchers[[#This Row],[3B vR/500]]</f>
        <v>21.423107043204212</v>
      </c>
      <c r="AU226" s="10">
        <f>Pitchers[[#This Row],[HIP vR/500]]-Pitchers[[#This Row],[XBH vR/500]]</f>
        <v>73.681045684548209</v>
      </c>
      <c r="AV226" s="10">
        <f>Pitchers[[#This Row],[HIP vR/500]]+Pitchers[[#This Row],[HR vR/500]]</f>
        <v>109.03821527270001</v>
      </c>
      <c r="AW226" s="10">
        <f>500-Pitchers[[#This Row],[HP/500]]-Pitchers[[#This Row],[BB vR/500]]</f>
        <v>430.60032186600029</v>
      </c>
      <c r="AX226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Y226" s="10">
        <f>Pitchers[[#This Row],[BB rate]]*(500-Pitchers[[#This Row],[HP/500]])</f>
        <v>65.420424210387893</v>
      </c>
      <c r="AZ226" s="10">
        <f>IF(Pitchers[[#This Row],[Throws]]="R",Pitchers[[#This Row],[SO vL Rate]]*Weights!$C$7+Pitchers[[#This Row],[SO vR Rate]]*Weights!$C$6,Pitchers[[#This Row],[SO vL Rate]]*Weights!$D$7+Pitchers[[#This Row],[SO vR Rate]]*Weights!$D$6)</f>
        <v>0.20064389849884079</v>
      </c>
      <c r="BA226" s="10">
        <f>Pitchers[[#This Row],[SO rate]]*(500-Pitchers[[#This Row],[BB/500]]-Pitchers[[#This Row],[HP/500]])</f>
        <v>86.397327274049943</v>
      </c>
      <c r="BB226" s="10">
        <f>IF(Pitchers[[#This Row],[Throws]]="R",Pitchers[[#This Row],[HR vL Rate]]*Weights!$C$7+Pitchers[[#This Row],[HR vR Rate]]*Weights!$C$6,Pitchers[[#This Row],[HR vL Rate]]*Weights!$D$7+Pitchers[[#This Row],[HR vR Rate]]*Weights!$D$6)</f>
        <v>2.7470040899485047E-2</v>
      </c>
      <c r="BC226" s="10">
        <f>Pitchers[[#This Row],[HR rate]]*(500-Pitchers[[#This Row],[BB/500]]-Pitchers[[#This Row],[HP/500]])</f>
        <v>11.828608452990455</v>
      </c>
      <c r="BD226" s="10">
        <f>500-Pitchers[[#This Row],[HR/500]]-Pitchers[[#This Row],[SO/500]]-Pitchers[[#This Row],[BB/500]]-Pitchers[[#This Row],[HP/500]]</f>
        <v>332.37438613895989</v>
      </c>
      <c r="BE226" s="10">
        <f>IF(Pitchers[[#This Row],[Throws]]="R",Pitchers[[#This Row],[BABIP vL]]*Weights!$C$7+Pitchers[[#This Row],[BABIP vR]]*Weights!$C$6,Pitchers[[#This Row],[BABIP vL]]*Weights!$D$7+Pitchers[[#This Row],[BABIP vR]]*Weights!$D$6)</f>
        <v>0.29312549999999998</v>
      </c>
      <c r="BF226" s="10">
        <f>Pitchers[[#This Row],[BABIP]]*Pitchers[[#This Row],[BIP/500]]</f>
        <v>97.427408124175685</v>
      </c>
      <c r="BG226" s="10">
        <f>Pitchers[[#This Row],[HIP/500]]*Weights!$M$3</f>
        <v>23.717183339518854</v>
      </c>
      <c r="BH226" s="10">
        <f>Pitchers[[#This Row],[XBH/500]]*Weights!$M$4</f>
        <v>2.2855923371193887</v>
      </c>
      <c r="BI226" s="10">
        <f>Pitchers[[#This Row],[XBH/500]]-Pitchers[[#This Row],[3B/500]]</f>
        <v>21.431591002399465</v>
      </c>
      <c r="BJ226" s="10">
        <f>Pitchers[[#This Row],[HIP/500]]-Pitchers[[#This Row],[XBH/500]]</f>
        <v>73.71022478465683</v>
      </c>
      <c r="BK226" s="10">
        <f>Pitchers[[#This Row],[HIP/500]]+Pitchers[[#This Row],[HR/500]]</f>
        <v>109.25601657716614</v>
      </c>
      <c r="BL226" s="10">
        <f>500-Pitchers[[#This Row],[BB/500]]-Pitchers[[#This Row],[HP/500]]</f>
        <v>430.60032186600034</v>
      </c>
      <c r="BM226" s="10">
        <f>Pitchers[[#This Row],[H vL/500]]/Pitchers[[#This Row],[AB vL/500]]</f>
        <v>0.25405271710315003</v>
      </c>
      <c r="BN226" s="10">
        <f>Pitchers[[#This Row],[H vR/500]]/Pitchers[[#This Row],[AB vR/500]]</f>
        <v>0.25322371985274994</v>
      </c>
      <c r="BO226" s="10">
        <f>Pitchers[[#This Row],[H/500]]/Pitchers[[#This Row],[AB/500]]</f>
        <v>0.25372952835638102</v>
      </c>
      <c r="BP226" s="10">
        <f>(Pitchers[[#This Row],[HP/500]]+Pitchers[[#This Row],[BB vL/500]]+Pitchers[[#This Row],[H vL/500]])/500</f>
        <v>0.35758971977909609</v>
      </c>
      <c r="BQ226" s="10">
        <f>(Pitchers[[#This Row],[HP/500]]+Pitchers[[#This Row],[BB vR/500]]+Pitchers[[#This Row],[H vR/500]])/500</f>
        <v>0.35687578681339949</v>
      </c>
      <c r="BR226" s="10">
        <f>(Pitchers[[#This Row],[HP/500]]+Pitchers[[#This Row],[BB/500]]+Pitchers[[#This Row],[H/500]])/500</f>
        <v>0.35731138942233165</v>
      </c>
      <c r="BS226" s="10">
        <f>(Pitchers[[#This Row],[1B vL/500]]+2*Pitchers[[#This Row],[2B vL/500]]+3*Pitchers[[#This Row],[3B vL/500]]+4*Pitchers[[#This Row],[HR vL/500]])/Pitchers[[#This Row],[AB vL/500]]</f>
        <v>0.39766325618338377</v>
      </c>
      <c r="BT226" s="10">
        <f>(Pitchers[[#This Row],[1B vR/500]]+2*Pitchers[[#This Row],[2B vR/500]]+3*Pitchers[[#This Row],[3B vR/500]]+4*Pitchers[[#This Row],[HR vR/500]])/Pitchers[[#This Row],[AB vR/500]]</f>
        <v>0.39474847965021731</v>
      </c>
      <c r="BU226" s="10">
        <f>(Pitchers[[#This Row],[1B/500]]+2*Pitchers[[#This Row],[2B/500]]+3*Pitchers[[#This Row],[3B/500]]+4*Pitchers[[#This Row],[HR/500]])/Pitchers[[#This Row],[AB/500]]</f>
        <v>0.39652691589466632</v>
      </c>
      <c r="BV226" s="10">
        <f>Pitchers[[#This Row],[OBP vL]]+Pitchers[[#This Row],[SLG vL]]</f>
        <v>0.75525297596247987</v>
      </c>
      <c r="BW226" s="10">
        <f>Pitchers[[#This Row],[OBP vR]]+Pitchers[[#This Row],[SLG vR]]</f>
        <v>0.7516242664636168</v>
      </c>
      <c r="BX226" s="10">
        <f>Pitchers[[#This Row],[OBP]]+Pitchers[[#This Row],[SLG]]</f>
        <v>0.75383830531699791</v>
      </c>
      <c r="BY2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4802914669833</v>
      </c>
      <c r="BZ2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7847724688346</v>
      </c>
      <c r="CA2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5308795447934</v>
      </c>
      <c r="CB226" s="10">
        <f>Pitchers[[#This Row],[HIP vL/500]]+Pitchers[[#This Row],[BB vL/500]]</f>
        <v>162.87247543866081</v>
      </c>
      <c r="CC226" s="10">
        <f>Pitchers[[#This Row],[HIP vR/500]]+Pitchers[[#This Row],[BB vR/500]]</f>
        <v>162.80926449538953</v>
      </c>
      <c r="CD226" s="10">
        <f>Pitchers[[#This Row],[HIP/500]]+Pitchers[[#This Row],[BB/500]]</f>
        <v>162.84783233456358</v>
      </c>
      <c r="CE2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646747107621295</v>
      </c>
      <c r="CF2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61869040128718</v>
      </c>
      <c r="CG2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574671463330333</v>
      </c>
      <c r="CH226" s="10">
        <f>500-Pitchers[[#This Row],[BB vL/500]]-Pitchers[[#This Row],[HP/500]]</f>
        <v>430.60032186600034</v>
      </c>
      <c r="CI226" s="10">
        <f>500-Pitchers[[#This Row],[BB vR/500]]-Pitchers[[#This Row],[HP/500]]</f>
        <v>430.60032186600034</v>
      </c>
      <c r="CJ226" s="10">
        <f>500-Pitchers[[#This Row],[BB/500]]-Pitchers[[#This Row],[HP/500]]</f>
        <v>430.60032186600034</v>
      </c>
      <c r="CK226" s="10">
        <f>((Pitchers[[#This Row],[BSR A vL]]*Pitchers[[#This Row],[BSR B vL]])/(Pitchers[[#This Row],[BSR B vL]]+Pitchers[[#This Row],[BSR C vL]]))+Pitchers[[#This Row],[HR vL/500]]</f>
        <v>42.301049989254736</v>
      </c>
      <c r="CL226" s="10">
        <f>((Pitchers[[#This Row],[BSR A vR]]*Pitchers[[#This Row],[BSR B vR]])/(Pitchers[[#This Row],[BSR B vR]]+Pitchers[[#This Row],[BSR C vR]]))+Pitchers[[#This Row],[HR vR/500]]</f>
        <v>41.949223955943793</v>
      </c>
      <c r="CM226" s="10">
        <f>((Pitchers[[#This Row],[BSR A]]*Pitchers[[#This Row],[BSR B]])/(Pitchers[[#This Row],[BSR B]]+Pitchers[[#This Row],[BSR C]]))+Pitchers[[#This Row],[HR/500]]</f>
        <v>42.163888413781748</v>
      </c>
      <c r="CN226" s="10">
        <f>Pitchers[[#This Row],[Raw BSR vL]]/Weights!$M$15</f>
        <v>47.609071889551451</v>
      </c>
      <c r="CO226" s="10">
        <f>Pitchers[[#This Row],[Raw BSR vR]]/Weights!$M$15</f>
        <v>47.213098009073988</v>
      </c>
      <c r="CP226" s="10">
        <f>Pitchers[[#This Row],[Raw BSR]]/Weights!$M$15</f>
        <v>47.454699000253513</v>
      </c>
      <c r="CQ226" s="10">
        <f>(500-Pitchers[[#This Row],[HP/500]]-Pitchers[[#This Row],[BB vL/500]]-Pitchers[[#This Row],[HR vL/500]]-Pitchers[[#This Row],[HIP vL/500]])/3</f>
        <v>107.06838003681732</v>
      </c>
      <c r="CR226" s="10">
        <f>(500-Pitchers[[#This Row],[HP/500]]-Pitchers[[#This Row],[BB vR/500]]-Pitchers[[#This Row],[HR vR/500]]-Pitchers[[#This Row],[HIP vR/500]])/3</f>
        <v>107.18736886443342</v>
      </c>
      <c r="CS226" s="10">
        <f>(500-Pitchers[[#This Row],[HP/500]]-Pitchers[[#This Row],[BB/500]]-Pitchers[[#This Row],[HR/500]]-Pitchers[[#This Row],[HIP/500]])/3</f>
        <v>107.11476842961137</v>
      </c>
      <c r="CT226" s="10">
        <f>Pitchers[[#This Row],[BSR vL]]/Pitchers[[#This Row],[IP/500 vL]]*9</f>
        <v>4.0019438685690609</v>
      </c>
      <c r="CU226" s="10">
        <f>Pitchers[[#This Row],[BSR vR]]/Pitchers[[#This Row],[IP/500 vL]]*9</f>
        <v>3.968658925590828</v>
      </c>
      <c r="CV226" s="10">
        <f>Pitchers[[#This Row],[BSR]]/Pitchers[[#This Row],[IP/500 vL]]*9</f>
        <v>3.9889675257570776</v>
      </c>
      <c r="CW226" s="10">
        <f>Weights!$M$7-Pitchers[[#This Row],[xRA/9 vL]]</f>
        <v>1.0451913189334592</v>
      </c>
      <c r="CX226" s="10">
        <f>Weights!$M$7-Pitchers[[#This Row],[xRA/9 vR]]</f>
        <v>1.0784762619116921</v>
      </c>
      <c r="CY226" s="10">
        <f>Weights!$M$7-Pitchers[[#This Row],[xRA/9]]</f>
        <v>1.0581676617454425</v>
      </c>
      <c r="CZ226" s="10">
        <f>((20.01539+0.07011*Pitchers[[#This Row],[Stamina]])*((500-Pitchers[[#This Row],[HP/500]]-Pitchers[[#This Row],[BB/500]]-Pitchers[[#This Row],[H/500]])/500))/3</f>
        <v>4.6033000191699216</v>
      </c>
      <c r="DA226" s="10">
        <f>((4.908734+0.0026815*Pitchers[[#This Row],[Stamina]])*((500-Pitchers[[#This Row],[HP/500]]-Pitchers[[#This Row],[BB/500]]-Pitchers[[#This Row],[H/500]])/500))/3</f>
        <v>1.0636593979499682</v>
      </c>
      <c r="DB226" s="10">
        <f>(((((18-Pitchers[[#This Row],[SP IPG]])*Weights!$M$7)+(Pitchers[[#This Row],[SP IPG]]*Pitchers[[#This Row],[xRAA9]]))/18)+2)-1.5</f>
        <v>4.527001060403312</v>
      </c>
      <c r="DC226" s="10">
        <f>(((((18-Pitchers[[#This Row],[RP IPG]])*Weights!$M$7)+(Pitchers[[#This Row],[RP IPG]]*Pitchers[[#This Row],[xRAA9]]))/18)+2)-1.5</f>
        <v>5.3114183654531457</v>
      </c>
      <c r="DD226" s="10">
        <f>Pitchers[[#This Row],[xRAA9]]/Pitchers[[#This Row],[dRPW SP]]</f>
        <v>0.23374583916072023</v>
      </c>
      <c r="DE226" s="10">
        <f>Pitchers[[#This Row],[xRAA9 vL]]/Pitchers[[#This Row],[dRPW RP]]</f>
        <v>0.19678196048943478</v>
      </c>
      <c r="DF226" s="10">
        <f>Pitchers[[#This Row],[xRAA9 vR]]/Pitchers[[#This Row],[dRPW RP]]</f>
        <v>0.20304863742731769</v>
      </c>
      <c r="DG226" s="10">
        <f>Pitchers[[#This Row],[xRAA9]]/Pitchers[[#This Row],[dRPW RP]]</f>
        <v>0.19922506361540671</v>
      </c>
      <c r="DH226" s="11">
        <f>IF(Pitchers[[#This Row],[Stamina]]&gt;=25,Pitchers[[#This Row],[WPGAA SP]]*(Pitchers[[#This Row],[IP/500]]/9),-999)</f>
        <v>-999</v>
      </c>
      <c r="DI226" s="10">
        <f>Pitchers[[#This Row],[WPGAA RP vL]]*(Pitchers[[#This Row],[IP/500]]/9)</f>
        <v>2.3420282365500826</v>
      </c>
      <c r="DJ226" s="10">
        <f>Pitchers[[#This Row],[WPGAA RP vR]]*(Pitchers[[#This Row],[IP/500]]/9)</f>
        <v>2.4166119753305839</v>
      </c>
      <c r="DK226" s="10">
        <f>Pitchers[[#This Row],[WPGAA RP]]*(Pitchers[[#This Row],[IP/500]]/9)</f>
        <v>2.3711051727265429</v>
      </c>
      <c r="DL226" s="14">
        <f>_xlfn.RANK.EQ(Pitchers[[#This Row],[WAA SP/500]],Pitchers[WAA SP/500],0)</f>
        <v>332</v>
      </c>
      <c r="DM226" s="14">
        <f>_xlfn.RANK.EQ(Pitchers[[#This Row],[WAA RP vL/500]],Pitchers[WAA RP vL/500],0)</f>
        <v>220</v>
      </c>
      <c r="DN226" s="14">
        <f>_xlfn.RANK.EQ(Pitchers[[#This Row],[WAA RP vR/500]],Pitchers[WAA RP vR/500],0)</f>
        <v>261</v>
      </c>
      <c r="DO226" s="14">
        <f>_xlfn.RANK.EQ(Pitchers[[#This Row],[WAA RP/500]],Pitchers[WAA RP/500])</f>
        <v>230</v>
      </c>
      <c r="DP226" s="14">
        <f>IF(Pitchers[[#This Row],[Rank SP]]&lt;=5,999,_xlfn.RANK.EQ(Pitchers[[#This Row],[WAA RP/500]],Pitchers[WAA RP/500],0))</f>
        <v>230</v>
      </c>
    </row>
    <row r="227" spans="1:120" x14ac:dyDescent="0.25">
      <c r="A227" s="14" t="s">
        <v>11678</v>
      </c>
      <c r="B227">
        <v>66438</v>
      </c>
      <c r="C227">
        <v>57</v>
      </c>
      <c r="D227" s="14" t="s">
        <v>2</v>
      </c>
      <c r="E227">
        <v>68</v>
      </c>
      <c r="F227">
        <v>80</v>
      </c>
      <c r="G227">
        <v>57</v>
      </c>
      <c r="H227">
        <v>76</v>
      </c>
      <c r="I227">
        <v>66</v>
      </c>
      <c r="J227">
        <v>79</v>
      </c>
      <c r="K227">
        <v>56</v>
      </c>
      <c r="L227">
        <v>72</v>
      </c>
      <c r="M227">
        <v>71</v>
      </c>
      <c r="N227">
        <v>82</v>
      </c>
      <c r="O227">
        <v>59</v>
      </c>
      <c r="P227">
        <v>79</v>
      </c>
      <c r="Q227">
        <v>59</v>
      </c>
      <c r="R227">
        <v>49</v>
      </c>
      <c r="S227" s="10">
        <f>Weights!$M$2*500</f>
        <v>3.979253923611815</v>
      </c>
      <c r="T2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27" s="10">
        <f>Pitchers[[#This Row],[BB vL Rate]]*(500-Pitchers[[#This Row],[HP/500]])</f>
        <v>39.454333378184259</v>
      </c>
      <c r="V2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27" s="10">
        <f>Pitchers[[#This Row],[SO vL Rate]]*(500-Pitchers[[#This Row],[HP/500]]-Pitchers[[#This Row],[BB vL/500]])</f>
        <v>71.600297165135515</v>
      </c>
      <c r="X227" s="10">
        <f>IF(Pitchers[[#This Row],[pHR vL]]&lt;=75,0.07549-0.0006822*Pitchers[[#This Row],[pHR vL]],0.07549-0.0006822*80-0.00011359*(Pitchers[[#This Row],[pHR vL]]-75))</f>
        <v>3.7286800000000002E-2</v>
      </c>
      <c r="Y227" s="10">
        <f>Pitchers[[#This Row],[HR vL Rate]]*(500-Pitchers[[#This Row],[HP/500]]-Pitchers[[#This Row],[BB vL/500]])</f>
        <v>17.023900516995393</v>
      </c>
      <c r="Z227" s="10">
        <f>500-Pitchers[[#This Row],[HP/500]]-Pitchers[[#This Row],[BB vL/500]]-Pitchers[[#This Row],[SO vL/500]]-Pitchers[[#This Row],[HR vL/500]]</f>
        <v>367.94221501607302</v>
      </c>
      <c r="AA227" s="10">
        <f>IF(Pitchers[[#This Row],[pBABIP vL]]&lt;=100,0.3105-0.0002673*Pitchers[[#This Row],[pBABIP vL]],0.3105-0.0002673*100-0.0002016*(Pitchers[[#This Row],[pBABIP vL]]-100))</f>
        <v>0.29125440000000002</v>
      </c>
      <c r="AB227" s="10">
        <f>Pitchers[[#This Row],[BIP vL/500]]*Pitchers[[#This Row],[BABIP vL]]</f>
        <v>107.16478906917735</v>
      </c>
      <c r="AC227" s="10">
        <f>Pitchers[[#This Row],[HIP vL/500]]*Weights!$M$3</f>
        <v>26.087596897323799</v>
      </c>
      <c r="AD227" s="10">
        <f>Pitchers[[#This Row],[XBH vL/500]]*Weights!$M$4</f>
        <v>2.5140258313486745</v>
      </c>
      <c r="AE227" s="10">
        <f>Pitchers[[#This Row],[XBH vL/500]]-Pitchers[[#This Row],[3B vL/500]]</f>
        <v>23.573571065975123</v>
      </c>
      <c r="AF227" s="10">
        <f>Pitchers[[#This Row],[HIP vL/500]]-Pitchers[[#This Row],[XBH vL/500]]</f>
        <v>81.07719217185354</v>
      </c>
      <c r="AG227" s="10">
        <f>Pitchers[[#This Row],[HIP vL/500]]+Pitchers[[#This Row],[HR vL/500]]</f>
        <v>124.18868958617274</v>
      </c>
      <c r="AH227" s="10">
        <f>500-Pitchers[[#This Row],[HP/500]]-Pitchers[[#This Row],[BB vL/500]]</f>
        <v>456.56641269820398</v>
      </c>
      <c r="AI2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227" s="10">
        <f>Pitchers[[#This Row],[BB vR Rate]]*(500-Pitchers[[#This Row],[HP/500]])</f>
        <v>37.453484892661322</v>
      </c>
      <c r="AK2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227" s="10">
        <f>Pitchers[[#This Row],[SO vR Rate]]*(500-Pitchers[[#This Row],[HP/500]]-Pitchers[[#This Row],[BB vR/500]])</f>
        <v>74.479073002951253</v>
      </c>
      <c r="AM227" s="10">
        <f>IF(Pitchers[[#This Row],[pHR vR]]&lt;=75,0.07549-0.0006822*Pitchers[[#This Row],[pHR vR]],0.07549-0.0006822*80-0.00011359*(Pitchers[[#This Row],[pHR vR]]-75))</f>
        <v>3.5240199999999999E-2</v>
      </c>
      <c r="AN227" s="10">
        <f>Pitchers[[#This Row],[HR vR Rate]]*(500-Pitchers[[#This Row],[HP/500]]-Pitchers[[#This Row],[BB vR/500]])</f>
        <v>16.160001997566773</v>
      </c>
      <c r="AO227" s="10">
        <f>500-Pitchers[[#This Row],[HP/500]]-Pitchers[[#This Row],[BB vR/500]]-Pitchers[[#This Row],[SO vR/500]]-Pitchers[[#This Row],[HR vR/500]]</f>
        <v>367.92818618320888</v>
      </c>
      <c r="AP227" s="10">
        <f>IF(Pitchers[[#This Row],[pBABIP vR]]&lt;=100,0.3105-0.0002673*Pitchers[[#This Row],[pBABIP vR]],0.3105-0.0002673*100-0.0002016*(Pitchers[[#This Row],[pBABIP vR]]-100))</f>
        <v>0.28938330000000001</v>
      </c>
      <c r="AQ227" s="10">
        <f>Pitchers[[#This Row],[BIP vR/500]]*Pitchers[[#This Row],[BABIP vR]]</f>
        <v>106.4722726807114</v>
      </c>
      <c r="AR227" s="10">
        <f>Pitchers[[#This Row],[HIP vR/500]]*Weights!$M$3</f>
        <v>25.919014580837104</v>
      </c>
      <c r="AS227" s="10">
        <f>Pitchers[[#This Row],[XBH vR/500]]*Weights!$M$4</f>
        <v>2.4977797853819173</v>
      </c>
      <c r="AT227" s="10">
        <f>Pitchers[[#This Row],[XBH vR/500]]-Pitchers[[#This Row],[3B vR/500]]</f>
        <v>23.421234795455184</v>
      </c>
      <c r="AU227" s="10">
        <f>Pitchers[[#This Row],[HIP vR/500]]-Pitchers[[#This Row],[XBH vR/500]]</f>
        <v>80.553258099874299</v>
      </c>
      <c r="AV227" s="10">
        <f>Pitchers[[#This Row],[HIP vR/500]]+Pitchers[[#This Row],[HR vR/500]]</f>
        <v>122.63227467827818</v>
      </c>
      <c r="AW227" s="10">
        <f>500-Pitchers[[#This Row],[HP/500]]-Pitchers[[#This Row],[BB vR/500]]</f>
        <v>458.56726118372688</v>
      </c>
      <c r="AX227" s="10">
        <f>IF(Pitchers[[#This Row],[Throws]]="R",Pitchers[[#This Row],[BB vL Rate]]*Weights!$C$7+Pitchers[[#This Row],[BB vR Rate]]*Weights!$C$6,Pitchers[[#This Row],[BB vL Rate]]*Weights!$D$7+Pitchers[[#This Row],[BB vR Rate]]*Weights!$D$6)</f>
        <v>7.7969102785609465E-2</v>
      </c>
      <c r="AY227" s="10">
        <f>Pitchers[[#This Row],[BB rate]]*(500-Pitchers[[#This Row],[HP/500]])</f>
        <v>38.674292534624605</v>
      </c>
      <c r="AZ227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227" s="10">
        <f>Pitchers[[#This Row],[SO rate]]*(500-Pitchers[[#This Row],[BB/500]]-Pitchers[[#This Row],[HP/500]])</f>
        <v>72.719940242544368</v>
      </c>
      <c r="BB227" s="10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C227" s="10">
        <f>Pitchers[[#This Row],[HR rate]]*(500-Pitchers[[#This Row],[BB/500]]-Pitchers[[#This Row],[HP/500]])</f>
        <v>16.688079389698011</v>
      </c>
      <c r="BD227" s="10">
        <f>500-Pitchers[[#This Row],[HR/500]]-Pitchers[[#This Row],[SO/500]]-Pitchers[[#This Row],[BB/500]]-Pitchers[[#This Row],[HP/500]]</f>
        <v>367.93843390952122</v>
      </c>
      <c r="BE227" s="10">
        <f>IF(Pitchers[[#This Row],[Throws]]="R",Pitchers[[#This Row],[BABIP vL]]*Weights!$C$7+Pitchers[[#This Row],[BABIP vR]]*Weights!$C$6,Pitchers[[#This Row],[BABIP vL]]*Weights!$D$7+Pitchers[[#This Row],[BABIP vR]]*Weights!$D$6)</f>
        <v>0.29052494225597547</v>
      </c>
      <c r="BF227" s="10">
        <f>Pitchers[[#This Row],[BABIP]]*Pitchers[[#This Row],[BIP/500]]</f>
        <v>106.89529226531771</v>
      </c>
      <c r="BG227" s="10">
        <f>Pitchers[[#This Row],[HIP/500]]*Weights!$M$3</f>
        <v>26.02199210264008</v>
      </c>
      <c r="BH227" s="10">
        <f>Pitchers[[#This Row],[XBH/500]]*Weights!$M$4</f>
        <v>2.5077035875197646</v>
      </c>
      <c r="BI227" s="10">
        <f>Pitchers[[#This Row],[XBH/500]]-Pitchers[[#This Row],[3B/500]]</f>
        <v>23.514288515120317</v>
      </c>
      <c r="BJ227" s="10">
        <f>Pitchers[[#This Row],[HIP/500]]-Pitchers[[#This Row],[XBH/500]]</f>
        <v>80.873300162677623</v>
      </c>
      <c r="BK227" s="10">
        <f>Pitchers[[#This Row],[HIP/500]]+Pitchers[[#This Row],[HR/500]]</f>
        <v>123.58337165501572</v>
      </c>
      <c r="BL227" s="10">
        <f>500-Pitchers[[#This Row],[BB/500]]-Pitchers[[#This Row],[HP/500]]</f>
        <v>457.34645354176359</v>
      </c>
      <c r="BM227" s="10">
        <f>Pitchers[[#This Row],[H vL/500]]/Pitchers[[#This Row],[AB vL/500]]</f>
        <v>0.27200575016512002</v>
      </c>
      <c r="BN227" s="10">
        <f>Pitchers[[#This Row],[H vR/500]]/Pitchers[[#This Row],[AB vR/500]]</f>
        <v>0.26742483613357004</v>
      </c>
      <c r="BO227" s="10">
        <f>Pitchers[[#This Row],[H/500]]/Pitchers[[#This Row],[AB/500]]</f>
        <v>0.27021827915788232</v>
      </c>
      <c r="BP227" s="10">
        <f>(Pitchers[[#This Row],[HP/500]]+Pitchers[[#This Row],[BB vL/500]]+Pitchers[[#This Row],[H vL/500]])/500</f>
        <v>0.33524455377593759</v>
      </c>
      <c r="BQ227" s="10">
        <f>(Pitchers[[#This Row],[HP/500]]+Pitchers[[#This Row],[BB vR/500]]+Pitchers[[#This Row],[H vR/500]])/500</f>
        <v>0.32813002698910265</v>
      </c>
      <c r="BR227" s="10">
        <f>(Pitchers[[#This Row],[HP/500]]+Pitchers[[#This Row],[BB/500]]+Pitchers[[#This Row],[H/500]])/500</f>
        <v>0.33247383622650434</v>
      </c>
      <c r="BS227" s="10">
        <f>(Pitchers[[#This Row],[1B vL/500]]+2*Pitchers[[#This Row],[2B vL/500]]+3*Pitchers[[#This Row],[3B vL/500]]+4*Pitchers[[#This Row],[HR vL/500]])/Pitchers[[#This Row],[AB vL/500]]</f>
        <v>0.44651119354367991</v>
      </c>
      <c r="BT227" s="10">
        <f>(Pitchers[[#This Row],[1B vR/500]]+2*Pitchers[[#This Row],[2B vR/500]]+3*Pitchers[[#This Row],[3B vR/500]]+4*Pitchers[[#This Row],[HR vR/500]])/Pitchers[[#This Row],[AB vR/500]]</f>
        <v>0.4351140866928469</v>
      </c>
      <c r="BU227" s="10">
        <f>(Pitchers[[#This Row],[1B/500]]+2*Pitchers[[#This Row],[2B/500]]+3*Pitchers[[#This Row],[3B/500]]+4*Pitchers[[#This Row],[HR/500]])/Pitchers[[#This Row],[AB/500]]</f>
        <v>0.44206597416154958</v>
      </c>
      <c r="BV227" s="10">
        <f>Pitchers[[#This Row],[OBP vL]]+Pitchers[[#This Row],[SLG vL]]</f>
        <v>0.7817557473196175</v>
      </c>
      <c r="BW227" s="10">
        <f>Pitchers[[#This Row],[OBP vR]]+Pitchers[[#This Row],[SLG vR]]</f>
        <v>0.76324411368194955</v>
      </c>
      <c r="BX227" s="10">
        <f>Pitchers[[#This Row],[OBP]]+Pitchers[[#This Row],[SLG]]</f>
        <v>0.77453981038805386</v>
      </c>
      <c r="BY2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5279265336382</v>
      </c>
      <c r="BZ2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3241481582161</v>
      </c>
      <c r="CA2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8670345326616</v>
      </c>
      <c r="CB227" s="10">
        <f>Pitchers[[#This Row],[HIP vL/500]]+Pitchers[[#This Row],[BB vL/500]]</f>
        <v>146.6191224473616</v>
      </c>
      <c r="CC227" s="10">
        <f>Pitchers[[#This Row],[HIP vR/500]]+Pitchers[[#This Row],[BB vR/500]]</f>
        <v>143.92575757337272</v>
      </c>
      <c r="CD227" s="10">
        <f>Pitchers[[#This Row],[HIP/500]]+Pitchers[[#This Row],[BB/500]]</f>
        <v>145.56958479994231</v>
      </c>
      <c r="CE2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7322521155162</v>
      </c>
      <c r="CF2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6360210774548</v>
      </c>
      <c r="CG2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0250223535272</v>
      </c>
      <c r="CH227" s="10">
        <f>500-Pitchers[[#This Row],[BB vL/500]]-Pitchers[[#This Row],[HP/500]]</f>
        <v>456.56641269820392</v>
      </c>
      <c r="CI227" s="10">
        <f>500-Pitchers[[#This Row],[BB vR/500]]-Pitchers[[#This Row],[HP/500]]</f>
        <v>458.56726118372688</v>
      </c>
      <c r="CJ227" s="10">
        <f>500-Pitchers[[#This Row],[BB/500]]-Pitchers[[#This Row],[HP/500]]</f>
        <v>457.34645354176359</v>
      </c>
      <c r="CK227" s="10">
        <f>((Pitchers[[#This Row],[BSR A vL]]*Pitchers[[#This Row],[BSR B vL]])/(Pitchers[[#This Row],[BSR B vL]]+Pitchers[[#This Row],[BSR C vL]]))+Pitchers[[#This Row],[HR vL/500]]</f>
        <v>44.77132176921203</v>
      </c>
      <c r="CL227" s="10">
        <f>((Pitchers[[#This Row],[BSR A vR]]*Pitchers[[#This Row],[BSR B vR]])/(Pitchers[[#This Row],[BSR B vR]]+Pitchers[[#This Row],[BSR C vR]]))+Pitchers[[#This Row],[HR vR/500]]</f>
        <v>43.050773971823418</v>
      </c>
      <c r="CM227" s="10">
        <f>((Pitchers[[#This Row],[BSR A]]*Pitchers[[#This Row],[BSR B]])/(Pitchers[[#This Row],[BSR B]]+Pitchers[[#This Row],[BSR C]]))+Pitchers[[#This Row],[HR/500]]</f>
        <v>44.100140479300855</v>
      </c>
      <c r="CN227" s="10">
        <f>Pitchers[[#This Row],[Raw BSR vL]]/Weights!$M$15</f>
        <v>50.389318403257171</v>
      </c>
      <c r="CO227" s="10">
        <f>Pitchers[[#This Row],[Raw BSR vR]]/Weights!$M$15</f>
        <v>48.452872764293332</v>
      </c>
      <c r="CP227" s="10">
        <f>Pitchers[[#This Row],[Raw BSR]]/Weights!$M$15</f>
        <v>49.633915918202547</v>
      </c>
      <c r="CQ227" s="10">
        <f>(500-Pitchers[[#This Row],[HP/500]]-Pitchers[[#This Row],[BB vL/500]]-Pitchers[[#This Row],[HR vL/500]]-Pitchers[[#This Row],[HIP vL/500]])/3</f>
        <v>110.79257437067707</v>
      </c>
      <c r="CR227" s="10">
        <f>(500-Pitchers[[#This Row],[HP/500]]-Pitchers[[#This Row],[BB vR/500]]-Pitchers[[#This Row],[HR vR/500]]-Pitchers[[#This Row],[HIP vR/500]])/3</f>
        <v>111.97832883514957</v>
      </c>
      <c r="CS227" s="10">
        <f>(500-Pitchers[[#This Row],[HP/500]]-Pitchers[[#This Row],[BB/500]]-Pitchers[[#This Row],[HR/500]]-Pitchers[[#This Row],[HIP/500]])/3</f>
        <v>111.25436062891595</v>
      </c>
      <c r="CT227" s="10">
        <f>Pitchers[[#This Row],[BSR vL]]/Pitchers[[#This Row],[IP/500 vL]]*9</f>
        <v>4.0932695011854623</v>
      </c>
      <c r="CU227" s="10">
        <f>Pitchers[[#This Row],[BSR vR]]/Pitchers[[#This Row],[IP/500 vL]]*9</f>
        <v>3.9359664431992298</v>
      </c>
      <c r="CV227" s="10">
        <f>Pitchers[[#This Row],[BSR]]/Pitchers[[#This Row],[IP/500 vL]]*9</f>
        <v>4.0319059810749396</v>
      </c>
      <c r="CW227" s="10">
        <f>Weights!$M$7-Pitchers[[#This Row],[xRA/9 vL]]</f>
        <v>0.95386568631705781</v>
      </c>
      <c r="CX227" s="10">
        <f>Weights!$M$7-Pitchers[[#This Row],[xRA/9 vR]]</f>
        <v>1.1111687443032903</v>
      </c>
      <c r="CY227" s="10">
        <f>Weights!$M$7-Pitchers[[#This Row],[xRA/9]]</f>
        <v>1.0152292064275805</v>
      </c>
      <c r="CZ227" s="10">
        <f>((20.01539+0.07011*Pitchers[[#This Row],[Stamina]])*((500-Pitchers[[#This Row],[HP/500]]-Pitchers[[#This Row],[BB/500]]-Pitchers[[#This Row],[H/500]])/500))/3</f>
        <v>5.3740039347726052</v>
      </c>
      <c r="DA227" s="10">
        <f>((4.908734+0.0026815*Pitchers[[#This Row],[Stamina]])*((500-Pitchers[[#This Row],[HP/500]]-Pitchers[[#This Row],[BB/500]]-Pitchers[[#This Row],[H/500]])/500))/3</f>
        <v>1.1274388963619619</v>
      </c>
      <c r="DB227" s="10">
        <f>(((((18-Pitchers[[#This Row],[SP IPG]])*Weights!$M$7)+(Pitchers[[#This Row],[SP IPG]]*Pitchers[[#This Row],[xRAA9]]))/18)+2)-1.5</f>
        <v>4.3433863760064124</v>
      </c>
      <c r="DC227" s="10">
        <f>(((((18-Pitchers[[#This Row],[RP IPG]])*Weights!$M$7)+(Pitchers[[#This Row],[RP IPG]]*Pitchers[[#This Row],[xRAA9]]))/18)+2)-1.5</f>
        <v>5.2945947636392789</v>
      </c>
      <c r="DD227" s="10">
        <f>Pitchers[[#This Row],[xRAA9]]/Pitchers[[#This Row],[dRPW SP]]</f>
        <v>0.23374139865517726</v>
      </c>
      <c r="DE227" s="10">
        <f>Pitchers[[#This Row],[xRAA9 vL]]/Pitchers[[#This Row],[dRPW RP]]</f>
        <v>0.18015839339919779</v>
      </c>
      <c r="DF227" s="10">
        <f>Pitchers[[#This Row],[xRAA9 vR]]/Pitchers[[#This Row],[dRPW RP]]</f>
        <v>0.20986851570478271</v>
      </c>
      <c r="DG227" s="10">
        <f>Pitchers[[#This Row],[xRAA9]]/Pitchers[[#This Row],[dRPW RP]]</f>
        <v>0.19174823603114721</v>
      </c>
      <c r="DH227" s="11">
        <f>IF(Pitchers[[#This Row],[Stamina]]&gt;=25,Pitchers[[#This Row],[WPGAA SP]]*(Pitchers[[#This Row],[IP/500]]/9),-999)</f>
        <v>2.8894166510989225</v>
      </c>
      <c r="DI227" s="10">
        <f>Pitchers[[#This Row],[WPGAA RP vL]]*(Pitchers[[#This Row],[IP/500]]/9)</f>
        <v>2.2270452077289402</v>
      </c>
      <c r="DJ227" s="10">
        <f>Pitchers[[#This Row],[WPGAA RP vR]]*(Pitchers[[#This Row],[IP/500]]/9)</f>
        <v>2.5943097256528009</v>
      </c>
      <c r="DK227" s="10">
        <f>Pitchers[[#This Row],[WPGAA RP]]*(Pitchers[[#This Row],[IP/500]]/9)</f>
        <v>2.3703141557075273</v>
      </c>
      <c r="DL227" s="14">
        <f>_xlfn.RANK.EQ(Pitchers[[#This Row],[WAA SP/500]],Pitchers[WAA SP/500],0)</f>
        <v>134</v>
      </c>
      <c r="DM227" s="14">
        <f>_xlfn.RANK.EQ(Pitchers[[#This Row],[WAA RP vL/500]],Pitchers[WAA RP vL/500],0)</f>
        <v>247</v>
      </c>
      <c r="DN227" s="14">
        <f>_xlfn.RANK.EQ(Pitchers[[#This Row],[WAA RP vR/500]],Pitchers[WAA RP vR/500],0)</f>
        <v>207</v>
      </c>
      <c r="DO227" s="14">
        <f>_xlfn.RANK.EQ(Pitchers[[#This Row],[WAA RP/500]],Pitchers[WAA RP/500])</f>
        <v>231</v>
      </c>
      <c r="DP227" s="14">
        <f>IF(Pitchers[[#This Row],[Rank SP]]&lt;=5,999,_xlfn.RANK.EQ(Pitchers[[#This Row],[WAA RP/500]],Pitchers[WAA RP/500],0))</f>
        <v>231</v>
      </c>
    </row>
    <row r="228" spans="1:120" x14ac:dyDescent="0.25">
      <c r="A228" s="14" t="s">
        <v>8274</v>
      </c>
      <c r="B228">
        <v>62474</v>
      </c>
      <c r="C228">
        <v>44</v>
      </c>
      <c r="D228" s="14" t="s">
        <v>2</v>
      </c>
      <c r="E228">
        <v>52</v>
      </c>
      <c r="F228">
        <v>52</v>
      </c>
      <c r="G228">
        <v>102</v>
      </c>
      <c r="H228">
        <v>51</v>
      </c>
      <c r="I228">
        <v>45</v>
      </c>
      <c r="J228">
        <v>48</v>
      </c>
      <c r="K228">
        <v>88</v>
      </c>
      <c r="L228">
        <v>47</v>
      </c>
      <c r="M228">
        <v>55</v>
      </c>
      <c r="N228">
        <v>54</v>
      </c>
      <c r="O228">
        <v>114</v>
      </c>
      <c r="P228">
        <v>55</v>
      </c>
      <c r="Q228">
        <v>17</v>
      </c>
      <c r="R228">
        <v>101</v>
      </c>
      <c r="S228" s="10">
        <f>Weights!$M$2*500</f>
        <v>3.979253923611815</v>
      </c>
      <c r="T2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28" s="10">
        <f>Pitchers[[#This Row],[BB vL Rate]]*(500-Pitchers[[#This Row],[HP/500]])</f>
        <v>61.004053895622157</v>
      </c>
      <c r="V2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28" s="10">
        <f>Pitchers[[#This Row],[SO vL Rate]]*(500-Pitchers[[#This Row],[HP/500]]-Pitchers[[#This Row],[BB vL/500]])</f>
        <v>54.783261608084928</v>
      </c>
      <c r="X228" s="10">
        <f>IF(Pitchers[[#This Row],[pHR vL]]&lt;=75,0.07549-0.0006822*Pitchers[[#This Row],[pHR vL]],0.07549-0.0006822*80-0.00011359*(Pitchers[[#This Row],[pHR vL]]-75))</f>
        <v>1.9437330000000003E-2</v>
      </c>
      <c r="Y228" s="10">
        <f>Pitchers[[#This Row],[HR vL Rate]]*(500-Pitchers[[#This Row],[HP/500]]-Pitchers[[#This Row],[BB vL/500]])</f>
        <v>8.4555630014259702</v>
      </c>
      <c r="Z228" s="10">
        <f>500-Pitchers[[#This Row],[HP/500]]-Pitchers[[#This Row],[BB vL/500]]-Pitchers[[#This Row],[SO vL/500]]-Pitchers[[#This Row],[HR vL/500]]</f>
        <v>371.77786757125511</v>
      </c>
      <c r="AA228" s="10">
        <f>IF(Pitchers[[#This Row],[pBABIP vL]]&lt;=100,0.3105-0.0002673*Pitchers[[#This Row],[pBABIP vL]],0.3105-0.0002673*100-0.0002016*(Pitchers[[#This Row],[pBABIP vL]]-100))</f>
        <v>0.2979369</v>
      </c>
      <c r="AB228" s="10">
        <f>Pitchers[[#This Row],[BIP vL/500]]*Pitchers[[#This Row],[BABIP vL]]</f>
        <v>110.76634535279028</v>
      </c>
      <c r="AC228" s="10">
        <f>Pitchers[[#This Row],[HIP vL/500]]*Weights!$M$3</f>
        <v>26.964339616140396</v>
      </c>
      <c r="AD228" s="10">
        <f>Pitchers[[#This Row],[XBH vL/500]]*Weights!$M$4</f>
        <v>2.5985163212633631</v>
      </c>
      <c r="AE228" s="10">
        <f>Pitchers[[#This Row],[XBH vL/500]]-Pitchers[[#This Row],[3B vL/500]]</f>
        <v>24.365823294877032</v>
      </c>
      <c r="AF228" s="10">
        <f>Pitchers[[#This Row],[HIP vL/500]]-Pitchers[[#This Row],[XBH vL/500]]</f>
        <v>83.802005736649889</v>
      </c>
      <c r="AG228" s="10">
        <f>Pitchers[[#This Row],[HIP vL/500]]+Pitchers[[#This Row],[HR vL/500]]</f>
        <v>119.22190835421625</v>
      </c>
      <c r="AH228" s="10">
        <f>500-Pitchers[[#This Row],[HP/500]]-Pitchers[[#This Row],[BB vL/500]]</f>
        <v>435.01669218076603</v>
      </c>
      <c r="AI2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28" s="10">
        <f>Pitchers[[#This Row],[BB vR Rate]]*(500-Pitchers[[#This Row],[HP/500]])</f>
        <v>56.128070757542041</v>
      </c>
      <c r="AK2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228" s="10">
        <f>Pitchers[[#This Row],[SO vR Rate]]*(500-Pitchers[[#This Row],[HP/500]]-Pitchers[[#This Row],[BB vR/500]])</f>
        <v>63.572277683926416</v>
      </c>
      <c r="AM228" s="10">
        <f>IF(Pitchers[[#This Row],[pHR vR]]&lt;=75,0.07549-0.0006822*Pitchers[[#This Row],[pHR vR]],0.07549-0.0006822*80-0.00011359*(Pitchers[[#This Row],[pHR vR]]-75))</f>
        <v>1.6483990000000004E-2</v>
      </c>
      <c r="AN228" s="10">
        <f>Pitchers[[#This Row],[HR vR Rate]]*(500-Pitchers[[#This Row],[HP/500]]-Pitchers[[#This Row],[BB vR/500]])</f>
        <v>7.2511864610291088</v>
      </c>
      <c r="AO228" s="10">
        <f>500-Pitchers[[#This Row],[HP/500]]-Pitchers[[#This Row],[BB vR/500]]-Pitchers[[#This Row],[SO vR/500]]-Pitchers[[#This Row],[HR vR/500]]</f>
        <v>369.06921117389061</v>
      </c>
      <c r="AP228" s="10">
        <f>IF(Pitchers[[#This Row],[pBABIP vR]]&lt;=100,0.3105-0.0002673*Pitchers[[#This Row],[pBABIP vR]],0.3105-0.0002673*100-0.0002016*(Pitchers[[#This Row],[pBABIP vR]]-100))</f>
        <v>0.29579850000000002</v>
      </c>
      <c r="AQ228" s="10">
        <f>Pitchers[[#This Row],[BIP vR/500]]*Pitchers[[#This Row],[BABIP vR]]</f>
        <v>109.17011906142008</v>
      </c>
      <c r="AR228" s="10">
        <f>Pitchers[[#This Row],[HIP vR/500]]*Weights!$M$3</f>
        <v>26.575763215180046</v>
      </c>
      <c r="AS228" s="10">
        <f>Pitchers[[#This Row],[XBH vR/500]]*Weights!$M$4</f>
        <v>2.5610697479622004</v>
      </c>
      <c r="AT228" s="10">
        <f>Pitchers[[#This Row],[XBH vR/500]]-Pitchers[[#This Row],[3B vR/500]]</f>
        <v>24.014693467217846</v>
      </c>
      <c r="AU228" s="10">
        <f>Pitchers[[#This Row],[HIP vR/500]]-Pitchers[[#This Row],[XBH vR/500]]</f>
        <v>82.594355846240035</v>
      </c>
      <c r="AV228" s="10">
        <f>Pitchers[[#This Row],[HIP vR/500]]+Pitchers[[#This Row],[HR vR/500]]</f>
        <v>116.42130552244919</v>
      </c>
      <c r="AW228" s="10">
        <f>500-Pitchers[[#This Row],[HP/500]]-Pitchers[[#This Row],[BB vR/500]]</f>
        <v>439.89267531884616</v>
      </c>
      <c r="AX228" s="10">
        <f>IF(Pitchers[[#This Row],[Throws]]="R",Pitchers[[#This Row],[BB vL Rate]]*Weights!$C$7+Pitchers[[#This Row],[BB vR Rate]]*Weights!$C$6,Pitchers[[#This Row],[BB vL Rate]]*Weights!$D$7+Pitchers[[#This Row],[BB vR Rate]]*Weights!$D$6)</f>
        <v>0.1191545470977981</v>
      </c>
      <c r="AY228" s="10">
        <f>Pitchers[[#This Row],[BB rate]]*(500-Pitchers[[#This Row],[HP/500]])</f>
        <v>59.103127349843952</v>
      </c>
      <c r="AZ228" s="10">
        <f>IF(Pitchers[[#This Row],[Throws]]="R",Pitchers[[#This Row],[SO vL Rate]]*Weights!$C$7+Pitchers[[#This Row],[SO vR Rate]]*Weights!$C$6,Pitchers[[#This Row],[SO vL Rate]]*Weights!$D$7+Pitchers[[#This Row],[SO vR Rate]]*Weights!$D$6)</f>
        <v>0.13317876585161234</v>
      </c>
      <c r="BA228" s="10">
        <f>Pitchers[[#This Row],[SO rate]]*(500-Pitchers[[#This Row],[BB/500]]-Pitchers[[#This Row],[HP/500]])</f>
        <v>58.188149240826476</v>
      </c>
      <c r="BB228" s="10">
        <f>IF(Pitchers[[#This Row],[Throws]]="R",Pitchers[[#This Row],[HR vL Rate]]*Weights!$C$7+Pitchers[[#This Row],[HR vR Rate]]*Weights!$C$6,Pitchers[[#This Row],[HR vL Rate]]*Weights!$D$7+Pitchers[[#This Row],[HR vR Rate]]*Weights!$D$6)</f>
        <v>1.8285955549817001E-2</v>
      </c>
      <c r="BC228" s="10">
        <f>Pitchers[[#This Row],[HR rate]]*(500-Pitchers[[#This Row],[BB/500]]-Pitchers[[#This Row],[HP/500]])</f>
        <v>7.9894561549654801</v>
      </c>
      <c r="BD228" s="10">
        <f>500-Pitchers[[#This Row],[HR/500]]-Pitchers[[#This Row],[SO/500]]-Pitchers[[#This Row],[BB/500]]-Pitchers[[#This Row],[HP/500]]</f>
        <v>370.74001333075233</v>
      </c>
      <c r="BE228" s="10">
        <f>IF(Pitchers[[#This Row],[Throws]]="R",Pitchers[[#This Row],[BABIP vL]]*Weights!$C$7+Pitchers[[#This Row],[BABIP vR]]*Weights!$C$6,Pitchers[[#This Row],[BABIP vL]]*Weights!$D$7+Pitchers[[#This Row],[BABIP vR]]*Weights!$D$6)</f>
        <v>0.29710323400682914</v>
      </c>
      <c r="BF228" s="10">
        <f>Pitchers[[#This Row],[BABIP]]*Pitchers[[#This Row],[BIP/500]]</f>
        <v>110.14805693630147</v>
      </c>
      <c r="BG228" s="10">
        <f>Pitchers[[#This Row],[HIP/500]]*Weights!$M$3</f>
        <v>26.813826942007921</v>
      </c>
      <c r="BH228" s="10">
        <f>Pitchers[[#This Row],[XBH/500]]*Weights!$M$4</f>
        <v>2.5840116218767655</v>
      </c>
      <c r="BI228" s="10">
        <f>Pitchers[[#This Row],[XBH/500]]-Pitchers[[#This Row],[3B/500]]</f>
        <v>24.229815320131156</v>
      </c>
      <c r="BJ228" s="10">
        <f>Pitchers[[#This Row],[HIP/500]]-Pitchers[[#This Row],[XBH/500]]</f>
        <v>83.334229994293551</v>
      </c>
      <c r="BK228" s="10">
        <f>Pitchers[[#This Row],[HIP/500]]+Pitchers[[#This Row],[HR/500]]</f>
        <v>118.13751309126695</v>
      </c>
      <c r="BL228" s="10">
        <f>500-Pitchers[[#This Row],[BB/500]]-Pitchers[[#This Row],[HP/500]]</f>
        <v>436.91761872654428</v>
      </c>
      <c r="BM228" s="10">
        <f>Pitchers[[#This Row],[H vL/500]]/Pitchers[[#This Row],[AB vL/500]]</f>
        <v>0.27406283597199299</v>
      </c>
      <c r="BN228" s="10">
        <f>Pitchers[[#This Row],[H vR/500]]/Pitchers[[#This Row],[AB vR/500]]</f>
        <v>0.26465843160053498</v>
      </c>
      <c r="BO228" s="10">
        <f>Pitchers[[#This Row],[H/500]]/Pitchers[[#This Row],[AB/500]]</f>
        <v>0.27038853099033811</v>
      </c>
      <c r="BP228" s="10">
        <f>(Pitchers[[#This Row],[HP/500]]+Pitchers[[#This Row],[BB vL/500]]+Pitchers[[#This Row],[H vL/500]])/500</f>
        <v>0.36841043234690046</v>
      </c>
      <c r="BQ228" s="10">
        <f>(Pitchers[[#This Row],[HP/500]]+Pitchers[[#This Row],[BB vR/500]]+Pitchers[[#This Row],[H vR/500]])/500</f>
        <v>0.35305726040720609</v>
      </c>
      <c r="BR228" s="10">
        <f>(Pitchers[[#This Row],[HP/500]]+Pitchers[[#This Row],[BB/500]]+Pitchers[[#This Row],[H/500]])/500</f>
        <v>0.36243978872944549</v>
      </c>
      <c r="BS228" s="10">
        <f>(Pitchers[[#This Row],[1B vL/500]]+2*Pitchers[[#This Row],[2B vL/500]]+3*Pitchers[[#This Row],[3B vL/500]]+4*Pitchers[[#This Row],[HR vL/500]])/Pitchers[[#This Row],[AB vL/500]]</f>
        <v>0.40033280659384757</v>
      </c>
      <c r="BT228" s="10">
        <f>(Pitchers[[#This Row],[1B vR/500]]+2*Pitchers[[#This Row],[2B vR/500]]+3*Pitchers[[#This Row],[3B vR/500]]+4*Pitchers[[#This Row],[HR vR/500]])/Pitchers[[#This Row],[AB vR/500]]</f>
        <v>0.38034663284040071</v>
      </c>
      <c r="BU228" s="10">
        <f>(Pitchers[[#This Row],[1B/500]]+2*Pitchers[[#This Row],[2B/500]]+3*Pitchers[[#This Row],[3B/500]]+4*Pitchers[[#This Row],[HR/500]])/Pitchers[[#This Row],[AB/500]]</f>
        <v>0.39253102362847936</v>
      </c>
      <c r="BV228" s="10">
        <f>Pitchers[[#This Row],[OBP vL]]+Pitchers[[#This Row],[SLG vL]]</f>
        <v>0.76874323894074803</v>
      </c>
      <c r="BW228" s="10">
        <f>Pitchers[[#This Row],[OBP vR]]+Pitchers[[#This Row],[SLG vR]]</f>
        <v>0.7334038932476068</v>
      </c>
      <c r="BX228" s="10">
        <f>Pitchers[[#This Row],[OBP]]+Pitchers[[#This Row],[SLG]]</f>
        <v>0.75497081235792485</v>
      </c>
      <c r="BY2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61895717426</v>
      </c>
      <c r="BZ2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8202007834057</v>
      </c>
      <c r="CA2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8218322695368</v>
      </c>
      <c r="CB228" s="10">
        <f>Pitchers[[#This Row],[HIP vL/500]]+Pitchers[[#This Row],[BB vL/500]]</f>
        <v>171.77039924841245</v>
      </c>
      <c r="CC228" s="10">
        <f>Pitchers[[#This Row],[HIP vR/500]]+Pitchers[[#This Row],[BB vR/500]]</f>
        <v>165.29818981896213</v>
      </c>
      <c r="CD228" s="10">
        <f>Pitchers[[#This Row],[HIP/500]]+Pitchers[[#This Row],[BB/500]]</f>
        <v>169.25118428614542</v>
      </c>
      <c r="CE2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4299549119862</v>
      </c>
      <c r="CF2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7203253182942</v>
      </c>
      <c r="CG2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8471275221026</v>
      </c>
      <c r="CH228" s="10">
        <f>500-Pitchers[[#This Row],[BB vL/500]]-Pitchers[[#This Row],[HP/500]]</f>
        <v>435.01669218076603</v>
      </c>
      <c r="CI228" s="10">
        <f>500-Pitchers[[#This Row],[BB vR/500]]-Pitchers[[#This Row],[HP/500]]</f>
        <v>439.89267531884616</v>
      </c>
      <c r="CJ228" s="10">
        <f>500-Pitchers[[#This Row],[BB/500]]-Pitchers[[#This Row],[HP/500]]</f>
        <v>436.91761872654428</v>
      </c>
      <c r="CK228" s="10">
        <f>((Pitchers[[#This Row],[BSR A vL]]*Pitchers[[#This Row],[BSR B vL]])/(Pitchers[[#This Row],[BSR B vL]]+Pitchers[[#This Row],[BSR C vL]]))+Pitchers[[#This Row],[HR vL/500]]</f>
        <v>42.705655552508595</v>
      </c>
      <c r="CL228" s="10">
        <f>((Pitchers[[#This Row],[BSR A vR]]*Pitchers[[#This Row],[BSR B vR]])/(Pitchers[[#This Row],[BSR B vR]]+Pitchers[[#This Row],[BSR C vR]]))+Pitchers[[#This Row],[HR vR/500]]</f>
        <v>39.31712087970152</v>
      </c>
      <c r="CM228" s="10">
        <f>((Pitchers[[#This Row],[BSR A]]*Pitchers[[#This Row],[BSR B]])/(Pitchers[[#This Row],[BSR B]]+Pitchers[[#This Row],[BSR C]]))+Pitchers[[#This Row],[HR/500]]</f>
        <v>41.380806432965421</v>
      </c>
      <c r="CN228" s="10">
        <f>Pitchers[[#This Row],[Raw BSR vL]]/Weights!$M$15</f>
        <v>48.064448182876525</v>
      </c>
      <c r="CO228" s="10">
        <f>Pitchers[[#This Row],[Raw BSR vR]]/Weights!$M$15</f>
        <v>44.25071327845005</v>
      </c>
      <c r="CP228" s="10">
        <f>Pitchers[[#This Row],[Raw BSR]]/Weights!$M$15</f>
        <v>46.573354297709081</v>
      </c>
      <c r="CQ228" s="10">
        <f>(500-Pitchers[[#This Row],[HP/500]]-Pitchers[[#This Row],[BB vL/500]]-Pitchers[[#This Row],[HR vL/500]]-Pitchers[[#This Row],[HIP vL/500]])/3</f>
        <v>105.26492794218326</v>
      </c>
      <c r="CR228" s="10">
        <f>(500-Pitchers[[#This Row],[HP/500]]-Pitchers[[#This Row],[BB vR/500]]-Pitchers[[#This Row],[HR vR/500]]-Pitchers[[#This Row],[HIP vR/500]])/3</f>
        <v>107.82378993213233</v>
      </c>
      <c r="CS228" s="10">
        <f>(500-Pitchers[[#This Row],[HP/500]]-Pitchers[[#This Row],[BB/500]]-Pitchers[[#This Row],[HR/500]]-Pitchers[[#This Row],[HIP/500]])/3</f>
        <v>106.2600352117591</v>
      </c>
      <c r="CT228" s="10">
        <f>Pitchers[[#This Row],[BSR vL]]/Pitchers[[#This Row],[IP/500 vL]]*9</f>
        <v>4.1094412175295769</v>
      </c>
      <c r="CU228" s="10">
        <f>Pitchers[[#This Row],[BSR vR]]/Pitchers[[#This Row],[IP/500 vL]]*9</f>
        <v>3.7833723661958207</v>
      </c>
      <c r="CV228" s="10">
        <f>Pitchers[[#This Row],[BSR]]/Pitchers[[#This Row],[IP/500 vL]]*9</f>
        <v>3.9819548340887607</v>
      </c>
      <c r="CW228" s="10">
        <f>Weights!$M$7-Pitchers[[#This Row],[xRA/9 vL]]</f>
        <v>0.93769396997294319</v>
      </c>
      <c r="CX228" s="10">
        <f>Weights!$M$7-Pitchers[[#This Row],[xRA/9 vR]]</f>
        <v>1.2637628213066994</v>
      </c>
      <c r="CY228" s="10">
        <f>Weights!$M$7-Pitchers[[#This Row],[xRA/9]]</f>
        <v>1.0651803534137594</v>
      </c>
      <c r="CZ228" s="10">
        <f>((20.01539+0.07011*Pitchers[[#This Row],[Stamina]])*((500-Pitchers[[#This Row],[HP/500]]-Pitchers[[#This Row],[BB/500]]-Pitchers[[#This Row],[H/500]])/500))/3</f>
        <v>4.5069683886898613</v>
      </c>
      <c r="DA228" s="10">
        <f>((4.908734+0.0026815*Pitchers[[#This Row],[Stamina]])*((500-Pitchers[[#This Row],[HP/500]]-Pitchers[[#This Row],[BB/500]]-Pitchers[[#This Row],[H/500]])/500))/3</f>
        <v>1.0528923290406094</v>
      </c>
      <c r="DB228" s="10">
        <f>(((((18-Pitchers[[#This Row],[SP IPG]])*Weights!$M$7)+(Pitchers[[#This Row],[SP IPG]]*Pitchers[[#This Row],[xRAA9]]))/18)+2)-1.5</f>
        <v>4.5501049340342519</v>
      </c>
      <c r="DC228" s="10">
        <f>(((((18-Pitchers[[#This Row],[RP IPG]])*Weights!$M$7)+(Pitchers[[#This Row],[RP IPG]]*Pitchers[[#This Row],[xRAA9]]))/18)+2)-1.5</f>
        <v>5.3142146486470629</v>
      </c>
      <c r="DD228" s="10">
        <f>Pitchers[[#This Row],[xRAA9]]/Pitchers[[#This Row],[dRPW SP]]</f>
        <v>0.23410017326113408</v>
      </c>
      <c r="DE228" s="10">
        <f>Pitchers[[#This Row],[xRAA9 vL]]/Pitchers[[#This Row],[dRPW RP]]</f>
        <v>0.17645014964001673</v>
      </c>
      <c r="DF228" s="10">
        <f>Pitchers[[#This Row],[xRAA9 vR]]/Pitchers[[#This Row],[dRPW RP]]</f>
        <v>0.23780801206974933</v>
      </c>
      <c r="DG228" s="10">
        <f>Pitchers[[#This Row],[xRAA9]]/Pitchers[[#This Row],[dRPW RP]]</f>
        <v>0.20043984367190398</v>
      </c>
      <c r="DH228" s="11">
        <f>IF(Pitchers[[#This Row],[Stamina]]&gt;=25,Pitchers[[#This Row],[WPGAA SP]]*(Pitchers[[#This Row],[IP/500]]/9),-999)</f>
        <v>-999</v>
      </c>
      <c r="DI228" s="10">
        <f>Pitchers[[#This Row],[WPGAA RP vL]]*(Pitchers[[#This Row],[IP/500]]/9)</f>
        <v>2.0832887904298159</v>
      </c>
      <c r="DJ228" s="10">
        <f>Pitchers[[#This Row],[WPGAA RP vR]]*(Pitchers[[#This Row],[IP/500]]/9)</f>
        <v>2.8077208595744443</v>
      </c>
      <c r="DK228" s="10">
        <f>Pitchers[[#This Row],[WPGAA RP]]*(Pitchers[[#This Row],[IP/500]]/9)</f>
        <v>2.3665272051573343</v>
      </c>
      <c r="DL228" s="14">
        <f>_xlfn.RANK.EQ(Pitchers[[#This Row],[WAA SP/500]],Pitchers[WAA SP/500],0)</f>
        <v>332</v>
      </c>
      <c r="DM228" s="14">
        <f>_xlfn.RANK.EQ(Pitchers[[#This Row],[WAA RP vL/500]],Pitchers[WAA RP vL/500],0)</f>
        <v>280</v>
      </c>
      <c r="DN228" s="14">
        <f>_xlfn.RANK.EQ(Pitchers[[#This Row],[WAA RP vR/500]],Pitchers[WAA RP vR/500],0)</f>
        <v>138</v>
      </c>
      <c r="DO228" s="14">
        <f>_xlfn.RANK.EQ(Pitchers[[#This Row],[WAA RP/500]],Pitchers[WAA RP/500])</f>
        <v>232</v>
      </c>
      <c r="DP228" s="14">
        <f>IF(Pitchers[[#This Row],[Rank SP]]&lt;=5,999,_xlfn.RANK.EQ(Pitchers[[#This Row],[WAA RP/500]],Pitchers[WAA RP/500],0))</f>
        <v>232</v>
      </c>
    </row>
    <row r="229" spans="1:120" x14ac:dyDescent="0.25">
      <c r="A229" s="14" t="s">
        <v>564</v>
      </c>
      <c r="B229">
        <v>62158</v>
      </c>
      <c r="C229">
        <v>46</v>
      </c>
      <c r="D229" s="14" t="s">
        <v>2</v>
      </c>
      <c r="E229">
        <v>33</v>
      </c>
      <c r="F229">
        <v>96</v>
      </c>
      <c r="G229">
        <v>66</v>
      </c>
      <c r="H229">
        <v>72</v>
      </c>
      <c r="I229">
        <v>31</v>
      </c>
      <c r="J229">
        <v>93</v>
      </c>
      <c r="K229">
        <v>61</v>
      </c>
      <c r="L229">
        <v>67</v>
      </c>
      <c r="M229">
        <v>33</v>
      </c>
      <c r="N229">
        <v>98</v>
      </c>
      <c r="O229">
        <v>71</v>
      </c>
      <c r="P229">
        <v>78</v>
      </c>
      <c r="Q229">
        <v>108</v>
      </c>
      <c r="R229">
        <v>61</v>
      </c>
      <c r="S229" s="10">
        <f>Weights!$M$2*500</f>
        <v>3.979253923611815</v>
      </c>
      <c r="T2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U229" s="10">
        <f>Pitchers[[#This Row],[BB vL Rate]]*(500-Pitchers[[#This Row],[HP/500]])</f>
        <v>30.117040445743893</v>
      </c>
      <c r="V2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W229" s="10">
        <f>Pitchers[[#This Row],[SO vL Rate]]*(500-Pitchers[[#This Row],[HP/500]]-Pitchers[[#This Row],[BB vL/500]])</f>
        <v>41.726475647392192</v>
      </c>
      <c r="X229" s="10">
        <f>IF(Pitchers[[#This Row],[pHR vL]]&lt;=75,0.07549-0.0006822*Pitchers[[#This Row],[pHR vL]],0.07549-0.0006822*80-0.00011359*(Pitchers[[#This Row],[pHR vL]]-75))</f>
        <v>3.3875800000000005E-2</v>
      </c>
      <c r="Y229" s="10">
        <f>Pitchers[[#This Row],[HR vL Rate]]*(500-Pitchers[[#This Row],[HP/500]]-Pitchers[[#This Row],[BB vL/500]])</f>
        <v>15.782860751202582</v>
      </c>
      <c r="Z229" s="10">
        <f>500-Pitchers[[#This Row],[HP/500]]-Pitchers[[#This Row],[BB vL/500]]-Pitchers[[#This Row],[SO vL/500]]-Pitchers[[#This Row],[HR vL/500]]</f>
        <v>408.39436923204954</v>
      </c>
      <c r="AA229" s="10">
        <f>IF(Pitchers[[#This Row],[pBABIP vL]]&lt;=100,0.3105-0.0002673*Pitchers[[#This Row],[pBABIP vL]],0.3105-0.0002673*100-0.0002016*(Pitchers[[#This Row],[pBABIP vL]]-100))</f>
        <v>0.29259089999999999</v>
      </c>
      <c r="AB229" s="10">
        <f>Pitchers[[#This Row],[BIP vL/500]]*Pitchers[[#This Row],[BABIP vL]]</f>
        <v>119.49247604853768</v>
      </c>
      <c r="AC229" s="10">
        <f>Pitchers[[#This Row],[HIP vL/500]]*Weights!$M$3</f>
        <v>29.088580069010348</v>
      </c>
      <c r="AD229" s="10">
        <f>Pitchers[[#This Row],[XBH vL/500]]*Weights!$M$4</f>
        <v>2.8032264519637766</v>
      </c>
      <c r="AE229" s="10">
        <f>Pitchers[[#This Row],[XBH vL/500]]-Pitchers[[#This Row],[3B vL/500]]</f>
        <v>26.285353617046571</v>
      </c>
      <c r="AF229" s="10">
        <f>Pitchers[[#This Row],[HIP vL/500]]-Pitchers[[#This Row],[XBH vL/500]]</f>
        <v>90.403895979527334</v>
      </c>
      <c r="AG229" s="10">
        <f>Pitchers[[#This Row],[HIP vL/500]]+Pitchers[[#This Row],[HR vL/500]]</f>
        <v>135.27533679974027</v>
      </c>
      <c r="AH229" s="10">
        <f>500-Pitchers[[#This Row],[HP/500]]-Pitchers[[#This Row],[BB vL/500]]</f>
        <v>465.90370563064431</v>
      </c>
      <c r="AI2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J229" s="10">
        <f>Pitchers[[#This Row],[BB vR Rate]]*(500-Pitchers[[#This Row],[HP/500]])</f>
        <v>26.782292969872334</v>
      </c>
      <c r="AK2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229" s="10">
        <f>Pitchers[[#This Row],[SO vR Rate]]*(500-Pitchers[[#This Row],[HP/500]]-Pitchers[[#This Row],[BB vR/500]])</f>
        <v>44.463393481787577</v>
      </c>
      <c r="AM229" s="10">
        <f>IF(Pitchers[[#This Row],[pHR vR]]&lt;=75,0.07549-0.0006822*Pitchers[[#This Row],[pHR vR]],0.07549-0.0006822*80-0.00011359*(Pitchers[[#This Row],[pHR vR]]-75))</f>
        <v>2.7053800000000003E-2</v>
      </c>
      <c r="AN229" s="10">
        <f>Pitchers[[#This Row],[HR vR Rate]]*(500-Pitchers[[#This Row],[HP/500]]-Pitchers[[#This Row],[BB vR/500]])</f>
        <v>12.69468326265306</v>
      </c>
      <c r="AO229" s="10">
        <f>500-Pitchers[[#This Row],[HP/500]]-Pitchers[[#This Row],[BB vR/500]]-Pitchers[[#This Row],[SO vR/500]]-Pitchers[[#This Row],[HR vR/500]]</f>
        <v>412.08037636207519</v>
      </c>
      <c r="AP229" s="10">
        <f>IF(Pitchers[[#This Row],[pBABIP vR]]&lt;=100,0.3105-0.0002673*Pitchers[[#This Row],[pBABIP vR]],0.3105-0.0002673*100-0.0002016*(Pitchers[[#This Row],[pBABIP vR]]-100))</f>
        <v>0.28965059999999998</v>
      </c>
      <c r="AQ229" s="10">
        <f>Pitchers[[#This Row],[BIP vR/500]]*Pitchers[[#This Row],[BABIP vR]]</f>
        <v>119.35932826150089</v>
      </c>
      <c r="AR229" s="10">
        <f>Pitchers[[#This Row],[HIP vR/500]]*Weights!$M$3</f>
        <v>29.056167316406089</v>
      </c>
      <c r="AS229" s="10">
        <f>Pitchers[[#This Row],[XBH vR/500]]*Weights!$M$4</f>
        <v>2.8001028795767553</v>
      </c>
      <c r="AT229" s="10">
        <f>Pitchers[[#This Row],[XBH vR/500]]-Pitchers[[#This Row],[3B vR/500]]</f>
        <v>26.256064436829334</v>
      </c>
      <c r="AU229" s="10">
        <f>Pitchers[[#This Row],[HIP vR/500]]-Pitchers[[#This Row],[XBH vR/500]]</f>
        <v>90.303160945094803</v>
      </c>
      <c r="AV229" s="10">
        <f>Pitchers[[#This Row],[HIP vR/500]]+Pitchers[[#This Row],[HR vR/500]]</f>
        <v>132.05401152415396</v>
      </c>
      <c r="AW229" s="10">
        <f>500-Pitchers[[#This Row],[HP/500]]-Pitchers[[#This Row],[BB vR/500]]</f>
        <v>469.23845310651586</v>
      </c>
      <c r="AX229" s="10">
        <f>IF(Pitchers[[#This Row],[Throws]]="R",Pitchers[[#This Row],[BB vL Rate]]*Weights!$C$7+Pitchers[[#This Row],[BB vR Rate]]*Weights!$C$6,Pitchers[[#This Row],[BB vL Rate]]*Weights!$D$7+Pitchers[[#This Row],[BB vR Rate]]*Weights!$D$6)</f>
        <v>5.8096304642682429E-2</v>
      </c>
      <c r="AY229" s="10">
        <f>Pitchers[[#This Row],[BB rate]]*(500-Pitchers[[#This Row],[HP/500]])</f>
        <v>28.816972373144473</v>
      </c>
      <c r="AZ229" s="10">
        <f>IF(Pitchers[[#This Row],[Throws]]="R",Pitchers[[#This Row],[SO vL Rate]]*Weights!$C$7+Pitchers[[#This Row],[SO vR Rate]]*Weights!$C$6,Pitchers[[#This Row],[SO vL Rate]]*Weights!$D$7+Pitchers[[#This Row],[SO vR Rate]]*Weights!$D$6)</f>
        <v>9.1586064699642061E-2</v>
      </c>
      <c r="BA229" s="10">
        <f>Pitchers[[#This Row],[SO rate]]*(500-Pitchers[[#This Row],[BB/500]]-Pitchers[[#This Row],[HP/500]])</f>
        <v>42.789355046302205</v>
      </c>
      <c r="BB229" s="10">
        <f>IF(Pitchers[[#This Row],[Throws]]="R",Pitchers[[#This Row],[HR vL Rate]]*Weights!$C$7+Pitchers[[#This Row],[HR vR Rate]]*Weights!$C$6,Pitchers[[#This Row],[HR vL Rate]]*Weights!$D$7+Pitchers[[#This Row],[HR vR Rate]]*Weights!$D$6)</f>
        <v>3.1216208994850433E-2</v>
      </c>
      <c r="BC229" s="10">
        <f>Pitchers[[#This Row],[HR rate]]*(500-Pitchers[[#This Row],[BB/500]]-Pitchers[[#This Row],[HP/500]])</f>
        <v>14.584330643103263</v>
      </c>
      <c r="BD229" s="10">
        <f>500-Pitchers[[#This Row],[HR/500]]-Pitchers[[#This Row],[SO/500]]-Pitchers[[#This Row],[BB/500]]-Pitchers[[#This Row],[HP/500]]</f>
        <v>409.83008801383824</v>
      </c>
      <c r="BE229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F229" s="10">
        <f>Pitchers[[#This Row],[BABIP]]*Pitchers[[#This Row],[BIP/500]]</f>
        <v>119.44276986393449</v>
      </c>
      <c r="BG229" s="10">
        <f>Pitchers[[#This Row],[HIP/500]]*Weights!$M$3</f>
        <v>29.076479873428429</v>
      </c>
      <c r="BH229" s="10">
        <f>Pitchers[[#This Row],[XBH/500]]*Weights!$M$4</f>
        <v>2.8020603727585112</v>
      </c>
      <c r="BI229" s="10">
        <f>Pitchers[[#This Row],[XBH/500]]-Pitchers[[#This Row],[3B/500]]</f>
        <v>26.274419500669918</v>
      </c>
      <c r="BJ229" s="10">
        <f>Pitchers[[#This Row],[HIP/500]]-Pitchers[[#This Row],[XBH/500]]</f>
        <v>90.366289990506061</v>
      </c>
      <c r="BK229" s="10">
        <f>Pitchers[[#This Row],[HIP/500]]+Pitchers[[#This Row],[HR/500]]</f>
        <v>134.02710050703774</v>
      </c>
      <c r="BL229" s="10">
        <f>500-Pitchers[[#This Row],[BB/500]]-Pitchers[[#This Row],[HP/500]]</f>
        <v>467.20377370324371</v>
      </c>
      <c r="BM229" s="10">
        <f>Pitchers[[#This Row],[H vL/500]]/Pitchers[[#This Row],[AB vL/500]]</f>
        <v>0.29035042040851</v>
      </c>
      <c r="BN229" s="10">
        <f>Pitchers[[#This Row],[H vR/500]]/Pitchers[[#This Row],[AB vR/500]]</f>
        <v>0.28142197351881998</v>
      </c>
      <c r="BO229" s="10">
        <f>Pitchers[[#This Row],[H/500]]/Pitchers[[#This Row],[AB/500]]</f>
        <v>0.28687075758118435</v>
      </c>
      <c r="BP229" s="10">
        <f>(Pitchers[[#This Row],[HP/500]]+Pitchers[[#This Row],[BB vL/500]]+Pitchers[[#This Row],[H vL/500]])/500</f>
        <v>0.33874326233819196</v>
      </c>
      <c r="BQ229" s="10">
        <f>(Pitchers[[#This Row],[HP/500]]+Pitchers[[#This Row],[BB vR/500]]+Pitchers[[#This Row],[H vR/500]])/500</f>
        <v>0.32563111683527618</v>
      </c>
      <c r="BR229" s="10">
        <f>(Pitchers[[#This Row],[HP/500]]+Pitchers[[#This Row],[BB/500]]+Pitchers[[#This Row],[H/500]])/500</f>
        <v>0.33364665360758805</v>
      </c>
      <c r="BS229" s="10">
        <f>(Pitchers[[#This Row],[1B vL/500]]+2*Pitchers[[#This Row],[2B vL/500]]+3*Pitchers[[#This Row],[3B vL/500]]+4*Pitchers[[#This Row],[HR vL/500]])/Pitchers[[#This Row],[AB vL/500]]</f>
        <v>0.46042931829433514</v>
      </c>
      <c r="BT229" s="10">
        <f>(Pitchers[[#This Row],[1B vR/500]]+2*Pitchers[[#This Row],[2B vR/500]]+3*Pitchers[[#This Row],[3B vR/500]]+4*Pitchers[[#This Row],[HR vR/500]])/Pitchers[[#This Row],[AB vR/500]]</f>
        <v>0.43047267369250275</v>
      </c>
      <c r="BU229" s="10">
        <f>(Pitchers[[#This Row],[1B/500]]+2*Pitchers[[#This Row],[2B/500]]+3*Pitchers[[#This Row],[3B/500]]+4*Pitchers[[#This Row],[HR/500]])/Pitchers[[#This Row],[AB/500]]</f>
        <v>0.44875201032880457</v>
      </c>
      <c r="BV229" s="10">
        <f>Pitchers[[#This Row],[OBP vL]]+Pitchers[[#This Row],[SLG vL]]</f>
        <v>0.79917258063252716</v>
      </c>
      <c r="BW229" s="10">
        <f>Pitchers[[#This Row],[OBP vR]]+Pitchers[[#This Row],[SLG vR]]</f>
        <v>0.75610379052777899</v>
      </c>
      <c r="BX229" s="10">
        <f>Pitchers[[#This Row],[OBP]]+Pitchers[[#This Row],[SLG]]</f>
        <v>0.78239866393639268</v>
      </c>
      <c r="BY2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7285045825987</v>
      </c>
      <c r="BZ2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7265731162169</v>
      </c>
      <c r="CA2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3169609283631</v>
      </c>
      <c r="CB229" s="10">
        <f>Pitchers[[#This Row],[HIP vL/500]]+Pitchers[[#This Row],[BB vL/500]]</f>
        <v>149.60951649428156</v>
      </c>
      <c r="CC229" s="10">
        <f>Pitchers[[#This Row],[HIP vR/500]]+Pitchers[[#This Row],[BB vR/500]]</f>
        <v>146.14162123137322</v>
      </c>
      <c r="CD229" s="10">
        <f>Pitchers[[#This Row],[HIP/500]]+Pitchers[[#This Row],[BB/500]]</f>
        <v>148.25974223707897</v>
      </c>
      <c r="CE2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84843003387142</v>
      </c>
      <c r="CF2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00563966397139</v>
      </c>
      <c r="CG2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13432785587101</v>
      </c>
      <c r="CH229" s="10">
        <f>500-Pitchers[[#This Row],[BB vL/500]]-Pitchers[[#This Row],[HP/500]]</f>
        <v>465.90370563064431</v>
      </c>
      <c r="CI229" s="10">
        <f>500-Pitchers[[#This Row],[BB vR/500]]-Pitchers[[#This Row],[HP/500]]</f>
        <v>469.23845310651586</v>
      </c>
      <c r="CJ229" s="10">
        <f>500-Pitchers[[#This Row],[BB/500]]-Pitchers[[#This Row],[HP/500]]</f>
        <v>467.20377370324371</v>
      </c>
      <c r="CK229" s="10">
        <f>((Pitchers[[#This Row],[BSR A vL]]*Pitchers[[#This Row],[BSR B vL]])/(Pitchers[[#This Row],[BSR B vL]]+Pitchers[[#This Row],[BSR C vL]]))+Pitchers[[#This Row],[HR vL/500]]</f>
        <v>45.575665180173559</v>
      </c>
      <c r="CL229" s="10">
        <f>((Pitchers[[#This Row],[BSR A vR]]*Pitchers[[#This Row],[BSR B vR]])/(Pitchers[[#This Row],[BSR B vR]]+Pitchers[[#This Row],[BSR C vR]]))+Pitchers[[#This Row],[HR vR/500]]</f>
        <v>41.260714563322907</v>
      </c>
      <c r="CM229" s="10">
        <f>((Pitchers[[#This Row],[BSR A]]*Pitchers[[#This Row],[BSR B]])/(Pitchers[[#This Row],[BSR B]]+Pitchers[[#This Row],[BSR C]]))+Pitchers[[#This Row],[HR/500]]</f>
        <v>43.896830932624461</v>
      </c>
      <c r="CN229" s="10">
        <f>Pitchers[[#This Row],[Raw BSR vL]]/Weights!$M$15</f>
        <v>51.294592463501111</v>
      </c>
      <c r="CO229" s="10">
        <f>Pitchers[[#This Row],[Raw BSR vR]]/Weights!$M$15</f>
        <v>46.438193055692317</v>
      </c>
      <c r="CP229" s="10">
        <f>Pitchers[[#This Row],[Raw BSR]]/Weights!$M$15</f>
        <v>49.405094675561827</v>
      </c>
      <c r="CQ229" s="10">
        <f>(500-Pitchers[[#This Row],[HP/500]]-Pitchers[[#This Row],[BB vL/500]]-Pitchers[[#This Row],[HR vL/500]]-Pitchers[[#This Row],[HIP vL/500]])/3</f>
        <v>110.20945627696801</v>
      </c>
      <c r="CR229" s="10">
        <f>(500-Pitchers[[#This Row],[HP/500]]-Pitchers[[#This Row],[BB vR/500]]-Pitchers[[#This Row],[HR vR/500]]-Pitchers[[#This Row],[HIP vR/500]])/3</f>
        <v>112.39481386078729</v>
      </c>
      <c r="CS229" s="10">
        <f>(500-Pitchers[[#This Row],[HP/500]]-Pitchers[[#This Row],[BB/500]]-Pitchers[[#This Row],[HR/500]]-Pitchers[[#This Row],[HIP/500]])/3</f>
        <v>111.05889106540199</v>
      </c>
      <c r="CT229" s="10">
        <f>Pitchers[[#This Row],[BSR vL]]/Pitchers[[#This Row],[IP/500 vL]]*9</f>
        <v>4.1888540944375174</v>
      </c>
      <c r="CU229" s="10">
        <f>Pitchers[[#This Row],[BSR vR]]/Pitchers[[#This Row],[IP/500 vL]]*9</f>
        <v>3.7922674842973008</v>
      </c>
      <c r="CV229" s="10">
        <f>Pitchers[[#This Row],[BSR]]/Pitchers[[#This Row],[IP/500 vL]]*9</f>
        <v>4.0345526336924706</v>
      </c>
      <c r="CW229" s="10">
        <f>Weights!$M$7-Pitchers[[#This Row],[xRA/9 vL]]</f>
        <v>0.85828109306500266</v>
      </c>
      <c r="CX229" s="10">
        <f>Weights!$M$7-Pitchers[[#This Row],[xRA/9 vR]]</f>
        <v>1.2548677032052193</v>
      </c>
      <c r="CY229" s="10">
        <f>Weights!$M$7-Pitchers[[#This Row],[xRA/9]]</f>
        <v>1.0125825538100495</v>
      </c>
      <c r="CZ229" s="10">
        <f>((20.01539+0.07011*Pitchers[[#This Row],[Stamina]])*((500-Pitchers[[#This Row],[HP/500]]-Pitchers[[#This Row],[BB/500]]-Pitchers[[#This Row],[H/500]])/500))/3</f>
        <v>6.1276232274436646</v>
      </c>
      <c r="DA229" s="10">
        <f>((4.908734+0.0026815*Pitchers[[#This Row],[Stamina]])*((500-Pitchers[[#This Row],[HP/500]]-Pitchers[[#This Row],[BB/500]]-Pitchers[[#This Row],[H/500]])/500))/3</f>
        <v>1.1546428630907151</v>
      </c>
      <c r="DB229" s="10">
        <f>(((((18-Pitchers[[#This Row],[SP IPG]])*Weights!$M$7)+(Pitchers[[#This Row],[SP IPG]]*Pitchers[[#This Row],[xRAA9]]))/18)+2)-1.5</f>
        <v>4.1736786080270765</v>
      </c>
      <c r="DC229" s="10">
        <f>(((((18-Pitchers[[#This Row],[RP IPG]])*Weights!$M$7)+(Pitchers[[#This Row],[RP IPG]]*Pitchers[[#This Row],[xRAA9]]))/18)+2)-1.5</f>
        <v>5.2883314428215833</v>
      </c>
      <c r="DD229" s="10">
        <f>Pitchers[[#This Row],[xRAA9]]/Pitchers[[#This Row],[dRPW SP]]</f>
        <v>0.24261153023680074</v>
      </c>
      <c r="DE229" s="10">
        <f>Pitchers[[#This Row],[xRAA9 vL]]/Pitchers[[#This Row],[dRPW RP]]</f>
        <v>0.16229714463718783</v>
      </c>
      <c r="DF229" s="10">
        <f>Pitchers[[#This Row],[xRAA9 vR]]/Pitchers[[#This Row],[dRPW RP]]</f>
        <v>0.23728991209667563</v>
      </c>
      <c r="DG229" s="10">
        <f>Pitchers[[#This Row],[xRAA9]]/Pitchers[[#This Row],[dRPW RP]]</f>
        <v>0.19147486589263157</v>
      </c>
      <c r="DH229" s="11">
        <f>IF(Pitchers[[#This Row],[Stamina]]&gt;=25,Pitchers[[#This Row],[WPGAA SP]]*(Pitchers[[#This Row],[IP/500]]/9),-999)</f>
        <v>2.9937963897532596</v>
      </c>
      <c r="DI229" s="10">
        <f>Pitchers[[#This Row],[WPGAA RP vL]]*(Pitchers[[#This Row],[IP/500]]/9)</f>
        <v>2.0027267673874705</v>
      </c>
      <c r="DJ229" s="10">
        <f>Pitchers[[#This Row],[WPGAA RP vR]]*(Pitchers[[#This Row],[IP/500]]/9)</f>
        <v>2.928128277607057</v>
      </c>
      <c r="DK229" s="10">
        <f>Pitchers[[#This Row],[WPGAA RP]]*(Pitchers[[#This Row],[IP/500]]/9)</f>
        <v>2.3627762525480249</v>
      </c>
      <c r="DL229" s="14">
        <f>_xlfn.RANK.EQ(Pitchers[[#This Row],[WAA SP/500]],Pitchers[WAA SP/500],0)</f>
        <v>116</v>
      </c>
      <c r="DM229" s="14">
        <f>_xlfn.RANK.EQ(Pitchers[[#This Row],[WAA RP vL/500]],Pitchers[WAA RP vL/500],0)</f>
        <v>310</v>
      </c>
      <c r="DN229" s="14">
        <f>_xlfn.RANK.EQ(Pitchers[[#This Row],[WAA RP vR/500]],Pitchers[WAA RP vR/500],0)</f>
        <v>99</v>
      </c>
      <c r="DO229" s="14">
        <f>_xlfn.RANK.EQ(Pitchers[[#This Row],[WAA RP/500]],Pitchers[WAA RP/500])</f>
        <v>233</v>
      </c>
      <c r="DP229" s="14">
        <f>IF(Pitchers[[#This Row],[Rank SP]]&lt;=5,999,_xlfn.RANK.EQ(Pitchers[[#This Row],[WAA RP/500]],Pitchers[WAA RP/500],0))</f>
        <v>233</v>
      </c>
    </row>
    <row r="230" spans="1:120" x14ac:dyDescent="0.25">
      <c r="A230" s="14" t="s">
        <v>2758</v>
      </c>
      <c r="B230">
        <v>64146</v>
      </c>
      <c r="C230">
        <v>59</v>
      </c>
      <c r="D230" s="14" t="s">
        <v>2</v>
      </c>
      <c r="E230">
        <v>67</v>
      </c>
      <c r="F230">
        <v>83</v>
      </c>
      <c r="G230">
        <v>56</v>
      </c>
      <c r="H230">
        <v>81</v>
      </c>
      <c r="I230">
        <v>63</v>
      </c>
      <c r="J230">
        <v>81</v>
      </c>
      <c r="K230">
        <v>53</v>
      </c>
      <c r="L230">
        <v>75</v>
      </c>
      <c r="M230">
        <v>71</v>
      </c>
      <c r="N230">
        <v>86</v>
      </c>
      <c r="O230">
        <v>60</v>
      </c>
      <c r="P230">
        <v>87</v>
      </c>
      <c r="Q230">
        <v>58</v>
      </c>
      <c r="R230">
        <v>66</v>
      </c>
      <c r="S230" s="10">
        <f>Weights!$M$2*500</f>
        <v>3.979253923611815</v>
      </c>
      <c r="T2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230" s="10">
        <f>Pitchers[[#This Row],[BB vL Rate]]*(500-Pitchers[[#This Row],[HP/500]])</f>
        <v>38.120434387835637</v>
      </c>
      <c r="V2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230" s="10">
        <f>Pitchers[[#This Row],[SO vL Rate]]*(500-Pitchers[[#This Row],[HP/500]]-Pitchers[[#This Row],[BB vL/500]])</f>
        <v>70.272724504000607</v>
      </c>
      <c r="X230" s="10">
        <f>IF(Pitchers[[#This Row],[pHR vL]]&lt;=75,0.07549-0.0006822*Pitchers[[#This Row],[pHR vL]],0.07549-0.0006822*80-0.00011359*(Pitchers[[#This Row],[pHR vL]]-75))</f>
        <v>3.9333400000000004E-2</v>
      </c>
      <c r="Y230" s="10">
        <f>Pitchers[[#This Row],[HR vL Rate]]*(500-Pitchers[[#This Row],[HP/500]]-Pitchers[[#This Row],[BB vL/500]])</f>
        <v>18.010776119770515</v>
      </c>
      <c r="Z230" s="10">
        <f>500-Pitchers[[#This Row],[HP/500]]-Pitchers[[#This Row],[BB vL/500]]-Pitchers[[#This Row],[SO vL/500]]-Pitchers[[#This Row],[HR vL/500]]</f>
        <v>369.61681106478142</v>
      </c>
      <c r="AA230" s="10">
        <f>IF(Pitchers[[#This Row],[pBABIP vL]]&lt;=100,0.3105-0.0002673*Pitchers[[#This Row],[pBABIP vL]],0.3105-0.0002673*100-0.0002016*(Pitchers[[#This Row],[pBABIP vL]]-100))</f>
        <v>0.2904525</v>
      </c>
      <c r="AB230" s="10">
        <f>Pitchers[[#This Row],[BIP vL/500]]*Pitchers[[#This Row],[BABIP vL]]</f>
        <v>107.35612681579343</v>
      </c>
      <c r="AC230" s="10">
        <f>Pitchers[[#This Row],[HIP vL/500]]*Weights!$M$3</f>
        <v>26.134175088241903</v>
      </c>
      <c r="AD230" s="10">
        <f>Pitchers[[#This Row],[XBH vL/500]]*Weights!$M$4</f>
        <v>2.5185145075424415</v>
      </c>
      <c r="AE230" s="10">
        <f>Pitchers[[#This Row],[XBH vL/500]]-Pitchers[[#This Row],[3B vL/500]]</f>
        <v>23.615660580699462</v>
      </c>
      <c r="AF230" s="10">
        <f>Pitchers[[#This Row],[HIP vL/500]]-Pitchers[[#This Row],[XBH vL/500]]</f>
        <v>81.221951727551527</v>
      </c>
      <c r="AG230" s="10">
        <f>Pitchers[[#This Row],[HIP vL/500]]+Pitchers[[#This Row],[HR vL/500]]</f>
        <v>125.36690293556394</v>
      </c>
      <c r="AH230" s="10">
        <f>500-Pitchers[[#This Row],[HP/500]]-Pitchers[[#This Row],[BB vL/500]]</f>
        <v>457.90031168855256</v>
      </c>
      <c r="AI2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230" s="10">
        <f>Pitchers[[#This Row],[BB vR Rate]]*(500-Pitchers[[#This Row],[HP/500]])</f>
        <v>34.785686911964071</v>
      </c>
      <c r="AK2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230" s="10">
        <f>Pitchers[[#This Row],[SO vR Rate]]*(500-Pitchers[[#This Row],[HP/500]]-Pitchers[[#This Row],[BB vR/500]])</f>
        <v>74.912368480802357</v>
      </c>
      <c r="AM230" s="10">
        <f>IF(Pitchers[[#This Row],[pHR vR]]&lt;=75,0.07549-0.0006822*Pitchers[[#This Row],[pHR vR]],0.07549-0.0006822*80-0.00011359*(Pitchers[[#This Row],[pHR vR]]-75))</f>
        <v>3.4558000000000005E-2</v>
      </c>
      <c r="AN230" s="10">
        <f>Pitchers[[#This Row],[HR vR Rate]]*(500-Pitchers[[#This Row],[HP/500]]-Pitchers[[#This Row],[BB vR/500]])</f>
        <v>15.939361174604171</v>
      </c>
      <c r="AO230" s="10">
        <f>500-Pitchers[[#This Row],[HP/500]]-Pitchers[[#This Row],[BB vR/500]]-Pitchers[[#This Row],[SO vR/500]]-Pitchers[[#This Row],[HR vR/500]]</f>
        <v>370.38332950901759</v>
      </c>
      <c r="AP230" s="10">
        <f>IF(Pitchers[[#This Row],[pBABIP vR]]&lt;=100,0.3105-0.0002673*Pitchers[[#This Row],[pBABIP vR]],0.3105-0.0002673*100-0.0002016*(Pitchers[[#This Row],[pBABIP vR]]-100))</f>
        <v>0.28724490000000003</v>
      </c>
      <c r="AQ230" s="10">
        <f>Pitchers[[#This Row],[BIP vR/500]]*Pitchers[[#This Row],[BABIP vR]]</f>
        <v>106.39072244648482</v>
      </c>
      <c r="AR230" s="10">
        <f>Pitchers[[#This Row],[HIP vR/500]]*Weights!$M$3</f>
        <v>25.899162447912992</v>
      </c>
      <c r="AS230" s="10">
        <f>Pitchers[[#This Row],[XBH vR/500]]*Weights!$M$4</f>
        <v>2.4958666626372272</v>
      </c>
      <c r="AT230" s="10">
        <f>Pitchers[[#This Row],[XBH vR/500]]-Pitchers[[#This Row],[3B vR/500]]</f>
        <v>23.403295785275766</v>
      </c>
      <c r="AU230" s="10">
        <f>Pitchers[[#This Row],[HIP vR/500]]-Pitchers[[#This Row],[XBH vR/500]]</f>
        <v>80.49155999857183</v>
      </c>
      <c r="AV230" s="10">
        <f>Pitchers[[#This Row],[HIP vR/500]]+Pitchers[[#This Row],[HR vR/500]]</f>
        <v>122.33008362108899</v>
      </c>
      <c r="AW230" s="10">
        <f>500-Pitchers[[#This Row],[HP/500]]-Pitchers[[#This Row],[BB vR/500]]</f>
        <v>461.23505916442411</v>
      </c>
      <c r="AX230" s="10">
        <f>IF(Pitchers[[#This Row],[Throws]]="R",Pitchers[[#This Row],[BB vL Rate]]*Weights!$C$7+Pitchers[[#This Row],[BB vR Rate]]*Weights!$C$6,Pitchers[[#This Row],[BB vL Rate]]*Weights!$D$7+Pitchers[[#This Row],[BB vR Rate]]*Weights!$D$6)</f>
        <v>7.4231504642682439E-2</v>
      </c>
      <c r="AY230" s="10">
        <f>Pitchers[[#This Row],[BB rate]]*(500-Pitchers[[#This Row],[HP/500]])</f>
        <v>36.820366315236221</v>
      </c>
      <c r="AZ230" s="10">
        <f>IF(Pitchers[[#This Row],[Throws]]="R",Pitchers[[#This Row],[SO vL Rate]]*Weights!$C$7+Pitchers[[#This Row],[SO vR Rate]]*Weights!$C$6,Pitchers[[#This Row],[SO vL Rate]]*Weights!$D$7+Pitchers[[#This Row],[SO vR Rate]]*Weights!$D$6)</f>
        <v>0.1569563465640115</v>
      </c>
      <c r="BA230" s="10">
        <f>Pitchers[[#This Row],[SO rate]]*(500-Pitchers[[#This Row],[BB/500]]-Pitchers[[#This Row],[HP/500]])</f>
        <v>72.074413948117055</v>
      </c>
      <c r="BB230" s="10">
        <f>IF(Pitchers[[#This Row],[Throws]]="R",Pitchers[[#This Row],[HR vL Rate]]*Weights!$C$7+Pitchers[[#This Row],[HR vR Rate]]*Weights!$C$6,Pitchers[[#This Row],[HR vL Rate]]*Weights!$D$7+Pitchers[[#This Row],[HR vR Rate]]*Weights!$D$6)</f>
        <v>3.7471686296395301E-2</v>
      </c>
      <c r="BC230" s="10">
        <f>Pitchers[[#This Row],[HR rate]]*(500-Pitchers[[#This Row],[BB/500]]-Pitchers[[#This Row],[HP/500]])</f>
        <v>17.207012577595478</v>
      </c>
      <c r="BD230" s="10">
        <f>500-Pitchers[[#This Row],[HR/500]]-Pitchers[[#This Row],[SO/500]]-Pitchers[[#This Row],[BB/500]]-Pitchers[[#This Row],[HP/500]]</f>
        <v>369.9189532354394</v>
      </c>
      <c r="BE230" s="10">
        <f>IF(Pitchers[[#This Row],[Throws]]="R",Pitchers[[#This Row],[BABIP vL]]*Weights!$C$7+Pitchers[[#This Row],[BABIP vR]]*Weights!$C$6,Pitchers[[#This Row],[BABIP vL]]*Weights!$D$7+Pitchers[[#This Row],[BABIP vR]]*Weights!$D$6)</f>
        <v>0.28920200101024368</v>
      </c>
      <c r="BF230" s="10">
        <f>Pitchers[[#This Row],[BABIP]]*Pitchers[[#This Row],[BIP/500]]</f>
        <v>106.98130148730384</v>
      </c>
      <c r="BG230" s="10">
        <f>Pitchers[[#This Row],[HIP/500]]*Weights!$M$3</f>
        <v>26.042929706606046</v>
      </c>
      <c r="BH230" s="10">
        <f>Pitchers[[#This Row],[XBH/500]]*Weights!$M$4</f>
        <v>2.5097213156157698</v>
      </c>
      <c r="BI230" s="10">
        <f>Pitchers[[#This Row],[XBH/500]]-Pitchers[[#This Row],[3B/500]]</f>
        <v>23.533208390990275</v>
      </c>
      <c r="BJ230" s="10">
        <f>Pitchers[[#This Row],[HIP/500]]-Pitchers[[#This Row],[XBH/500]]</f>
        <v>80.938371780697793</v>
      </c>
      <c r="BK230" s="10">
        <f>Pitchers[[#This Row],[HIP/500]]+Pitchers[[#This Row],[HR/500]]</f>
        <v>124.18831406489932</v>
      </c>
      <c r="BL230" s="10">
        <f>500-Pitchers[[#This Row],[BB/500]]-Pitchers[[#This Row],[HP/500]]</f>
        <v>459.20037976115196</v>
      </c>
      <c r="BM230" s="10">
        <f>Pitchers[[#This Row],[H vL/500]]/Pitchers[[#This Row],[AB vL/500]]</f>
        <v>0.27378645468324997</v>
      </c>
      <c r="BN230" s="10">
        <f>Pitchers[[#This Row],[H vR/500]]/Pitchers[[#This Row],[AB vR/500]]</f>
        <v>0.26522286454699001</v>
      </c>
      <c r="BO230" s="10">
        <f>Pitchers[[#This Row],[H/500]]/Pitchers[[#This Row],[AB/500]]</f>
        <v>0.27044471115092394</v>
      </c>
      <c r="BP230" s="10">
        <f>(Pitchers[[#This Row],[HP/500]]+Pitchers[[#This Row],[BB vL/500]]+Pitchers[[#This Row],[H vL/500]])/500</f>
        <v>0.33493318249402276</v>
      </c>
      <c r="BQ230" s="10">
        <f>(Pitchers[[#This Row],[HP/500]]+Pitchers[[#This Row],[BB vR/500]]+Pitchers[[#This Row],[H vR/500]])/500</f>
        <v>0.32219004891332975</v>
      </c>
      <c r="BR230" s="10">
        <f>(Pitchers[[#This Row],[HP/500]]+Pitchers[[#This Row],[BB/500]]+Pitchers[[#This Row],[H/500]])/500</f>
        <v>0.32997586860749473</v>
      </c>
      <c r="BS230" s="10">
        <f>(Pitchers[[#This Row],[1B vL/500]]+2*Pitchers[[#This Row],[2B vL/500]]+3*Pitchers[[#This Row],[3B vL/500]]+4*Pitchers[[#This Row],[HR vL/500]])/Pitchers[[#This Row],[AB vL/500]]</f>
        <v>0.45436073219397433</v>
      </c>
      <c r="BT230" s="10">
        <f>(Pitchers[[#This Row],[1B vR/500]]+2*Pitchers[[#This Row],[2B vR/500]]+3*Pitchers[[#This Row],[3B vR/500]]+4*Pitchers[[#This Row],[HR vR/500]])/Pitchers[[#This Row],[AB vR/500]]</f>
        <v>0.43045989742222468</v>
      </c>
      <c r="BU230" s="10">
        <f>(Pitchers[[#This Row],[1B/500]]+2*Pitchers[[#This Row],[2B/500]]+3*Pitchers[[#This Row],[3B/500]]+4*Pitchers[[#This Row],[HR/500]])/Pitchers[[#This Row],[AB/500]]</f>
        <v>0.44503883669740046</v>
      </c>
      <c r="BV230" s="10">
        <f>Pitchers[[#This Row],[OBP vL]]+Pitchers[[#This Row],[SLG vL]]</f>
        <v>0.78929391468799714</v>
      </c>
      <c r="BW230" s="10">
        <f>Pitchers[[#This Row],[OBP vR]]+Pitchers[[#This Row],[SLG vR]]</f>
        <v>0.75264994633555449</v>
      </c>
      <c r="BX230" s="10">
        <f>Pitchers[[#This Row],[OBP]]+Pitchers[[#This Row],[SLG]]</f>
        <v>0.77501470530489525</v>
      </c>
      <c r="BY2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65386604850623</v>
      </c>
      <c r="BZ2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86662281453588</v>
      </c>
      <c r="CA2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0679607190804</v>
      </c>
      <c r="CB230" s="10">
        <f>Pitchers[[#This Row],[HIP vL/500]]+Pitchers[[#This Row],[BB vL/500]]</f>
        <v>145.47656120362907</v>
      </c>
      <c r="CC230" s="10">
        <f>Pitchers[[#This Row],[HIP vR/500]]+Pitchers[[#This Row],[BB vR/500]]</f>
        <v>141.17640935844889</v>
      </c>
      <c r="CD230" s="10">
        <f>Pitchers[[#This Row],[HIP/500]]+Pitchers[[#This Row],[BB/500]]</f>
        <v>143.80166780254007</v>
      </c>
      <c r="CE2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2909880485647</v>
      </c>
      <c r="CF2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0129816164583</v>
      </c>
      <c r="CG2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0258906924266</v>
      </c>
      <c r="CH230" s="10">
        <f>500-Pitchers[[#This Row],[BB vL/500]]-Pitchers[[#This Row],[HP/500]]</f>
        <v>457.90031168855256</v>
      </c>
      <c r="CI230" s="10">
        <f>500-Pitchers[[#This Row],[BB vR/500]]-Pitchers[[#This Row],[HP/500]]</f>
        <v>461.23505916442411</v>
      </c>
      <c r="CJ230" s="10">
        <f>500-Pitchers[[#This Row],[BB/500]]-Pitchers[[#This Row],[HP/500]]</f>
        <v>459.20037976115196</v>
      </c>
      <c r="CK230" s="10">
        <f>((Pitchers[[#This Row],[BSR A vL]]*Pitchers[[#This Row],[BSR B vL]])/(Pitchers[[#This Row],[BSR B vL]]+Pitchers[[#This Row],[BSR C vL]]))+Pitchers[[#This Row],[HR vL/500]]</f>
        <v>45.572140342700493</v>
      </c>
      <c r="CL230" s="10">
        <f>((Pitchers[[#This Row],[BSR A vR]]*Pitchers[[#This Row],[BSR B vR]])/(Pitchers[[#This Row],[BSR B vR]]+Pitchers[[#This Row],[BSR C vR]]))+Pitchers[[#This Row],[HR vR/500]]</f>
        <v>42.098409997132862</v>
      </c>
      <c r="CM230" s="10">
        <f>((Pitchers[[#This Row],[BSR A]]*Pitchers[[#This Row],[BSR B]])/(Pitchers[[#This Row],[BSR B]]+Pitchers[[#This Row],[BSR C]]))+Pitchers[[#This Row],[HR/500]]</f>
        <v>44.218029984697417</v>
      </c>
      <c r="CN230" s="10">
        <f>Pitchers[[#This Row],[Raw BSR vL]]/Weights!$M$15</f>
        <v>51.290625322243464</v>
      </c>
      <c r="CO230" s="10">
        <f>Pitchers[[#This Row],[Raw BSR vR]]/Weights!$M$15</f>
        <v>47.381004218534322</v>
      </c>
      <c r="CP230" s="10">
        <f>Pitchers[[#This Row],[Raw BSR]]/Weights!$M$15</f>
        <v>49.766598438822584</v>
      </c>
      <c r="CQ230" s="10">
        <f>(500-Pitchers[[#This Row],[HP/500]]-Pitchers[[#This Row],[BB vL/500]]-Pitchers[[#This Row],[HR vL/500]]-Pitchers[[#This Row],[HIP vL/500]])/3</f>
        <v>110.84446958432954</v>
      </c>
      <c r="CR230" s="10">
        <f>(500-Pitchers[[#This Row],[HP/500]]-Pitchers[[#This Row],[BB vR/500]]-Pitchers[[#This Row],[HR vR/500]]-Pitchers[[#This Row],[HIP vR/500]])/3</f>
        <v>112.96832518111171</v>
      </c>
      <c r="CS230" s="10">
        <f>(500-Pitchers[[#This Row],[HP/500]]-Pitchers[[#This Row],[BB/500]]-Pitchers[[#This Row],[HR/500]]-Pitchers[[#This Row],[HIP/500]])/3</f>
        <v>111.67068856541755</v>
      </c>
      <c r="CT230" s="10">
        <f>Pitchers[[#This Row],[BSR vL]]/Pitchers[[#This Row],[IP/500 vL]]*9</f>
        <v>4.1645345918588914</v>
      </c>
      <c r="CU230" s="10">
        <f>Pitchers[[#This Row],[BSR vR]]/Pitchers[[#This Row],[IP/500 vL]]*9</f>
        <v>3.8470934956514475</v>
      </c>
      <c r="CV230" s="10">
        <f>Pitchers[[#This Row],[BSR]]/Pitchers[[#This Row],[IP/500 vL]]*9</f>
        <v>4.0407914587804052</v>
      </c>
      <c r="CW230" s="10">
        <f>Weights!$M$7-Pitchers[[#This Row],[xRA/9 vL]]</f>
        <v>0.88260059564362869</v>
      </c>
      <c r="CX230" s="10">
        <f>Weights!$M$7-Pitchers[[#This Row],[xRA/9 vR]]</f>
        <v>1.2000416918510726</v>
      </c>
      <c r="CY230" s="10">
        <f>Weights!$M$7-Pitchers[[#This Row],[xRA/9]]</f>
        <v>1.0063437287221149</v>
      </c>
      <c r="CZ230" s="10">
        <f>((20.01539+0.07011*Pitchers[[#This Row],[Stamina]])*((500-Pitchers[[#This Row],[HP/500]]-Pitchers[[#This Row],[BB/500]]-Pitchers[[#This Row],[H/500]])/500))/3</f>
        <v>5.3784556755480297</v>
      </c>
      <c r="DA230" s="10">
        <f>((4.908734+0.0026815*Pitchers[[#This Row],[Stamina]])*((500-Pitchers[[#This Row],[HP/500]]-Pitchers[[#This Row],[BB/500]]-Pitchers[[#This Row],[H/500]])/500))/3</f>
        <v>1.1310590258899802</v>
      </c>
      <c r="DB230" s="10">
        <f>(((((18-Pitchers[[#This Row],[SP IPG]])*Weights!$M$7)+(Pitchers[[#This Row],[SP IPG]]*Pitchers[[#This Row],[xRAA9]]))/18)+2)-1.5</f>
        <v>4.3397342011034388</v>
      </c>
      <c r="DC230" s="10">
        <f>(((((18-Pitchers[[#This Row],[RP IPG]])*Weights!$M$7)+(Pitchers[[#This Row],[RP IPG]]*Pitchers[[#This Row],[xRAA9]]))/18)+2)-1.5</f>
        <v>5.2932255402140358</v>
      </c>
      <c r="DD230" s="10">
        <f>Pitchers[[#This Row],[xRAA9]]/Pitchers[[#This Row],[dRPW SP]]</f>
        <v>0.2318906370962161</v>
      </c>
      <c r="DE230" s="10">
        <f>Pitchers[[#This Row],[xRAA9 vL]]/Pitchers[[#This Row],[dRPW RP]]</f>
        <v>0.16674154330630317</v>
      </c>
      <c r="DF230" s="10">
        <f>Pitchers[[#This Row],[xRAA9 vR]]/Pitchers[[#This Row],[dRPW RP]]</f>
        <v>0.22671274494805446</v>
      </c>
      <c r="DG230" s="10">
        <f>Pitchers[[#This Row],[xRAA9]]/Pitchers[[#This Row],[dRPW RP]]</f>
        <v>0.19011918556590024</v>
      </c>
      <c r="DH230" s="11">
        <f>IF(Pitchers[[#This Row],[Stamina]]&gt;=25,Pitchers[[#This Row],[WPGAA SP]]*(Pitchers[[#This Row],[IP/500]]/9),-999)</f>
        <v>2.8772652351564232</v>
      </c>
      <c r="DI230" s="10">
        <f>Pitchers[[#This Row],[WPGAA RP vL]]*(Pitchers[[#This Row],[IP/500]]/9)</f>
        <v>2.0689047726083625</v>
      </c>
      <c r="DJ230" s="10">
        <f>Pitchers[[#This Row],[WPGAA RP vR]]*(Pitchers[[#This Row],[IP/500]]/9)</f>
        <v>2.8130187038783476</v>
      </c>
      <c r="DK230" s="10">
        <f>Pitchers[[#This Row],[WPGAA RP]]*(Pitchers[[#This Row],[IP/500]]/9)</f>
        <v>2.3589711512933857</v>
      </c>
      <c r="DL230" s="14">
        <f>_xlfn.RANK.EQ(Pitchers[[#This Row],[WAA SP/500]],Pitchers[WAA SP/500],0)</f>
        <v>138</v>
      </c>
      <c r="DM230" s="14">
        <f>_xlfn.RANK.EQ(Pitchers[[#This Row],[WAA RP vL/500]],Pitchers[WAA RP vL/500],0)</f>
        <v>288</v>
      </c>
      <c r="DN230" s="14">
        <f>_xlfn.RANK.EQ(Pitchers[[#This Row],[WAA RP vR/500]],Pitchers[WAA RP vR/500],0)</f>
        <v>135</v>
      </c>
      <c r="DO230" s="14">
        <f>_xlfn.RANK.EQ(Pitchers[[#This Row],[WAA RP/500]],Pitchers[WAA RP/500])</f>
        <v>234</v>
      </c>
      <c r="DP230" s="14">
        <f>IF(Pitchers[[#This Row],[Rank SP]]&lt;=5,999,_xlfn.RANK.EQ(Pitchers[[#This Row],[WAA RP/500]],Pitchers[WAA RP/500],0))</f>
        <v>234</v>
      </c>
    </row>
    <row r="231" spans="1:120" x14ac:dyDescent="0.25">
      <c r="A231" s="14" t="s">
        <v>523</v>
      </c>
      <c r="B231">
        <v>63863</v>
      </c>
      <c r="C231">
        <v>53</v>
      </c>
      <c r="D231" s="14" t="s">
        <v>3</v>
      </c>
      <c r="E231">
        <v>28</v>
      </c>
      <c r="F231">
        <v>57</v>
      </c>
      <c r="G231">
        <v>76</v>
      </c>
      <c r="H231">
        <v>125</v>
      </c>
      <c r="I231">
        <v>28</v>
      </c>
      <c r="J231">
        <v>57</v>
      </c>
      <c r="K231">
        <v>75</v>
      </c>
      <c r="L231">
        <v>123</v>
      </c>
      <c r="M231">
        <v>28</v>
      </c>
      <c r="N231">
        <v>57</v>
      </c>
      <c r="O231">
        <v>77</v>
      </c>
      <c r="P231">
        <v>126</v>
      </c>
      <c r="Q231">
        <v>90</v>
      </c>
      <c r="R231">
        <v>41</v>
      </c>
      <c r="S231" s="10">
        <f>Weights!$M$2*500</f>
        <v>3.979253923611815</v>
      </c>
      <c r="T2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31" s="10">
        <f>Pitchers[[#This Row],[BB vL Rate]]*(500-Pitchers[[#This Row],[HP/500]])</f>
        <v>54.127222272019111</v>
      </c>
      <c r="V2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231" s="10">
        <f>Pitchers[[#This Row],[SO vL Rate]]*(500-Pitchers[[#This Row],[HP/500]]-Pitchers[[#This Row],[BB vL/500]])</f>
        <v>36.131865867388051</v>
      </c>
      <c r="X231" s="10">
        <f>IF(Pitchers[[#This Row],[pHR vL]]&lt;=75,0.07549-0.0006822*Pitchers[[#This Row],[pHR vL]],0.07549-0.0006822*80-0.00011359*(Pitchers[[#This Row],[pHR vL]]-75))</f>
        <v>2.4324999999999999E-2</v>
      </c>
      <c r="Y231" s="10">
        <f>Pitchers[[#This Row],[HR vL Rate]]*(500-Pitchers[[#This Row],[HP/500]]-Pitchers[[#This Row],[BB vL/500]])</f>
        <v>10.749059966541278</v>
      </c>
      <c r="Z231" s="10">
        <f>500-Pitchers[[#This Row],[HP/500]]-Pitchers[[#This Row],[BB vL/500]]-Pitchers[[#This Row],[SO vL/500]]-Pitchers[[#This Row],[HR vL/500]]</f>
        <v>395.0125979704398</v>
      </c>
      <c r="AA231" s="10">
        <f>IF(Pitchers[[#This Row],[pBABIP vL]]&lt;=100,0.3105-0.0002673*Pitchers[[#This Row],[pBABIP vL]],0.3105-0.0002673*100-0.0002016*(Pitchers[[#This Row],[pBABIP vL]]-100))</f>
        <v>0.27913320000000003</v>
      </c>
      <c r="AB231" s="10">
        <f>Pitchers[[#This Row],[BIP vL/500]]*Pitchers[[#This Row],[BABIP vL]]</f>
        <v>110.26113051180238</v>
      </c>
      <c r="AC231" s="10">
        <f>Pitchers[[#This Row],[HIP vL/500]]*Weights!$M$3</f>
        <v>26.841352940827388</v>
      </c>
      <c r="AD231" s="10">
        <f>Pitchers[[#This Row],[XBH vL/500]]*Weights!$M$4</f>
        <v>2.586664264522931</v>
      </c>
      <c r="AE231" s="10">
        <f>Pitchers[[#This Row],[XBH vL/500]]-Pitchers[[#This Row],[3B vL/500]]</f>
        <v>24.254688676304458</v>
      </c>
      <c r="AF231" s="10">
        <f>Pitchers[[#This Row],[HIP vL/500]]-Pitchers[[#This Row],[XBH vL/500]]</f>
        <v>83.419777570974986</v>
      </c>
      <c r="AG231" s="10">
        <f>Pitchers[[#This Row],[HIP vL/500]]+Pitchers[[#This Row],[HR vL/500]]</f>
        <v>121.01019047834366</v>
      </c>
      <c r="AH231" s="10">
        <f>500-Pitchers[[#This Row],[HP/500]]-Pitchers[[#This Row],[BB vL/500]]</f>
        <v>441.89352380436912</v>
      </c>
      <c r="AI2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231" s="10">
        <f>Pitchers[[#This Row],[BB vR Rate]]*(500-Pitchers[[#This Row],[HP/500]])</f>
        <v>54.127222272019111</v>
      </c>
      <c r="AK2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231" s="10">
        <f>Pitchers[[#This Row],[SO vR Rate]]*(500-Pitchers[[#This Row],[HP/500]]-Pitchers[[#This Row],[BB vR/500]])</f>
        <v>36.131865867388051</v>
      </c>
      <c r="AM231" s="10">
        <f>IF(Pitchers[[#This Row],[pHR vR]]&lt;=75,0.07549-0.0006822*Pitchers[[#This Row],[pHR vR]],0.07549-0.0006822*80-0.00011359*(Pitchers[[#This Row],[pHR vR]]-75))</f>
        <v>2.0686820000000002E-2</v>
      </c>
      <c r="AN231" s="10">
        <f>Pitchers[[#This Row],[HR vR Rate]]*(500-Pitchers[[#This Row],[HP/500]]-Pitchers[[#This Row],[BB vR/500]])</f>
        <v>9.1413717861066992</v>
      </c>
      <c r="AO231" s="10">
        <f>500-Pitchers[[#This Row],[HP/500]]-Pitchers[[#This Row],[BB vR/500]]-Pitchers[[#This Row],[SO vR/500]]-Pitchers[[#This Row],[HR vR/500]]</f>
        <v>396.62028615087439</v>
      </c>
      <c r="AP231" s="10">
        <f>IF(Pitchers[[#This Row],[pBABIP vR]]&lt;=100,0.3105-0.0002673*Pitchers[[#This Row],[pBABIP vR]],0.3105-0.0002673*100-0.0002016*(Pitchers[[#This Row],[pBABIP vR]]-100))</f>
        <v>0.27852840000000001</v>
      </c>
      <c r="AQ231" s="10">
        <f>Pitchers[[#This Row],[BIP vR/500]]*Pitchers[[#This Row],[BABIP vR]]</f>
        <v>110.47001370914521</v>
      </c>
      <c r="AR231" s="10">
        <f>Pitchers[[#This Row],[HIP vR/500]]*Weights!$M$3</f>
        <v>26.892202298141815</v>
      </c>
      <c r="AS231" s="10">
        <f>Pitchers[[#This Row],[XBH vR/500]]*Weights!$M$4</f>
        <v>2.5915645471476241</v>
      </c>
      <c r="AT231" s="10">
        <f>Pitchers[[#This Row],[XBH vR/500]]-Pitchers[[#This Row],[3B vR/500]]</f>
        <v>24.300637750994191</v>
      </c>
      <c r="AU231" s="10">
        <f>Pitchers[[#This Row],[HIP vR/500]]-Pitchers[[#This Row],[XBH vR/500]]</f>
        <v>83.577811411003395</v>
      </c>
      <c r="AV231" s="10">
        <f>Pitchers[[#This Row],[HIP vR/500]]+Pitchers[[#This Row],[HR vR/500]]</f>
        <v>119.61138549525191</v>
      </c>
      <c r="AW231" s="10">
        <f>500-Pitchers[[#This Row],[HP/500]]-Pitchers[[#This Row],[BB vR/500]]</f>
        <v>441.89352380436912</v>
      </c>
      <c r="AX231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Y231" s="10">
        <f>Pitchers[[#This Row],[BB rate]]*(500-Pitchers[[#This Row],[HP/500]])</f>
        <v>54.127222272019111</v>
      </c>
      <c r="AZ231" s="10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A231" s="10">
        <f>Pitchers[[#This Row],[SO rate]]*(500-Pitchers[[#This Row],[BB/500]]-Pitchers[[#This Row],[HP/500]])</f>
        <v>36.131865867388044</v>
      </c>
      <c r="BB231" s="10">
        <f>IF(Pitchers[[#This Row],[Throws]]="R",Pitchers[[#This Row],[HR vL Rate]]*Weights!$C$7+Pitchers[[#This Row],[HR vR Rate]]*Weights!$C$6,Pitchers[[#This Row],[HR vL Rate]]*Weights!$D$7+Pitchers[[#This Row],[HR vR Rate]]*Weights!$D$6)</f>
        <v>2.256658639688168E-2</v>
      </c>
      <c r="BC231" s="10">
        <f>Pitchers[[#This Row],[HR rate]]*(500-Pitchers[[#This Row],[BB/500]]-Pitchers[[#This Row],[HP/500]])</f>
        <v>9.9720283831537859</v>
      </c>
      <c r="BD231" s="10">
        <f>500-Pitchers[[#This Row],[HR/500]]-Pitchers[[#This Row],[SO/500]]-Pitchers[[#This Row],[BB/500]]-Pitchers[[#This Row],[HP/500]]</f>
        <v>395.7896295538273</v>
      </c>
      <c r="BE231" s="10">
        <f>IF(Pitchers[[#This Row],[Throws]]="R",Pitchers[[#This Row],[BABIP vL]]*Weights!$C$7+Pitchers[[#This Row],[BABIP vR]]*Weights!$C$6,Pitchers[[#This Row],[BABIP vL]]*Weights!$D$7+Pitchers[[#This Row],[BABIP vR]]*Weights!$D$6)</f>
        <v>0.2788408866600427</v>
      </c>
      <c r="BF231" s="10">
        <f>Pitchers[[#This Row],[BABIP]]*Pitchers[[#This Row],[BIP/500]]</f>
        <v>110.36233123563905</v>
      </c>
      <c r="BG231" s="10">
        <f>Pitchers[[#This Row],[HIP/500]]*Weights!$M$3</f>
        <v>26.86598867904047</v>
      </c>
      <c r="BH231" s="10">
        <f>Pitchers[[#This Row],[XBH/500]]*Weights!$M$4</f>
        <v>2.5890383767298082</v>
      </c>
      <c r="BI231" s="10">
        <f>Pitchers[[#This Row],[XBH/500]]-Pitchers[[#This Row],[3B/500]]</f>
        <v>24.276950302310663</v>
      </c>
      <c r="BJ231" s="10">
        <f>Pitchers[[#This Row],[HIP/500]]-Pitchers[[#This Row],[XBH/500]]</f>
        <v>83.496342556598577</v>
      </c>
      <c r="BK231" s="10">
        <f>Pitchers[[#This Row],[HIP/500]]+Pitchers[[#This Row],[HR/500]]</f>
        <v>120.33435961879283</v>
      </c>
      <c r="BL231" s="10">
        <f>500-Pitchers[[#This Row],[BB/500]]-Pitchers[[#This Row],[HP/500]]</f>
        <v>441.89352380436907</v>
      </c>
      <c r="BM231" s="10">
        <f>Pitchers[[#This Row],[H vL/500]]/Pitchers[[#This Row],[AB vL/500]]</f>
        <v>0.27384467967880005</v>
      </c>
      <c r="BN231" s="10">
        <f>Pitchers[[#This Row],[H vR/500]]/Pitchers[[#This Row],[AB vR/500]]</f>
        <v>0.27067919996991202</v>
      </c>
      <c r="BO231" s="10">
        <f>Pitchers[[#This Row],[H/500]]/Pitchers[[#This Row],[AB/500]]</f>
        <v>0.27231528215848244</v>
      </c>
      <c r="BP231" s="10">
        <f>(Pitchers[[#This Row],[HP/500]]+Pitchers[[#This Row],[BB vL/500]]+Pitchers[[#This Row],[H vL/500]])/500</f>
        <v>0.35823333334794916</v>
      </c>
      <c r="BQ231" s="10">
        <f>(Pitchers[[#This Row],[HP/500]]+Pitchers[[#This Row],[BB vR/500]]+Pitchers[[#This Row],[H vR/500]])/500</f>
        <v>0.35543572338176566</v>
      </c>
      <c r="BR231" s="10">
        <f>(Pitchers[[#This Row],[HP/500]]+Pitchers[[#This Row],[BB/500]]+Pitchers[[#This Row],[H/500]])/500</f>
        <v>0.35688167162884754</v>
      </c>
      <c r="BS231" s="10">
        <f>(Pitchers[[#This Row],[1B vL/500]]+2*Pitchers[[#This Row],[2B vL/500]]+3*Pitchers[[#This Row],[3B vL/500]]+4*Pitchers[[#This Row],[HR vL/500]])/Pitchers[[#This Row],[AB vL/500]]</f>
        <v>0.41341494668338813</v>
      </c>
      <c r="BT231" s="10">
        <f>(Pitchers[[#This Row],[1B vR/500]]+2*Pitchers[[#This Row],[2B vR/500]]+3*Pitchers[[#This Row],[3B vR/500]]+4*Pitchers[[#This Row],[HR vR/500]])/Pitchers[[#This Row],[AB vR/500]]</f>
        <v>0.39946108777328077</v>
      </c>
      <c r="BU231" s="10">
        <f>(Pitchers[[#This Row],[1B/500]]+2*Pitchers[[#This Row],[2B/500]]+3*Pitchers[[#This Row],[3B/500]]+4*Pitchers[[#This Row],[HR/500]])/Pitchers[[#This Row],[AB/500]]</f>
        <v>0.40667143133688916</v>
      </c>
      <c r="BV231" s="10">
        <f>Pitchers[[#This Row],[OBP vL]]+Pitchers[[#This Row],[SLG vL]]</f>
        <v>0.77164828003133734</v>
      </c>
      <c r="BW231" s="10">
        <f>Pitchers[[#This Row],[OBP vR]]+Pitchers[[#This Row],[SLG vR]]</f>
        <v>0.75489681115504648</v>
      </c>
      <c r="BX231" s="10">
        <f>Pitchers[[#This Row],[OBP]]+Pitchers[[#This Row],[SLG]]</f>
        <v>0.76355310296573675</v>
      </c>
      <c r="BY2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8552047605178</v>
      </c>
      <c r="BZ2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3609614839499</v>
      </c>
      <c r="CA2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5884395026944</v>
      </c>
      <c r="CB231" s="10">
        <f>Pitchers[[#This Row],[HIP vL/500]]+Pitchers[[#This Row],[BB vL/500]]</f>
        <v>164.38835278382149</v>
      </c>
      <c r="CC231" s="10">
        <f>Pitchers[[#This Row],[HIP vR/500]]+Pitchers[[#This Row],[BB vR/500]]</f>
        <v>164.59723598116432</v>
      </c>
      <c r="CD231" s="10">
        <f>Pitchers[[#This Row],[HIP/500]]+Pitchers[[#This Row],[BB/500]]</f>
        <v>164.48955350765817</v>
      </c>
      <c r="CE2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5109361718366</v>
      </c>
      <c r="CF2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2752803145418</v>
      </c>
      <c r="CG2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9825635746941</v>
      </c>
      <c r="CH231" s="10">
        <f>500-Pitchers[[#This Row],[BB vL/500]]-Pitchers[[#This Row],[HP/500]]</f>
        <v>441.89352380436907</v>
      </c>
      <c r="CI231" s="10">
        <f>500-Pitchers[[#This Row],[BB vR/500]]-Pitchers[[#This Row],[HP/500]]</f>
        <v>441.89352380436907</v>
      </c>
      <c r="CJ231" s="10">
        <f>500-Pitchers[[#This Row],[BB/500]]-Pitchers[[#This Row],[HP/500]]</f>
        <v>441.89352380436907</v>
      </c>
      <c r="CK231" s="10">
        <f>((Pitchers[[#This Row],[BSR A vL]]*Pitchers[[#This Row],[BSR B vL]])/(Pitchers[[#This Row],[BSR B vL]]+Pitchers[[#This Row],[BSR C vL]]))+Pitchers[[#This Row],[HR vL/500]]</f>
        <v>43.071492671799589</v>
      </c>
      <c r="CL231" s="10">
        <f>((Pitchers[[#This Row],[BSR A vR]]*Pitchers[[#This Row],[BSR B vR]])/(Pitchers[[#This Row],[BSR B vR]]+Pitchers[[#This Row],[BSR C vR]]))+Pitchers[[#This Row],[HR vR/500]]</f>
        <v>41.378887656117968</v>
      </c>
      <c r="CM231" s="10">
        <f>((Pitchers[[#This Row],[BSR A]]*Pitchers[[#This Row],[BSR B]])/(Pitchers[[#This Row],[BSR B]]+Pitchers[[#This Row],[BSR C]]))+Pitchers[[#This Row],[HR/500]]</f>
        <v>42.253587789645067</v>
      </c>
      <c r="CN231" s="10">
        <f>Pitchers[[#This Row],[Raw BSR vL]]/Weights!$M$15</f>
        <v>48.47619128893691</v>
      </c>
      <c r="CO231" s="10">
        <f>Pitchers[[#This Row],[Raw BSR vR]]/Weights!$M$15</f>
        <v>46.571194748835154</v>
      </c>
      <c r="CP231" s="10">
        <f>Pitchers[[#This Row],[Raw BSR]]/Weights!$M$15</f>
        <v>47.555654036476241</v>
      </c>
      <c r="CQ231" s="10">
        <f>(500-Pitchers[[#This Row],[HP/500]]-Pitchers[[#This Row],[BB vL/500]]-Pitchers[[#This Row],[HR vL/500]]-Pitchers[[#This Row],[HIP vL/500]])/3</f>
        <v>106.96111110867515</v>
      </c>
      <c r="CR231" s="10">
        <f>(500-Pitchers[[#This Row],[HP/500]]-Pitchers[[#This Row],[BB vR/500]]-Pitchers[[#This Row],[HR vR/500]]-Pitchers[[#This Row],[HIP vR/500]])/3</f>
        <v>107.42737943637242</v>
      </c>
      <c r="CS231" s="10">
        <f>(500-Pitchers[[#This Row],[HP/500]]-Pitchers[[#This Row],[BB/500]]-Pitchers[[#This Row],[HR/500]]-Pitchers[[#This Row],[HIP/500]])/3</f>
        <v>107.18638806185878</v>
      </c>
      <c r="CT231" s="10">
        <f>Pitchers[[#This Row],[BSR vL]]/Pitchers[[#This Row],[IP/500 vL]]*9</f>
        <v>4.0789191237659734</v>
      </c>
      <c r="CU231" s="10">
        <f>Pitchers[[#This Row],[BSR vR]]/Pitchers[[#This Row],[IP/500 vL]]*9</f>
        <v>3.91862751232697</v>
      </c>
      <c r="CV231" s="10">
        <f>Pitchers[[#This Row],[BSR]]/Pitchers[[#This Row],[IP/500 vL]]*9</f>
        <v>4.0014626053522067</v>
      </c>
      <c r="CW231" s="10">
        <f>Weights!$M$7-Pitchers[[#This Row],[xRA/9 vL]]</f>
        <v>0.96821606373654667</v>
      </c>
      <c r="CX231" s="10">
        <f>Weights!$M$7-Pitchers[[#This Row],[xRA/9 vR]]</f>
        <v>1.1285076751755501</v>
      </c>
      <c r="CY231" s="10">
        <f>Weights!$M$7-Pitchers[[#This Row],[xRA/9]]</f>
        <v>1.0456725821503134</v>
      </c>
      <c r="CZ231" s="10">
        <f>((20.01539+0.07011*Pitchers[[#This Row],[Stamina]])*((500-Pitchers[[#This Row],[HP/500]]-Pitchers[[#This Row],[BB/500]]-Pitchers[[#This Row],[H/500]])/500))/3</f>
        <v>5.64342549956194</v>
      </c>
      <c r="DA231" s="10">
        <f>((4.908734+0.0026815*Pitchers[[#This Row],[Stamina]])*((500-Pitchers[[#This Row],[HP/500]]-Pitchers[[#This Row],[BB/500]]-Pitchers[[#This Row],[H/500]])/500))/3</f>
        <v>1.104034588758698</v>
      </c>
      <c r="DB231" s="10">
        <f>(((((18-Pitchers[[#This Row],[SP IPG]])*Weights!$M$7)+(Pitchers[[#This Row],[SP IPG]]*Pitchers[[#This Row],[xRAA9]]))/18)+2)-1.5</f>
        <v>4.292582070692065</v>
      </c>
      <c r="DC231" s="10">
        <f>(((((18-Pitchers[[#This Row],[RP IPG]])*Weights!$M$7)+(Pitchers[[#This Row],[RP IPG]]*Pitchers[[#This Row],[xRAA9]]))/18)+2)-1.5</f>
        <v>5.3017044585062241</v>
      </c>
      <c r="DD231" s="10">
        <f>Pitchers[[#This Row],[xRAA9]]/Pitchers[[#This Row],[dRPW SP]]</f>
        <v>0.24359990442342935</v>
      </c>
      <c r="DE231" s="10">
        <f>Pitchers[[#This Row],[xRAA9 vL]]/Pitchers[[#This Row],[dRPW RP]]</f>
        <v>0.18262354518519225</v>
      </c>
      <c r="DF231" s="10">
        <f>Pitchers[[#This Row],[xRAA9 vR]]/Pitchers[[#This Row],[dRPW RP]]</f>
        <v>0.2128575223322636</v>
      </c>
      <c r="DG231" s="10">
        <f>Pitchers[[#This Row],[xRAA9]]/Pitchers[[#This Row],[dRPW RP]]</f>
        <v>0.19723328418893718</v>
      </c>
      <c r="DH231" s="11">
        <f>IF(Pitchers[[#This Row],[Stamina]]&gt;=25,Pitchers[[#This Row],[WPGAA SP]]*(Pitchers[[#This Row],[IP/500]]/9),-999)</f>
        <v>2.9011770985957122</v>
      </c>
      <c r="DI231" s="10">
        <f>Pitchers[[#This Row],[WPGAA RP vL]]*(Pitchers[[#This Row],[IP/500]]/9)</f>
        <v>2.1749731314947129</v>
      </c>
      <c r="DJ231" s="10">
        <f>Pitchers[[#This Row],[WPGAA RP vR]]*(Pitchers[[#This Row],[IP/500]]/9)</f>
        <v>2.5350476656213088</v>
      </c>
      <c r="DK231" s="10">
        <f>Pitchers[[#This Row],[WPGAA RP]]*(Pitchers[[#This Row],[IP/500]]/9)</f>
        <v>2.3489692597544773</v>
      </c>
      <c r="DL231" s="14">
        <f>_xlfn.RANK.EQ(Pitchers[[#This Row],[WAA SP/500]],Pitchers[WAA SP/500],0)</f>
        <v>130</v>
      </c>
      <c r="DM231" s="14">
        <f>_xlfn.RANK.EQ(Pitchers[[#This Row],[WAA RP vL/500]],Pitchers[WAA RP vL/500],0)</f>
        <v>260</v>
      </c>
      <c r="DN231" s="14">
        <f>_xlfn.RANK.EQ(Pitchers[[#This Row],[WAA RP vR/500]],Pitchers[WAA RP vR/500],0)</f>
        <v>224</v>
      </c>
      <c r="DO231" s="14">
        <f>_xlfn.RANK.EQ(Pitchers[[#This Row],[WAA RP/500]],Pitchers[WAA RP/500])</f>
        <v>235</v>
      </c>
      <c r="DP231" s="14">
        <f>IF(Pitchers[[#This Row],[Rank SP]]&lt;=5,999,_xlfn.RANK.EQ(Pitchers[[#This Row],[WAA RP/500]],Pitchers[WAA RP/500],0))</f>
        <v>235</v>
      </c>
    </row>
    <row r="232" spans="1:120" x14ac:dyDescent="0.25">
      <c r="A232" s="14" t="s">
        <v>5740</v>
      </c>
      <c r="B232">
        <v>62536</v>
      </c>
      <c r="C232">
        <v>53</v>
      </c>
      <c r="D232" s="14" t="s">
        <v>2</v>
      </c>
      <c r="E232">
        <v>79</v>
      </c>
      <c r="F232">
        <v>49</v>
      </c>
      <c r="G232">
        <v>74</v>
      </c>
      <c r="H232">
        <v>49</v>
      </c>
      <c r="I232">
        <v>80</v>
      </c>
      <c r="J232">
        <v>49</v>
      </c>
      <c r="K232">
        <v>75</v>
      </c>
      <c r="L232">
        <v>49</v>
      </c>
      <c r="M232">
        <v>79</v>
      </c>
      <c r="N232">
        <v>49</v>
      </c>
      <c r="O232">
        <v>73</v>
      </c>
      <c r="P232">
        <v>49</v>
      </c>
      <c r="Q232">
        <v>67</v>
      </c>
      <c r="R232">
        <v>33</v>
      </c>
      <c r="S232" s="10">
        <f>Weights!$M$2*500</f>
        <v>3.979253923611815</v>
      </c>
      <c r="T2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32" s="10">
        <f>Pitchers[[#This Row],[BB vL Rate]]*(500-Pitchers[[#This Row],[HP/500]])</f>
        <v>59.899961316930728</v>
      </c>
      <c r="V2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232" s="10">
        <f>Pitchers[[#This Row],[SO vL Rate]]*(500-Pitchers[[#This Row],[HP/500]]-Pitchers[[#This Row],[BB vL/500]])</f>
        <v>75.224380783391979</v>
      </c>
      <c r="X232" s="10">
        <f>IF(Pitchers[[#This Row],[pHR vL]]&lt;=75,0.07549-0.0006822*Pitchers[[#This Row],[pHR vL]],0.07549-0.0006822*80-0.00011359*(Pitchers[[#This Row],[pHR vL]]-75))</f>
        <v>2.4324999999999999E-2</v>
      </c>
      <c r="Y232" s="10">
        <f>Pitchers[[#This Row],[HR vL Rate]]*(500-Pitchers[[#This Row],[HP/500]]-Pitchers[[#This Row],[BB vL/500]])</f>
        <v>10.608638089273803</v>
      </c>
      <c r="Z232" s="10">
        <f>500-Pitchers[[#This Row],[HP/500]]-Pitchers[[#This Row],[BB vL/500]]-Pitchers[[#This Row],[SO vL/500]]-Pitchers[[#This Row],[HR vL/500]]</f>
        <v>350.28776588679165</v>
      </c>
      <c r="AA232" s="10">
        <f>IF(Pitchers[[#This Row],[pBABIP vL]]&lt;=100,0.3105-0.0002673*Pitchers[[#This Row],[pBABIP vL]],0.3105-0.0002673*100-0.0002016*(Pitchers[[#This Row],[pBABIP vL]]-100))</f>
        <v>0.29740230000000001</v>
      </c>
      <c r="AB232" s="10">
        <f>Pitchers[[#This Row],[BIP vL/500]]*Pitchers[[#This Row],[BABIP vL]]</f>
        <v>104.17638723659338</v>
      </c>
      <c r="AC232" s="10">
        <f>Pitchers[[#This Row],[HIP vL/500]]*Weights!$M$3</f>
        <v>25.360117068801493</v>
      </c>
      <c r="AD232" s="10">
        <f>Pitchers[[#This Row],[XBH vL/500]]*Weights!$M$4</f>
        <v>2.4439196008710868</v>
      </c>
      <c r="AE232" s="10">
        <f>Pitchers[[#This Row],[XBH vL/500]]-Pitchers[[#This Row],[3B vL/500]]</f>
        <v>22.916197467930406</v>
      </c>
      <c r="AF232" s="10">
        <f>Pitchers[[#This Row],[HIP vL/500]]-Pitchers[[#This Row],[XBH vL/500]]</f>
        <v>78.816270167791885</v>
      </c>
      <c r="AG232" s="10">
        <f>Pitchers[[#This Row],[HIP vL/500]]+Pitchers[[#This Row],[HR vL/500]]</f>
        <v>114.7850253258672</v>
      </c>
      <c r="AH232" s="10">
        <f>500-Pitchers[[#This Row],[HP/500]]-Pitchers[[#This Row],[BB vL/500]]</f>
        <v>436.12078475945748</v>
      </c>
      <c r="AI2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32" s="10">
        <f>Pitchers[[#This Row],[BB vR Rate]]*(500-Pitchers[[#This Row],[HP/500]])</f>
        <v>59.899961316930728</v>
      </c>
      <c r="AK2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232" s="10">
        <f>Pitchers[[#This Row],[SO vR Rate]]*(500-Pitchers[[#This Row],[HP/500]]-Pitchers[[#This Row],[BB vR/500]])</f>
        <v>74.736492461481575</v>
      </c>
      <c r="AM232" s="10">
        <f>IF(Pitchers[[#This Row],[pHR vR]]&lt;=75,0.07549-0.0006822*Pitchers[[#This Row],[pHR vR]],0.07549-0.0006822*80-0.00011359*(Pitchers[[#This Row],[pHR vR]]-75))</f>
        <v>2.5689400000000001E-2</v>
      </c>
      <c r="AN232" s="10">
        <f>Pitchers[[#This Row],[HR vR Rate]]*(500-Pitchers[[#This Row],[HP/500]]-Pitchers[[#This Row],[BB vR/500]])</f>
        <v>11.203681287999608</v>
      </c>
      <c r="AO232" s="10">
        <f>500-Pitchers[[#This Row],[HP/500]]-Pitchers[[#This Row],[BB vR/500]]-Pitchers[[#This Row],[SO vR/500]]-Pitchers[[#This Row],[HR vR/500]]</f>
        <v>350.1806110099763</v>
      </c>
      <c r="AP232" s="10">
        <f>IF(Pitchers[[#This Row],[pBABIP vR]]&lt;=100,0.3105-0.0002673*Pitchers[[#This Row],[pBABIP vR]],0.3105-0.0002673*100-0.0002016*(Pitchers[[#This Row],[pBABIP vR]]-100))</f>
        <v>0.29740230000000001</v>
      </c>
      <c r="AQ232" s="10">
        <f>Pitchers[[#This Row],[BIP vR/500]]*Pitchers[[#This Row],[BABIP vR]]</f>
        <v>104.14451912977228</v>
      </c>
      <c r="AR232" s="10">
        <f>Pitchers[[#This Row],[HIP vR/500]]*Weights!$M$3</f>
        <v>25.352359275109638</v>
      </c>
      <c r="AS232" s="10">
        <f>Pitchers[[#This Row],[XBH vR/500]]*Weights!$M$4</f>
        <v>2.4431719929633</v>
      </c>
      <c r="AT232" s="10">
        <f>Pitchers[[#This Row],[XBH vR/500]]-Pitchers[[#This Row],[3B vR/500]]</f>
        <v>22.909187282146338</v>
      </c>
      <c r="AU232" s="10">
        <f>Pitchers[[#This Row],[HIP vR/500]]-Pitchers[[#This Row],[XBH vR/500]]</f>
        <v>78.792159854662643</v>
      </c>
      <c r="AV232" s="10">
        <f>Pitchers[[#This Row],[HIP vR/500]]+Pitchers[[#This Row],[HR vR/500]]</f>
        <v>115.34820041777189</v>
      </c>
      <c r="AW232" s="10">
        <f>500-Pitchers[[#This Row],[HP/500]]-Pitchers[[#This Row],[BB vR/500]]</f>
        <v>436.12078475945748</v>
      </c>
      <c r="AX232" s="10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Y232" s="10">
        <f>Pitchers[[#This Row],[BB rate]]*(500-Pitchers[[#This Row],[HP/500]])</f>
        <v>59.899961316930728</v>
      </c>
      <c r="AZ232" s="10">
        <f>IF(Pitchers[[#This Row],[Throws]]="R",Pitchers[[#This Row],[SO vL Rate]]*Weights!$C$7+Pitchers[[#This Row],[SO vR Rate]]*Weights!$C$6,Pitchers[[#This Row],[SO vL Rate]]*Weights!$D$7+Pitchers[[#This Row],[SO vR Rate]]*Weights!$D$6)</f>
        <v>0.17204906917949855</v>
      </c>
      <c r="BA232" s="10">
        <f>Pitchers[[#This Row],[SO rate]]*(500-Pitchers[[#This Row],[BB/500]]-Pitchers[[#This Row],[HP/500]])</f>
        <v>75.034175067697092</v>
      </c>
      <c r="BB232" s="10">
        <f>IF(Pitchers[[#This Row],[Throws]]="R",Pitchers[[#This Row],[HR vL Rate]]*Weights!$C$7+Pitchers[[#This Row],[HR vR Rate]]*Weights!$C$6,Pitchers[[#This Row],[HR vL Rate]]*Weights!$D$7+Pitchers[[#This Row],[HR vR Rate]]*Weights!$D$6)</f>
        <v>2.4856918201029914E-2</v>
      </c>
      <c r="BC232" s="10">
        <f>Pitchers[[#This Row],[HR rate]]*(500-Pitchers[[#This Row],[BB/500]]-Pitchers[[#This Row],[HP/500]])</f>
        <v>10.840618672534807</v>
      </c>
      <c r="BD232" s="10">
        <f>500-Pitchers[[#This Row],[HR/500]]-Pitchers[[#This Row],[SO/500]]-Pitchers[[#This Row],[BB/500]]-Pitchers[[#This Row],[HP/500]]</f>
        <v>350.24599101922558</v>
      </c>
      <c r="BE232" s="10">
        <f>IF(Pitchers[[#This Row],[Throws]]="R",Pitchers[[#This Row],[BABIP vL]]*Weights!$C$7+Pitchers[[#This Row],[BABIP vR]]*Weights!$C$6,Pitchers[[#This Row],[BABIP vL]]*Weights!$D$7+Pitchers[[#This Row],[BABIP vR]]*Weights!$D$6)</f>
        <v>0.29740230000000001</v>
      </c>
      <c r="BF232" s="10">
        <f>Pitchers[[#This Row],[BABIP]]*Pitchers[[#This Row],[BIP/500]]</f>
        <v>104.16396329489703</v>
      </c>
      <c r="BG232" s="10">
        <f>Pitchers[[#This Row],[HIP/500]]*Weights!$M$3</f>
        <v>25.357092653919839</v>
      </c>
      <c r="BH232" s="10">
        <f>Pitchers[[#This Row],[XBH/500]]*Weights!$M$4</f>
        <v>2.4436281421688109</v>
      </c>
      <c r="BI232" s="10">
        <f>Pitchers[[#This Row],[XBH/500]]-Pitchers[[#This Row],[3B/500]]</f>
        <v>22.913464511751027</v>
      </c>
      <c r="BJ232" s="10">
        <f>Pitchers[[#This Row],[HIP/500]]-Pitchers[[#This Row],[XBH/500]]</f>
        <v>78.806870640977195</v>
      </c>
      <c r="BK232" s="10">
        <f>Pitchers[[#This Row],[HIP/500]]+Pitchers[[#This Row],[HR/500]]</f>
        <v>115.00458196743183</v>
      </c>
      <c r="BL232" s="10">
        <f>500-Pitchers[[#This Row],[BB/500]]-Pitchers[[#This Row],[HP/500]]</f>
        <v>436.12078475945748</v>
      </c>
      <c r="BM232" s="10">
        <f>Pitchers[[#This Row],[H vL/500]]/Pitchers[[#This Row],[AB vL/500]]</f>
        <v>0.26319549385654001</v>
      </c>
      <c r="BN232" s="10">
        <f>Pitchers[[#This Row],[H vR/500]]/Pitchers[[#This Row],[AB vR/500]]</f>
        <v>0.26448682211143004</v>
      </c>
      <c r="BO232" s="10">
        <f>Pitchers[[#This Row],[H/500]]/Pitchers[[#This Row],[AB/500]]</f>
        <v>0.26369892467028977</v>
      </c>
      <c r="BP232" s="10">
        <f>(Pitchers[[#This Row],[HP/500]]+Pitchers[[#This Row],[BB vL/500]]+Pitchers[[#This Row],[H vL/500]])/500</f>
        <v>0.35732848113281951</v>
      </c>
      <c r="BQ232" s="10">
        <f>(Pitchers[[#This Row],[HP/500]]+Pitchers[[#This Row],[BB vR/500]]+Pitchers[[#This Row],[H vR/500]])/500</f>
        <v>0.35845483131662886</v>
      </c>
      <c r="BR232" s="10">
        <f>(Pitchers[[#This Row],[HP/500]]+Pitchers[[#This Row],[BB/500]]+Pitchers[[#This Row],[H/500]])/500</f>
        <v>0.35776759441594874</v>
      </c>
      <c r="BS232" s="10">
        <f>(Pitchers[[#This Row],[1B vL/500]]+2*Pitchers[[#This Row],[2B vL/500]]+3*Pitchers[[#This Row],[3B vL/500]]+4*Pitchers[[#This Row],[HR vL/500]])/Pitchers[[#This Row],[AB vL/500]]</f>
        <v>0.39992355869844581</v>
      </c>
      <c r="BT232" s="10">
        <f>(Pitchers[[#This Row],[1B vR/500]]+2*Pitchers[[#This Row],[2B vR/500]]+3*Pitchers[[#This Row],[3B vR/500]]+4*Pitchers[[#This Row],[HR vR/500]])/Pitchers[[#This Row],[AB vR/500]]</f>
        <v>0.40528858455423716</v>
      </c>
      <c r="BU232" s="10">
        <f>(Pitchers[[#This Row],[1B/500]]+2*Pitchers[[#This Row],[2B/500]]+3*Pitchers[[#This Row],[3B/500]]+4*Pitchers[[#This Row],[HR/500]])/Pitchers[[#This Row],[AB/500]]</f>
        <v>0.40201514100692692</v>
      </c>
      <c r="BV232" s="10">
        <f>Pitchers[[#This Row],[OBP vL]]+Pitchers[[#This Row],[SLG vL]]</f>
        <v>0.75725203983126532</v>
      </c>
      <c r="BW232" s="10">
        <f>Pitchers[[#This Row],[OBP vR]]+Pitchers[[#This Row],[SLG vR]]</f>
        <v>0.76374341587086603</v>
      </c>
      <c r="BX232" s="10">
        <f>Pitchers[[#This Row],[OBP]]+Pitchers[[#This Row],[SLG]]</f>
        <v>0.75978273542287567</v>
      </c>
      <c r="BY2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892012558344</v>
      </c>
      <c r="BZ2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6391923925743</v>
      </c>
      <c r="CA2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8804286955111</v>
      </c>
      <c r="CB232" s="10">
        <f>Pitchers[[#This Row],[HIP vL/500]]+Pitchers[[#This Row],[BB vL/500]]</f>
        <v>164.0763485535241</v>
      </c>
      <c r="CC232" s="10">
        <f>Pitchers[[#This Row],[HIP vR/500]]+Pitchers[[#This Row],[BB vR/500]]</f>
        <v>164.04448044670301</v>
      </c>
      <c r="CD232" s="10">
        <f>Pitchers[[#This Row],[HIP/500]]+Pitchers[[#This Row],[BB/500]]</f>
        <v>164.06392461182776</v>
      </c>
      <c r="CE2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697352039423</v>
      </c>
      <c r="CF2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0351027737913</v>
      </c>
      <c r="CG2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6087359188439</v>
      </c>
      <c r="CH232" s="10">
        <f>500-Pitchers[[#This Row],[BB vL/500]]-Pitchers[[#This Row],[HP/500]]</f>
        <v>436.12078475945748</v>
      </c>
      <c r="CI232" s="10">
        <f>500-Pitchers[[#This Row],[BB vR/500]]-Pitchers[[#This Row],[HP/500]]</f>
        <v>436.12078475945748</v>
      </c>
      <c r="CJ232" s="10">
        <f>500-Pitchers[[#This Row],[BB/500]]-Pitchers[[#This Row],[HP/500]]</f>
        <v>436.12078475945748</v>
      </c>
      <c r="CK232" s="10">
        <f>((Pitchers[[#This Row],[BSR A vL]]*Pitchers[[#This Row],[BSR B vL]])/(Pitchers[[#This Row],[BSR B vL]]+Pitchers[[#This Row],[BSR C vL]]))+Pitchers[[#This Row],[HR vL/500]]</f>
        <v>42.046685794649925</v>
      </c>
      <c r="CL232" s="10">
        <f>((Pitchers[[#This Row],[BSR A vR]]*Pitchers[[#This Row],[BSR B vR]])/(Pitchers[[#This Row],[BSR B vR]]+Pitchers[[#This Row],[BSR C vR]]))+Pitchers[[#This Row],[HR vR/500]]</f>
        <v>42.693062389043718</v>
      </c>
      <c r="CM232" s="10">
        <f>((Pitchers[[#This Row],[BSR A]]*Pitchers[[#This Row],[BSR B]])/(Pitchers[[#This Row],[BSR B]]+Pitchers[[#This Row],[BSR C]]))+Pitchers[[#This Row],[HR/500]]</f>
        <v>42.298687534838919</v>
      </c>
      <c r="CN232" s="10">
        <f>Pitchers[[#This Row],[Raw BSR vL]]/Weights!$M$15</f>
        <v>47.322789557785583</v>
      </c>
      <c r="CO232" s="10">
        <f>Pitchers[[#This Row],[Raw BSR vR]]/Weights!$M$15</f>
        <v>48.050274803613632</v>
      </c>
      <c r="CP232" s="10">
        <f>Pitchers[[#This Row],[Raw BSR]]/Weights!$M$15</f>
        <v>47.60641298954431</v>
      </c>
      <c r="CQ232" s="10">
        <f>(500-Pitchers[[#This Row],[HP/500]]-Pitchers[[#This Row],[BB vL/500]]-Pitchers[[#This Row],[HR vL/500]]-Pitchers[[#This Row],[HIP vL/500]])/3</f>
        <v>107.11191981119676</v>
      </c>
      <c r="CR232" s="10">
        <f>(500-Pitchers[[#This Row],[HP/500]]-Pitchers[[#This Row],[BB vR/500]]-Pitchers[[#This Row],[HR vR/500]]-Pitchers[[#This Row],[HIP vR/500]])/3</f>
        <v>106.92419478056188</v>
      </c>
      <c r="CS232" s="10">
        <f>(500-Pitchers[[#This Row],[HP/500]]-Pitchers[[#This Row],[BB/500]]-Pitchers[[#This Row],[HR/500]]-Pitchers[[#This Row],[HIP/500]])/3</f>
        <v>107.03873426400855</v>
      </c>
      <c r="CT232" s="10">
        <f>Pitchers[[#This Row],[BSR vL]]/Pitchers[[#This Row],[IP/500 vL]]*9</f>
        <v>3.9762624623926213</v>
      </c>
      <c r="CU232" s="10">
        <f>Pitchers[[#This Row],[BSR vR]]/Pitchers[[#This Row],[IP/500 vL]]*9</f>
        <v>4.0373888731972576</v>
      </c>
      <c r="CV232" s="10">
        <f>Pitchers[[#This Row],[BSR]]/Pitchers[[#This Row],[IP/500 vL]]*9</f>
        <v>4.0000937118962057</v>
      </c>
      <c r="CW232" s="10">
        <f>Weights!$M$7-Pitchers[[#This Row],[xRA/9 vL]]</f>
        <v>1.0708727251098988</v>
      </c>
      <c r="CX232" s="10">
        <f>Weights!$M$7-Pitchers[[#This Row],[xRA/9 vR]]</f>
        <v>1.0097463143052625</v>
      </c>
      <c r="CY232" s="10">
        <f>Weights!$M$7-Pitchers[[#This Row],[xRA/9]]</f>
        <v>1.0470414756063144</v>
      </c>
      <c r="CZ232" s="10">
        <f>((20.01539+0.07011*Pitchers[[#This Row],[Stamina]])*((500-Pitchers[[#This Row],[HP/500]]-Pitchers[[#This Row],[BB/500]]-Pitchers[[#This Row],[H/500]])/500))/3</f>
        <v>5.2904451011404401</v>
      </c>
      <c r="DA232" s="10">
        <f>((4.908734+0.0026815*Pitchers[[#This Row],[Stamina]])*((500-Pitchers[[#This Row],[HP/500]]-Pitchers[[#This Row],[BB/500]]-Pitchers[[#This Row],[H/500]])/500))/3</f>
        <v>1.0893106134318853</v>
      </c>
      <c r="DB232" s="10">
        <f>(((((18-Pitchers[[#This Row],[SP IPG]])*Weights!$M$7)+(Pitchers[[#This Row],[SP IPG]]*Pitchers[[#This Row],[xRAA9]]))/18)+2)-1.5</f>
        <v>4.3714531773800775</v>
      </c>
      <c r="DC232" s="10">
        <f>(((((18-Pitchers[[#This Row],[RP IPG]])*Weights!$M$7)+(Pitchers[[#This Row],[RP IPG]]*Pitchers[[#This Row],[xRAA9]]))/18)+2)-1.5</f>
        <v>5.3050604911085939</v>
      </c>
      <c r="DD232" s="10">
        <f>Pitchers[[#This Row],[xRAA9]]/Pitchers[[#This Row],[dRPW SP]]</f>
        <v>0.23951794360378645</v>
      </c>
      <c r="DE232" s="10">
        <f>Pitchers[[#This Row],[xRAA9 vL]]/Pitchers[[#This Row],[dRPW RP]]</f>
        <v>0.20185872091462609</v>
      </c>
      <c r="DF232" s="10">
        <f>Pitchers[[#This Row],[xRAA9 vR]]/Pitchers[[#This Row],[dRPW RP]]</f>
        <v>0.19033643744451567</v>
      </c>
      <c r="DG232" s="10">
        <f>Pitchers[[#This Row],[xRAA9]]/Pitchers[[#This Row],[dRPW RP]]</f>
        <v>0.19736654791423786</v>
      </c>
      <c r="DH232" s="11">
        <f>IF(Pitchers[[#This Row],[Stamina]]&gt;=25,Pitchers[[#This Row],[WPGAA SP]]*(Pitchers[[#This Row],[IP/500]]/9),-999)</f>
        <v>2.8486330574297205</v>
      </c>
      <c r="DI232" s="10">
        <f>Pitchers[[#This Row],[WPGAA RP vL]]*(Pitchers[[#This Row],[IP/500]]/9)</f>
        <v>2.4007446652059254</v>
      </c>
      <c r="DJ232" s="10">
        <f>Pitchers[[#This Row],[WPGAA RP vR]]*(Pitchers[[#This Row],[IP/500]]/9)</f>
        <v>2.2637079275979555</v>
      </c>
      <c r="DK232" s="10">
        <f>Pitchers[[#This Row],[WPGAA RP]]*(Pitchers[[#This Row],[IP/500]]/9)</f>
        <v>2.3473183860885354</v>
      </c>
      <c r="DL232" s="14">
        <f>_xlfn.RANK.EQ(Pitchers[[#This Row],[WAA SP/500]],Pitchers[WAA SP/500],0)</f>
        <v>140</v>
      </c>
      <c r="DM232" s="14">
        <f>_xlfn.RANK.EQ(Pitchers[[#This Row],[WAA RP vL/500]],Pitchers[WAA RP vL/500],0)</f>
        <v>202</v>
      </c>
      <c r="DN232" s="14">
        <f>_xlfn.RANK.EQ(Pitchers[[#This Row],[WAA RP vR/500]],Pitchers[WAA RP vR/500],0)</f>
        <v>323</v>
      </c>
      <c r="DO232" s="14">
        <f>_xlfn.RANK.EQ(Pitchers[[#This Row],[WAA RP/500]],Pitchers[WAA RP/500])</f>
        <v>236</v>
      </c>
      <c r="DP232" s="14">
        <f>IF(Pitchers[[#This Row],[Rank SP]]&lt;=5,999,_xlfn.RANK.EQ(Pitchers[[#This Row],[WAA RP/500]],Pitchers[WAA RP/500],0))</f>
        <v>236</v>
      </c>
    </row>
    <row r="233" spans="1:120" x14ac:dyDescent="0.25">
      <c r="A233" s="14" t="s">
        <v>11776</v>
      </c>
      <c r="B233">
        <v>66466</v>
      </c>
      <c r="C233">
        <v>59</v>
      </c>
      <c r="D233" s="14" t="s">
        <v>3</v>
      </c>
      <c r="E233">
        <v>77</v>
      </c>
      <c r="F233">
        <v>57</v>
      </c>
      <c r="G233">
        <v>65</v>
      </c>
      <c r="H233">
        <v>75</v>
      </c>
      <c r="I233">
        <v>78</v>
      </c>
      <c r="J233">
        <v>58</v>
      </c>
      <c r="K233">
        <v>66</v>
      </c>
      <c r="L233">
        <v>73</v>
      </c>
      <c r="M233">
        <v>77</v>
      </c>
      <c r="N233">
        <v>57</v>
      </c>
      <c r="O233">
        <v>65</v>
      </c>
      <c r="P233">
        <v>76</v>
      </c>
      <c r="Q233">
        <v>54</v>
      </c>
      <c r="R233">
        <v>61</v>
      </c>
      <c r="S233" s="10">
        <f>Weights!$M$2*500</f>
        <v>3.979253923611815</v>
      </c>
      <c r="T2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233" s="10">
        <f>Pitchers[[#This Row],[BB vL Rate]]*(500-Pitchers[[#This Row],[HP/500]])</f>
        <v>53.460272776844803</v>
      </c>
      <c r="V2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33" s="10">
        <f>Pitchers[[#This Row],[SO vL Rate]]*(500-Pitchers[[#This Row],[HP/500]]-Pitchers[[#This Row],[BB vL/500]])</f>
        <v>75.344946946206008</v>
      </c>
      <c r="X233" s="10">
        <f>IF(Pitchers[[#This Row],[pHR vL]]&lt;=75,0.07549-0.0006822*Pitchers[[#This Row],[pHR vL]],0.07549-0.0006822*80-0.00011359*(Pitchers[[#This Row],[pHR vL]]-75))</f>
        <v>3.04648E-2</v>
      </c>
      <c r="Y233" s="10">
        <f>Pitchers[[#This Row],[HR vL Rate]]*(500-Pitchers[[#This Row],[HP/500]]-Pitchers[[#This Row],[BB vL/500]])</f>
        <v>13.48251630697593</v>
      </c>
      <c r="Z233" s="10">
        <f>500-Pitchers[[#This Row],[HP/500]]-Pitchers[[#This Row],[BB vL/500]]-Pitchers[[#This Row],[SO vL/500]]-Pitchers[[#This Row],[HR vL/500]]</f>
        <v>353.73301004636147</v>
      </c>
      <c r="AA233" s="10">
        <f>IF(Pitchers[[#This Row],[pBABIP vL]]&lt;=100,0.3105-0.0002673*Pitchers[[#This Row],[pBABIP vL]],0.3105-0.0002673*100-0.0002016*(Pitchers[[#This Row],[pBABIP vL]]-100))</f>
        <v>0.2909871</v>
      </c>
      <c r="AB233" s="10">
        <f>Pitchers[[#This Row],[BIP vL/500]]*Pitchers[[#This Row],[BABIP vL]]</f>
        <v>102.93174276766159</v>
      </c>
      <c r="AC233" s="10">
        <f>Pitchers[[#This Row],[HIP vL/500]]*Weights!$M$3</f>
        <v>25.057127780360712</v>
      </c>
      <c r="AD233" s="10">
        <f>Pitchers[[#This Row],[XBH vL/500]]*Weights!$M$4</f>
        <v>2.4147209398844085</v>
      </c>
      <c r="AE233" s="10">
        <f>Pitchers[[#This Row],[XBH vL/500]]-Pitchers[[#This Row],[3B vL/500]]</f>
        <v>22.642406840476305</v>
      </c>
      <c r="AF233" s="10">
        <f>Pitchers[[#This Row],[HIP vL/500]]-Pitchers[[#This Row],[XBH vL/500]]</f>
        <v>77.874614987300873</v>
      </c>
      <c r="AG233" s="10">
        <f>Pitchers[[#This Row],[HIP vL/500]]+Pitchers[[#This Row],[HR vL/500]]</f>
        <v>116.41425907463751</v>
      </c>
      <c r="AH233" s="10">
        <f>500-Pitchers[[#This Row],[HP/500]]-Pitchers[[#This Row],[BB vL/500]]</f>
        <v>442.56047329954339</v>
      </c>
      <c r="AI2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233" s="10">
        <f>Pitchers[[#This Row],[BB vR Rate]]*(500-Pitchers[[#This Row],[HP/500]])</f>
        <v>54.127222272019111</v>
      </c>
      <c r="AK2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233" s="10">
        <f>Pitchers[[#This Row],[SO vR Rate]]*(500-Pitchers[[#This Row],[HP/500]]-Pitchers[[#This Row],[BB vR/500]])</f>
        <v>74.737053976861532</v>
      </c>
      <c r="AM233" s="10">
        <f>IF(Pitchers[[#This Row],[pHR vR]]&lt;=75,0.07549-0.0006822*Pitchers[[#This Row],[pHR vR]],0.07549-0.0006822*80-0.00011359*(Pitchers[[#This Row],[pHR vR]]-75))</f>
        <v>3.1147000000000001E-2</v>
      </c>
      <c r="AN233" s="10">
        <f>Pitchers[[#This Row],[HR vR Rate]]*(500-Pitchers[[#This Row],[HP/500]]-Pitchers[[#This Row],[BB vR/500]])</f>
        <v>13.763657585934686</v>
      </c>
      <c r="AO233" s="10">
        <f>500-Pitchers[[#This Row],[HP/500]]-Pitchers[[#This Row],[BB vR/500]]-Pitchers[[#This Row],[SO vR/500]]-Pitchers[[#This Row],[HR vR/500]]</f>
        <v>353.39281224157287</v>
      </c>
      <c r="AP233" s="10">
        <f>IF(Pitchers[[#This Row],[pBABIP vR]]&lt;=100,0.3105-0.0002673*Pitchers[[#This Row],[pBABIP vR]],0.3105-0.0002673*100-0.0002016*(Pitchers[[#This Row],[pBABIP vR]]-100))</f>
        <v>0.29018519999999998</v>
      </c>
      <c r="AQ233" s="10">
        <f>Pitchers[[#This Row],[BIP vR/500]]*Pitchers[[#This Row],[BABIP vR]]</f>
        <v>102.54936389888326</v>
      </c>
      <c r="AR233" s="10">
        <f>Pitchers[[#This Row],[HIP vR/500]]*Weights!$M$3</f>
        <v>24.964043607122576</v>
      </c>
      <c r="AS233" s="10">
        <f>Pitchers[[#This Row],[XBH vR/500]]*Weights!$M$4</f>
        <v>2.4057505461401534</v>
      </c>
      <c r="AT233" s="10">
        <f>Pitchers[[#This Row],[XBH vR/500]]-Pitchers[[#This Row],[3B vR/500]]</f>
        <v>22.558293060982422</v>
      </c>
      <c r="AU233" s="10">
        <f>Pitchers[[#This Row],[HIP vR/500]]-Pitchers[[#This Row],[XBH vR/500]]</f>
        <v>77.585320291760681</v>
      </c>
      <c r="AV233" s="10">
        <f>Pitchers[[#This Row],[HIP vR/500]]+Pitchers[[#This Row],[HR vR/500]]</f>
        <v>116.31302148481794</v>
      </c>
      <c r="AW233" s="10">
        <f>500-Pitchers[[#This Row],[HP/500]]-Pitchers[[#This Row],[BB vR/500]]</f>
        <v>441.89352380436912</v>
      </c>
      <c r="AX233" s="10">
        <f>IF(Pitchers[[#This Row],[Throws]]="R",Pitchers[[#This Row],[BB vL Rate]]*Weights!$C$7+Pitchers[[#This Row],[BB vR Rate]]*Weights!$C$6,Pitchers[[#This Row],[BB vL Rate]]*Weights!$D$7+Pitchers[[#This Row],[BB vR Rate]]*Weights!$D$6)</f>
        <v>0.108428175193298</v>
      </c>
      <c r="AY233" s="10">
        <f>Pitchers[[#This Row],[BB rate]]*(500-Pitchers[[#This Row],[HP/500]])</f>
        <v>53.782624355081005</v>
      </c>
      <c r="AZ233" s="10">
        <f>IF(Pitchers[[#This Row],[Throws]]="R",Pitchers[[#This Row],[SO vL Rate]]*Weights!$C$7+Pitchers[[#This Row],[SO vR Rate]]*Weights!$C$6,Pitchers[[#This Row],[SO vL Rate]]*Weights!$D$7+Pitchers[[#This Row],[SO vR Rate]]*Weights!$D$6)</f>
        <v>0.16970710731909677</v>
      </c>
      <c r="BA233" s="10">
        <f>Pitchers[[#This Row],[SO rate]]*(500-Pitchers[[#This Row],[BB/500]]-Pitchers[[#This Row],[HP/500]])</f>
        <v>75.050952383553664</v>
      </c>
      <c r="BB233" s="10">
        <f>IF(Pitchers[[#This Row],[Throws]]="R",Pitchers[[#This Row],[HR vL Rate]]*Weights!$C$7+Pitchers[[#This Row],[HR vR Rate]]*Weights!$C$6,Pitchers[[#This Row],[HR vL Rate]]*Weights!$D$7+Pitchers[[#This Row],[HR vR Rate]]*Weights!$D$6)</f>
        <v>3.0794522487630441E-2</v>
      </c>
      <c r="BC233" s="10">
        <f>Pitchers[[#This Row],[HR rate]]*(500-Pitchers[[#This Row],[BB/500]]-Pitchers[[#This Row],[HP/500]])</f>
        <v>13.618511784234244</v>
      </c>
      <c r="BD233" s="10">
        <f>500-Pitchers[[#This Row],[HR/500]]-Pitchers[[#This Row],[SO/500]]-Pitchers[[#This Row],[BB/500]]-Pitchers[[#This Row],[HP/500]]</f>
        <v>353.56865755351936</v>
      </c>
      <c r="BE233" s="10">
        <f>IF(Pitchers[[#This Row],[Throws]]="R",Pitchers[[#This Row],[BABIP vL]]*Weights!$C$7+Pitchers[[#This Row],[BABIP vR]]*Weights!$C$6,Pitchers[[#This Row],[BABIP vL]]*Weights!$D$7+Pitchers[[#This Row],[BABIP vR]]*Weights!$D$6)</f>
        <v>0.29059952383050303</v>
      </c>
      <c r="BF233" s="10">
        <f>Pitchers[[#This Row],[BABIP]]*Pitchers[[#This Row],[BIP/500]]</f>
        <v>102.74688352644291</v>
      </c>
      <c r="BG233" s="10">
        <f>Pitchers[[#This Row],[HIP/500]]*Weights!$M$3</f>
        <v>25.012126680563419</v>
      </c>
      <c r="BH233" s="10">
        <f>Pitchers[[#This Row],[XBH/500]]*Weights!$M$4</f>
        <v>2.4103842457927769</v>
      </c>
      <c r="BI233" s="10">
        <f>Pitchers[[#This Row],[XBH/500]]-Pitchers[[#This Row],[3B/500]]</f>
        <v>22.601742434770642</v>
      </c>
      <c r="BJ233" s="10">
        <f>Pitchers[[#This Row],[HIP/500]]-Pitchers[[#This Row],[XBH/500]]</f>
        <v>77.734756845879502</v>
      </c>
      <c r="BK233" s="10">
        <f>Pitchers[[#This Row],[HIP/500]]+Pitchers[[#This Row],[HR/500]]</f>
        <v>116.36539531067716</v>
      </c>
      <c r="BL233" s="10">
        <f>500-Pitchers[[#This Row],[BB/500]]-Pitchers[[#This Row],[HP/500]]</f>
        <v>442.23812172130721</v>
      </c>
      <c r="BM233" s="10">
        <f>Pitchers[[#This Row],[H vL/500]]/Pitchers[[#This Row],[AB vL/500]]</f>
        <v>0.26304712259253998</v>
      </c>
      <c r="BN233" s="10">
        <f>Pitchers[[#This Row],[H vR/500]]/Pitchers[[#This Row],[AB vR/500]]</f>
        <v>0.26321503986627992</v>
      </c>
      <c r="BO233" s="10">
        <f>Pitchers[[#This Row],[H/500]]/Pitchers[[#This Row],[AB/500]]</f>
        <v>0.26312836816905877</v>
      </c>
      <c r="BP233" s="10">
        <f>(Pitchers[[#This Row],[HP/500]]+Pitchers[[#This Row],[BB vL/500]]+Pitchers[[#This Row],[H vL/500]])/500</f>
        <v>0.34770757155018828</v>
      </c>
      <c r="BQ233" s="10">
        <f>(Pitchers[[#This Row],[HP/500]]+Pitchers[[#This Row],[BB vR/500]]+Pitchers[[#This Row],[H vR/500]])/500</f>
        <v>0.34883899536089774</v>
      </c>
      <c r="BR233" s="10">
        <f>(Pitchers[[#This Row],[HP/500]]+Pitchers[[#This Row],[BB/500]]+Pitchers[[#This Row],[H/500]])/500</f>
        <v>0.34825454717873994</v>
      </c>
      <c r="BS233" s="10">
        <f>(Pitchers[[#This Row],[1B vL/500]]+2*Pitchers[[#This Row],[2B vL/500]]+3*Pitchers[[#This Row],[3B vL/500]]+4*Pitchers[[#This Row],[HR vL/500]])/Pitchers[[#This Row],[AB vL/500]]</f>
        <v>0.41651631322042115</v>
      </c>
      <c r="BT233" s="10">
        <f>(Pitchers[[#This Row],[1B vR/500]]+2*Pitchers[[#This Row],[2B vR/500]]+3*Pitchers[[#This Row],[3B vR/500]]+4*Pitchers[[#This Row],[HR vR/500]])/Pitchers[[#This Row],[AB vR/500]]</f>
        <v>0.41859357159933069</v>
      </c>
      <c r="BU233" s="10">
        <f>(Pitchers[[#This Row],[1B/500]]+2*Pitchers[[#This Row],[2B/500]]+3*Pitchers[[#This Row],[3B/500]]+4*Pitchers[[#This Row],[HR/500]])/Pitchers[[#This Row],[AB/500]]</f>
        <v>0.41752040930134016</v>
      </c>
      <c r="BV233" s="10">
        <f>Pitchers[[#This Row],[OBP vL]]+Pitchers[[#This Row],[SLG vL]]</f>
        <v>0.76422388477060943</v>
      </c>
      <c r="BW233" s="10">
        <f>Pitchers[[#This Row],[OBP vR]]+Pitchers[[#This Row],[SLG vR]]</f>
        <v>0.76743256696022843</v>
      </c>
      <c r="BX233" s="10">
        <f>Pitchers[[#This Row],[OBP]]+Pitchers[[#This Row],[SLG]]</f>
        <v>0.76577495648008009</v>
      </c>
      <c r="BY2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5930340725667</v>
      </c>
      <c r="BZ2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5854164172493</v>
      </c>
      <c r="CA2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8760381438642</v>
      </c>
      <c r="CB233" s="10">
        <f>Pitchers[[#This Row],[HIP vL/500]]+Pitchers[[#This Row],[BB vL/500]]</f>
        <v>156.39201554450639</v>
      </c>
      <c r="CC233" s="10">
        <f>Pitchers[[#This Row],[HIP vR/500]]+Pitchers[[#This Row],[BB vR/500]]</f>
        <v>156.67658617090237</v>
      </c>
      <c r="CD233" s="10">
        <f>Pitchers[[#This Row],[HIP/500]]+Pitchers[[#This Row],[BB/500]]</f>
        <v>156.52950788152393</v>
      </c>
      <c r="CE2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3058874766182</v>
      </c>
      <c r="CF2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9116195034793</v>
      </c>
      <c r="CG2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6320929898905</v>
      </c>
      <c r="CH233" s="10">
        <f>500-Pitchers[[#This Row],[BB vL/500]]-Pitchers[[#This Row],[HP/500]]</f>
        <v>442.56047329954339</v>
      </c>
      <c r="CI233" s="10">
        <f>500-Pitchers[[#This Row],[BB vR/500]]-Pitchers[[#This Row],[HP/500]]</f>
        <v>441.89352380436907</v>
      </c>
      <c r="CJ233" s="10">
        <f>500-Pitchers[[#This Row],[BB/500]]-Pitchers[[#This Row],[HP/500]]</f>
        <v>442.23812172130721</v>
      </c>
      <c r="CK233" s="10">
        <f>((Pitchers[[#This Row],[BSR A vL]]*Pitchers[[#This Row],[BSR B vL]])/(Pitchers[[#This Row],[BSR B vL]]+Pitchers[[#This Row],[BSR C vL]]))+Pitchers[[#This Row],[HR vL/500]]</f>
        <v>42.969400403516438</v>
      </c>
      <c r="CL233" s="10">
        <f>((Pitchers[[#This Row],[BSR A vR]]*Pitchers[[#This Row],[BSR B vR]])/(Pitchers[[#This Row],[BSR B vR]]+Pitchers[[#This Row],[BSR C vR]]))+Pitchers[[#This Row],[HR vR/500]]</f>
        <v>43.307824186958896</v>
      </c>
      <c r="CM233" s="10">
        <f>((Pitchers[[#This Row],[BSR A]]*Pitchers[[#This Row],[BSR B]])/(Pitchers[[#This Row],[BSR B]]+Pitchers[[#This Row],[BSR C]]))+Pitchers[[#This Row],[HR/500]]</f>
        <v>43.133071959313455</v>
      </c>
      <c r="CN233" s="10">
        <f>Pitchers[[#This Row],[Raw BSR vL]]/Weights!$M$15</f>
        <v>48.361288274914926</v>
      </c>
      <c r="CO233" s="10">
        <f>Pitchers[[#This Row],[Raw BSR vR]]/Weights!$M$15</f>
        <v>48.742178163916229</v>
      </c>
      <c r="CP233" s="10">
        <f>Pitchers[[#This Row],[Raw BSR]]/Weights!$M$15</f>
        <v>48.545497670856498</v>
      </c>
      <c r="CQ233" s="10">
        <f>(500-Pitchers[[#This Row],[HP/500]]-Pitchers[[#This Row],[BB vL/500]]-Pitchers[[#This Row],[HR vL/500]]-Pitchers[[#This Row],[HIP vL/500]])/3</f>
        <v>108.71540474163528</v>
      </c>
      <c r="CR233" s="10">
        <f>(500-Pitchers[[#This Row],[HP/500]]-Pitchers[[#This Row],[BB vR/500]]-Pitchers[[#This Row],[HR vR/500]]-Pitchers[[#This Row],[HIP vR/500]])/3</f>
        <v>108.52683410651706</v>
      </c>
      <c r="CS233" s="10">
        <f>(500-Pitchers[[#This Row],[HP/500]]-Pitchers[[#This Row],[BB/500]]-Pitchers[[#This Row],[HR/500]]-Pitchers[[#This Row],[HIP/500]])/3</f>
        <v>108.62424213687667</v>
      </c>
      <c r="CT233" s="10">
        <f>Pitchers[[#This Row],[BSR vL]]/Pitchers[[#This Row],[IP/500 vL]]*9</f>
        <v>4.0035871228058246</v>
      </c>
      <c r="CU233" s="10">
        <f>Pitchers[[#This Row],[BSR vR]]/Pitchers[[#This Row],[IP/500 vL]]*9</f>
        <v>4.0351190755144453</v>
      </c>
      <c r="CV233" s="10">
        <f>Pitchers[[#This Row],[BSR]]/Pitchers[[#This Row],[IP/500 vL]]*9</f>
        <v>4.0188368895469244</v>
      </c>
      <c r="CW233" s="10">
        <f>Weights!$M$7-Pitchers[[#This Row],[xRA/9 vL]]</f>
        <v>1.0435480646966955</v>
      </c>
      <c r="CX233" s="10">
        <f>Weights!$M$7-Pitchers[[#This Row],[xRA/9 vR]]</f>
        <v>1.0120161119880748</v>
      </c>
      <c r="CY233" s="10">
        <f>Weights!$M$7-Pitchers[[#This Row],[xRA/9]]</f>
        <v>1.0282982979555957</v>
      </c>
      <c r="CZ233" s="10">
        <f>((20.01539+0.07011*Pitchers[[#This Row],[Stamina]])*((500-Pitchers[[#This Row],[HP/500]]-Pitchers[[#This Row],[BB/500]]-Pitchers[[#This Row],[H/500]])/500))/3</f>
        <v>5.1708028661994136</v>
      </c>
      <c r="DA233" s="10">
        <f>((4.908734+0.0026815*Pitchers[[#This Row],[Stamina]])*((500-Pitchers[[#This Row],[HP/500]]-Pitchers[[#This Row],[BB/500]]-Pitchers[[#This Row],[H/500]])/500))/3</f>
        <v>1.0978728189743621</v>
      </c>
      <c r="DB233" s="10">
        <f>(((((18-Pitchers[[#This Row],[SP IPG]])*Weights!$M$7)+(Pitchers[[#This Row],[SP IPG]]*Pitchers[[#This Row],[xRAA9]]))/18)+2)-1.5</f>
        <v>4.392656670432677</v>
      </c>
      <c r="DC233" s="10">
        <f>(((((18-Pitchers[[#This Row],[RP IPG]])*Weights!$M$7)+(Pitchers[[#This Row],[RP IPG]]*Pitchers[[#This Row],[xRAA9]]))/18)+2)-1.5</f>
        <v>5.3020145327844626</v>
      </c>
      <c r="DD233" s="10">
        <f>Pitchers[[#This Row],[xRAA9]]/Pitchers[[#This Row],[dRPW SP]]</f>
        <v>0.2340948485405549</v>
      </c>
      <c r="DE233" s="10">
        <f>Pitchers[[#This Row],[xRAA9 vL]]/Pitchers[[#This Row],[dRPW RP]]</f>
        <v>0.19682104947921647</v>
      </c>
      <c r="DF233" s="10">
        <f>Pitchers[[#This Row],[xRAA9 vR]]/Pitchers[[#This Row],[dRPW RP]]</f>
        <v>0.19087388496021221</v>
      </c>
      <c r="DG233" s="10">
        <f>Pitchers[[#This Row],[xRAA9]]/Pitchers[[#This Row],[dRPW RP]]</f>
        <v>0.19394482825296286</v>
      </c>
      <c r="DH233" s="11">
        <f>IF(Pitchers[[#This Row],[Stamina]]&gt;=25,Pitchers[[#This Row],[WPGAA SP]]*(Pitchers[[#This Row],[IP/500]]/9),-999)</f>
        <v>2.8253750567627449</v>
      </c>
      <c r="DI233" s="10">
        <f>Pitchers[[#This Row],[WPGAA RP vL]]*(Pitchers[[#This Row],[IP/500]]/9)</f>
        <v>2.3755041484738437</v>
      </c>
      <c r="DJ233" s="10">
        <f>Pitchers[[#This Row],[WPGAA RP vR]]*(Pitchers[[#This Row],[IP/500]]/9)</f>
        <v>2.3037256775027148</v>
      </c>
      <c r="DK233" s="10">
        <f>Pitchers[[#This Row],[WPGAA RP]]*(Pitchers[[#This Row],[IP/500]]/9)</f>
        <v>2.340789998371644</v>
      </c>
      <c r="DL233" s="14">
        <f>_xlfn.RANK.EQ(Pitchers[[#This Row],[WAA SP/500]],Pitchers[WAA SP/500],0)</f>
        <v>145</v>
      </c>
      <c r="DM233" s="14">
        <f>_xlfn.RANK.EQ(Pitchers[[#This Row],[WAA RP vL/500]],Pitchers[WAA RP vL/500],0)</f>
        <v>207</v>
      </c>
      <c r="DN233" s="14">
        <f>_xlfn.RANK.EQ(Pitchers[[#This Row],[WAA RP vR/500]],Pitchers[WAA RP vR/500],0)</f>
        <v>307</v>
      </c>
      <c r="DO233" s="14">
        <f>_xlfn.RANK.EQ(Pitchers[[#This Row],[WAA RP/500]],Pitchers[WAA RP/500])</f>
        <v>237</v>
      </c>
      <c r="DP233" s="14">
        <f>IF(Pitchers[[#This Row],[Rank SP]]&lt;=5,999,_xlfn.RANK.EQ(Pitchers[[#This Row],[WAA RP/500]],Pitchers[WAA RP/500],0))</f>
        <v>237</v>
      </c>
    </row>
    <row r="234" spans="1:120" x14ac:dyDescent="0.25">
      <c r="A234" s="14" t="s">
        <v>12082</v>
      </c>
      <c r="B234">
        <v>66474</v>
      </c>
      <c r="C234">
        <v>44</v>
      </c>
      <c r="D234" s="14" t="s">
        <v>3</v>
      </c>
      <c r="E234">
        <v>56</v>
      </c>
      <c r="F234">
        <v>63</v>
      </c>
      <c r="G234">
        <v>65</v>
      </c>
      <c r="H234">
        <v>74</v>
      </c>
      <c r="I234">
        <v>58</v>
      </c>
      <c r="J234">
        <v>65</v>
      </c>
      <c r="K234">
        <v>68</v>
      </c>
      <c r="L234">
        <v>78</v>
      </c>
      <c r="M234">
        <v>55</v>
      </c>
      <c r="N234">
        <v>63</v>
      </c>
      <c r="O234">
        <v>65</v>
      </c>
      <c r="P234">
        <v>73</v>
      </c>
      <c r="Q234">
        <v>41</v>
      </c>
      <c r="R234">
        <v>66</v>
      </c>
      <c r="S234" s="10">
        <f>Weights!$M$2*500</f>
        <v>3.979253923611815</v>
      </c>
      <c r="T2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234" s="10">
        <f>Pitchers[[#This Row],[BB vL Rate]]*(500-Pitchers[[#This Row],[HP/500]])</f>
        <v>48.791626310624615</v>
      </c>
      <c r="V2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234" s="10">
        <f>Pitchers[[#This Row],[SO vL Rate]]*(500-Pitchers[[#This Row],[HP/500]]-Pitchers[[#This Row],[BB vL/500]])</f>
        <v>66.13346941041857</v>
      </c>
      <c r="X234" s="10">
        <f>IF(Pitchers[[#This Row],[pHR vL]]&lt;=75,0.07549-0.0006822*Pitchers[[#This Row],[pHR vL]],0.07549-0.0006822*80-0.00011359*(Pitchers[[#This Row],[pHR vL]]-75))</f>
        <v>2.9100399999999998E-2</v>
      </c>
      <c r="Y234" s="10">
        <f>Pitchers[[#This Row],[HR vL Rate]]*(500-Pitchers[[#This Row],[HP/500]]-Pitchers[[#This Row],[BB vL/500]])</f>
        <v>13.014546276831625</v>
      </c>
      <c r="Z234" s="10">
        <f>500-Pitchers[[#This Row],[HP/500]]-Pitchers[[#This Row],[BB vL/500]]-Pitchers[[#This Row],[SO vL/500]]-Pitchers[[#This Row],[HR vL/500]]</f>
        <v>368.08110407851336</v>
      </c>
      <c r="AA234" s="10">
        <f>IF(Pitchers[[#This Row],[pBABIP vL]]&lt;=100,0.3105-0.0002673*Pitchers[[#This Row],[pBABIP vL]],0.3105-0.0002673*100-0.0002016*(Pitchers[[#This Row],[pBABIP vL]]-100))</f>
        <v>0.28965059999999998</v>
      </c>
      <c r="AB234" s="10">
        <f>Pitchers[[#This Row],[BIP vL/500]]*Pitchers[[#This Row],[BABIP vL]]</f>
        <v>106.61491264500384</v>
      </c>
      <c r="AC234" s="10">
        <f>Pitchers[[#This Row],[HIP vL/500]]*Weights!$M$3</f>
        <v>25.95373805598441</v>
      </c>
      <c r="AD234" s="10">
        <f>Pitchers[[#This Row],[XBH vL/500]]*Weights!$M$4</f>
        <v>2.5011260389221763</v>
      </c>
      <c r="AE234" s="10">
        <f>Pitchers[[#This Row],[XBH vL/500]]-Pitchers[[#This Row],[3B vL/500]]</f>
        <v>23.452612017062233</v>
      </c>
      <c r="AF234" s="10">
        <f>Pitchers[[#This Row],[HIP vL/500]]-Pitchers[[#This Row],[XBH vL/500]]</f>
        <v>80.661174589019424</v>
      </c>
      <c r="AG234" s="10">
        <f>Pitchers[[#This Row],[HIP vL/500]]+Pitchers[[#This Row],[HR vL/500]]</f>
        <v>119.62945892183546</v>
      </c>
      <c r="AH234" s="10">
        <f>500-Pitchers[[#This Row],[HP/500]]-Pitchers[[#This Row],[BB vL/500]]</f>
        <v>447.22911976576358</v>
      </c>
      <c r="AI2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34" s="10">
        <f>Pitchers[[#This Row],[BB vR Rate]]*(500-Pitchers[[#This Row],[HP/500]])</f>
        <v>50.125525300973237</v>
      </c>
      <c r="AK2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234" s="10">
        <f>Pitchers[[#This Row],[SO vR Rate]]*(500-Pitchers[[#This Row],[HP/500]]-Pitchers[[#This Row],[BB vR/500]])</f>
        <v>64.43975174745519</v>
      </c>
      <c r="AM234" s="10">
        <f>IF(Pitchers[[#This Row],[pHR vR]]&lt;=75,0.07549-0.0006822*Pitchers[[#This Row],[pHR vR]],0.07549-0.0006822*80-0.00011359*(Pitchers[[#This Row],[pHR vR]]-75))</f>
        <v>3.1147000000000001E-2</v>
      </c>
      <c r="AN234" s="10">
        <f>Pitchers[[#This Row],[HR vR Rate]]*(500-Pitchers[[#This Row],[HP/500]]-Pitchers[[#This Row],[BB vR/500]])</f>
        <v>13.88829844149185</v>
      </c>
      <c r="AO234" s="10">
        <f>500-Pitchers[[#This Row],[HP/500]]-Pitchers[[#This Row],[BB vR/500]]-Pitchers[[#This Row],[SO vR/500]]-Pitchers[[#This Row],[HR vR/500]]</f>
        <v>367.56717058646791</v>
      </c>
      <c r="AP234" s="10">
        <f>IF(Pitchers[[#This Row],[pBABIP vR]]&lt;=100,0.3105-0.0002673*Pitchers[[#This Row],[pBABIP vR]],0.3105-0.0002673*100-0.0002016*(Pitchers[[#This Row],[pBABIP vR]]-100))</f>
        <v>0.2909871</v>
      </c>
      <c r="AQ234" s="10">
        <f>Pitchers[[#This Row],[BIP vR/500]]*Pitchers[[#This Row],[BABIP vR]]</f>
        <v>106.9573050241616</v>
      </c>
      <c r="AR234" s="10">
        <f>Pitchers[[#This Row],[HIP vR/500]]*Weights!$M$3</f>
        <v>26.037088141826665</v>
      </c>
      <c r="AS234" s="10">
        <f>Pitchers[[#This Row],[XBH vR/500]]*Weights!$M$4</f>
        <v>2.5091583720526405</v>
      </c>
      <c r="AT234" s="10">
        <f>Pitchers[[#This Row],[XBH vR/500]]-Pitchers[[#This Row],[3B vR/500]]</f>
        <v>23.527929769774026</v>
      </c>
      <c r="AU234" s="10">
        <f>Pitchers[[#This Row],[HIP vR/500]]-Pitchers[[#This Row],[XBH vR/500]]</f>
        <v>80.920216882334927</v>
      </c>
      <c r="AV234" s="10">
        <f>Pitchers[[#This Row],[HIP vR/500]]+Pitchers[[#This Row],[HR vR/500]]</f>
        <v>120.84560346565345</v>
      </c>
      <c r="AW234" s="10">
        <f>500-Pitchers[[#This Row],[HP/500]]-Pitchers[[#This Row],[BB vR/500]]</f>
        <v>445.89522077541494</v>
      </c>
      <c r="AX234" s="10">
        <f>IF(Pitchers[[#This Row],[Throws]]="R",Pitchers[[#This Row],[BB vL Rate]]*Weights!$C$7+Pitchers[[#This Row],[BB vR Rate]]*Weights!$C$6,Pitchers[[#This Row],[BB vL Rate]]*Weights!$D$7+Pitchers[[#This Row],[BB vR Rate]]*Weights!$D$6)</f>
        <v>9.9665850386596005E-2</v>
      </c>
      <c r="AY234" s="10">
        <f>Pitchers[[#This Row],[BB rate]]*(500-Pitchers[[#This Row],[HP/500]])</f>
        <v>49.436329467097032</v>
      </c>
      <c r="AZ234" s="10">
        <f>IF(Pitchers[[#This Row],[Throws]]="R",Pitchers[[#This Row],[SO vL Rate]]*Weights!$C$7+Pitchers[[#This Row],[SO vR Rate]]*Weights!$C$6,Pitchers[[#This Row],[SO vL Rate]]*Weights!$D$7+Pitchers[[#This Row],[SO vR Rate]]*Weights!$D$6)</f>
        <v>0.14625172195729036</v>
      </c>
      <c r="BA234" s="10">
        <f>Pitchers[[#This Row],[SO rate]]*(500-Pitchers[[#This Row],[BB/500]]-Pitchers[[#This Row],[HP/500]])</f>
        <v>65.313739928400778</v>
      </c>
      <c r="BB234" s="10">
        <f>IF(Pitchers[[#This Row],[Throws]]="R",Pitchers[[#This Row],[HR vL Rate]]*Weights!$C$7+Pitchers[[#This Row],[HR vR Rate]]*Weights!$C$6,Pitchers[[#This Row],[HR vL Rate]]*Weights!$D$7+Pitchers[[#This Row],[HR vR Rate]]*Weights!$D$6)</f>
        <v>3.0089567462891324E-2</v>
      </c>
      <c r="BC234" s="10">
        <f>Pitchers[[#This Row],[HR rate]]*(500-Pitchers[[#This Row],[BB/500]]-Pitchers[[#This Row],[HP/500]])</f>
        <v>13.437531931441232</v>
      </c>
      <c r="BD234" s="10">
        <f>500-Pitchers[[#This Row],[HR/500]]-Pitchers[[#This Row],[SO/500]]-Pitchers[[#This Row],[BB/500]]-Pitchers[[#This Row],[HP/500]]</f>
        <v>367.83314474944916</v>
      </c>
      <c r="BE234" s="10">
        <f>IF(Pitchers[[#This Row],[Throws]]="R",Pitchers[[#This Row],[BABIP vL]]*Weights!$C$7+Pitchers[[#This Row],[BABIP vR]]*Weights!$C$6,Pitchers[[#This Row],[BABIP vL]]*Weights!$D$7+Pitchers[[#This Row],[BABIP vR]]*Weights!$D$6)</f>
        <v>0.29029656028249495</v>
      </c>
      <c r="BF234" s="10">
        <f>Pitchers[[#This Row],[BABIP]]*Pitchers[[#This Row],[BIP/500]]</f>
        <v>106.78069667865816</v>
      </c>
      <c r="BG234" s="10">
        <f>Pitchers[[#This Row],[HIP/500]]*Weights!$M$3</f>
        <v>25.994095593936489</v>
      </c>
      <c r="BH234" s="10">
        <f>Pitchers[[#This Row],[XBH/500]]*Weights!$M$4</f>
        <v>2.5050152393456764</v>
      </c>
      <c r="BI234" s="10">
        <f>Pitchers[[#This Row],[XBH/500]]-Pitchers[[#This Row],[3B/500]]</f>
        <v>23.489080354590811</v>
      </c>
      <c r="BJ234" s="10">
        <f>Pitchers[[#This Row],[HIP/500]]-Pitchers[[#This Row],[XBH/500]]</f>
        <v>80.786601084721667</v>
      </c>
      <c r="BK234" s="10">
        <f>Pitchers[[#This Row],[HIP/500]]+Pitchers[[#This Row],[HR/500]]</f>
        <v>120.21822861009939</v>
      </c>
      <c r="BL234" s="10">
        <f>500-Pitchers[[#This Row],[BB/500]]-Pitchers[[#This Row],[HP/500]]</f>
        <v>446.58441660929117</v>
      </c>
      <c r="BM234" s="10">
        <f>Pitchers[[#This Row],[H vL/500]]/Pitchers[[#This Row],[AB vL/500]]</f>
        <v>0.26749031678547996</v>
      </c>
      <c r="BN234" s="10">
        <f>Pitchers[[#This Row],[H vR/500]]/Pitchers[[#This Row],[AB vR/500]]</f>
        <v>0.27101793837463001</v>
      </c>
      <c r="BO234" s="10">
        <f>Pitchers[[#This Row],[H/500]]/Pitchers[[#This Row],[AB/500]]</f>
        <v>0.26919485799092763</v>
      </c>
      <c r="BP234" s="10">
        <f>(Pitchers[[#This Row],[HP/500]]+Pitchers[[#This Row],[BB vL/500]]+Pitchers[[#This Row],[H vL/500]])/500</f>
        <v>0.34480067831214378</v>
      </c>
      <c r="BQ234" s="10">
        <f>(Pitchers[[#This Row],[HP/500]]+Pitchers[[#This Row],[BB vR/500]]+Pitchers[[#This Row],[H vR/500]])/500</f>
        <v>0.34990076538047704</v>
      </c>
      <c r="BR234" s="10">
        <f>(Pitchers[[#This Row],[HP/500]]+Pitchers[[#This Row],[BB/500]]+Pitchers[[#This Row],[H/500]])/500</f>
        <v>0.34726762400161648</v>
      </c>
      <c r="BS234" s="10">
        <f>(Pitchers[[#This Row],[1B vL/500]]+2*Pitchers[[#This Row],[2B vL/500]]+3*Pitchers[[#This Row],[3B vL/500]]+4*Pitchers[[#This Row],[HR vL/500]])/Pitchers[[#This Row],[AB vL/500]]</f>
        <v>0.4184163185645095</v>
      </c>
      <c r="BT234" s="10">
        <f>(Pitchers[[#This Row],[1B vR/500]]+2*Pitchers[[#This Row],[2B vR/500]]+3*Pitchers[[#This Row],[3B vR/500]]+4*Pitchers[[#This Row],[HR vR/500]])/Pitchers[[#This Row],[AB vR/500]]</f>
        <v>0.42847901570184865</v>
      </c>
      <c r="BU234" s="10">
        <f>(Pitchers[[#This Row],[1B/500]]+2*Pitchers[[#This Row],[2B/500]]+3*Pitchers[[#This Row],[3B/500]]+4*Pitchers[[#This Row],[HR/500]])/Pitchers[[#This Row],[AB/500]]</f>
        <v>0.42327929100823097</v>
      </c>
      <c r="BV234" s="10">
        <f>Pitchers[[#This Row],[OBP vL]]+Pitchers[[#This Row],[SLG vL]]</f>
        <v>0.76321699687665334</v>
      </c>
      <c r="BW234" s="10">
        <f>Pitchers[[#This Row],[OBP vR]]+Pitchers[[#This Row],[SLG vR]]</f>
        <v>0.77837978108232564</v>
      </c>
      <c r="BX234" s="10">
        <f>Pitchers[[#This Row],[OBP]]+Pitchers[[#This Row],[SLG]]</f>
        <v>0.7705469150098474</v>
      </c>
      <c r="BY2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0136364258403</v>
      </c>
      <c r="BZ2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0561981354787</v>
      </c>
      <c r="CA2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0660089118195</v>
      </c>
      <c r="CB234" s="10">
        <f>Pitchers[[#This Row],[HIP vL/500]]+Pitchers[[#This Row],[BB vL/500]]</f>
        <v>155.40653895562846</v>
      </c>
      <c r="CC234" s="10">
        <f>Pitchers[[#This Row],[HIP vR/500]]+Pitchers[[#This Row],[BB vR/500]]</f>
        <v>157.08283032513484</v>
      </c>
      <c r="CD234" s="10">
        <f>Pitchers[[#This Row],[HIP/500]]+Pitchers[[#This Row],[BB/500]]</f>
        <v>156.2170261457552</v>
      </c>
      <c r="CE2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5232031517531</v>
      </c>
      <c r="CF2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8480545022297</v>
      </c>
      <c r="CG2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524130003127</v>
      </c>
      <c r="CH234" s="10">
        <f>500-Pitchers[[#This Row],[BB vL/500]]-Pitchers[[#This Row],[HP/500]]</f>
        <v>447.22911976576358</v>
      </c>
      <c r="CI234" s="10">
        <f>500-Pitchers[[#This Row],[BB vR/500]]-Pitchers[[#This Row],[HP/500]]</f>
        <v>445.895220775415</v>
      </c>
      <c r="CJ234" s="10">
        <f>500-Pitchers[[#This Row],[BB/500]]-Pitchers[[#This Row],[HP/500]]</f>
        <v>446.58441660929117</v>
      </c>
      <c r="CK234" s="10">
        <f>((Pitchers[[#This Row],[BSR A vL]]*Pitchers[[#This Row],[BSR B vL]])/(Pitchers[[#This Row],[BSR B vL]]+Pitchers[[#This Row],[BSR C vL]]))+Pitchers[[#This Row],[HR vL/500]]</f>
        <v>42.643553484761007</v>
      </c>
      <c r="CL234" s="10">
        <f>((Pitchers[[#This Row],[BSR A vR]]*Pitchers[[#This Row],[BSR B vR]])/(Pitchers[[#This Row],[BSR B vR]]+Pitchers[[#This Row],[BSR C vR]]))+Pitchers[[#This Row],[HR vR/500]]</f>
        <v>44.100965057377898</v>
      </c>
      <c r="CM234" s="10">
        <f>((Pitchers[[#This Row],[BSR A]]*Pitchers[[#This Row],[BSR B]])/(Pitchers[[#This Row],[BSR B]]+Pitchers[[#This Row],[BSR C]]))+Pitchers[[#This Row],[HR/500]]</f>
        <v>43.348057200893905</v>
      </c>
      <c r="CN234" s="10">
        <f>Pitchers[[#This Row],[Raw BSR vL]]/Weights!$M$15</f>
        <v>47.994553421194823</v>
      </c>
      <c r="CO234" s="10">
        <f>Pitchers[[#This Row],[Raw BSR vR]]/Weights!$M$15</f>
        <v>49.634843966015978</v>
      </c>
      <c r="CP234" s="10">
        <f>Pitchers[[#This Row],[Raw BSR]]/Weights!$M$15</f>
        <v>48.78745969837582</v>
      </c>
      <c r="CQ234" s="10">
        <f>(500-Pitchers[[#This Row],[HP/500]]-Pitchers[[#This Row],[BB vL/500]]-Pitchers[[#This Row],[HR vL/500]]-Pitchers[[#This Row],[HIP vL/500]])/3</f>
        <v>109.19988694797603</v>
      </c>
      <c r="CR234" s="10">
        <f>(500-Pitchers[[#This Row],[HP/500]]-Pitchers[[#This Row],[BB vR/500]]-Pitchers[[#This Row],[HR vR/500]]-Pitchers[[#This Row],[HIP vR/500]])/3</f>
        <v>108.34987243658718</v>
      </c>
      <c r="CS234" s="10">
        <f>(500-Pitchers[[#This Row],[HP/500]]-Pitchers[[#This Row],[BB/500]]-Pitchers[[#This Row],[HR/500]]-Pitchers[[#This Row],[HIP/500]])/3</f>
        <v>108.78872933306393</v>
      </c>
      <c r="CT234" s="10">
        <f>Pitchers[[#This Row],[BSR vL]]/Pitchers[[#This Row],[IP/500 vL]]*9</f>
        <v>3.9555991573190856</v>
      </c>
      <c r="CU234" s="10">
        <f>Pitchers[[#This Row],[BSR vR]]/Pitchers[[#This Row],[IP/500 vL]]*9</f>
        <v>4.0907880784433672</v>
      </c>
      <c r="CV234" s="10">
        <f>Pitchers[[#This Row],[BSR]]/Pitchers[[#This Row],[IP/500 vL]]*9</f>
        <v>4.0209486434227548</v>
      </c>
      <c r="CW234" s="10">
        <f>Weights!$M$7-Pitchers[[#This Row],[xRA/9 vL]]</f>
        <v>1.0915360301834345</v>
      </c>
      <c r="CX234" s="10">
        <f>Weights!$M$7-Pitchers[[#This Row],[xRA/9 vR]]</f>
        <v>0.95634710905915288</v>
      </c>
      <c r="CY234" s="10">
        <f>Weights!$M$7-Pitchers[[#This Row],[xRA/9]]</f>
        <v>1.0261865440797653</v>
      </c>
      <c r="CZ234" s="10">
        <f>((20.01539+0.07011*Pitchers[[#This Row],[Stamina]])*((500-Pitchers[[#This Row],[HP/500]]-Pitchers[[#This Row],[BB/500]]-Pitchers[[#This Row],[H/500]])/500))/3</f>
        <v>4.9803262711217995</v>
      </c>
      <c r="DA234" s="10">
        <f>((4.908734+0.0026815*Pitchers[[#This Row],[Stamina]])*((500-Pitchers[[#This Row],[HP/500]]-Pitchers[[#This Row],[BB/500]]-Pitchers[[#This Row],[H/500]])/500))/3</f>
        <v>1.0919506611599583</v>
      </c>
      <c r="DB234" s="10">
        <f>(((((18-Pitchers[[#This Row],[SP IPG]])*Weights!$M$7)+(Pitchers[[#This Row],[SP IPG]]*Pitchers[[#This Row],[xRAA9]]))/18)+2)-1.5</f>
        <v>4.4345998450764137</v>
      </c>
      <c r="DC234" s="10">
        <f>(((((18-Pitchers[[#This Row],[RP IPG]])*Weights!$M$7)+(Pitchers[[#This Row],[RP IPG]]*Pitchers[[#This Row],[xRAA9]]))/18)+2)-1.5</f>
        <v>5.3032086580760911</v>
      </c>
      <c r="DD234" s="10">
        <f>Pitchers[[#This Row],[xRAA9]]/Pitchers[[#This Row],[dRPW SP]]</f>
        <v>0.23140454154372136</v>
      </c>
      <c r="DE234" s="10">
        <f>Pitchers[[#This Row],[xRAA9 vL]]/Pitchers[[#This Row],[dRPW RP]]</f>
        <v>0.20582558608573101</v>
      </c>
      <c r="DF234" s="10">
        <f>Pitchers[[#This Row],[xRAA9 vR]]/Pitchers[[#This Row],[dRPW RP]]</f>
        <v>0.18033367546320503</v>
      </c>
      <c r="DG234" s="10">
        <f>Pitchers[[#This Row],[xRAA9]]/Pitchers[[#This Row],[dRPW RP]]</f>
        <v>0.19350295457770039</v>
      </c>
      <c r="DH234" s="11">
        <f>IF(Pitchers[[#This Row],[Stamina]]&gt;=25,Pitchers[[#This Row],[WPGAA SP]]*(Pitchers[[#This Row],[IP/500]]/9),-999)</f>
        <v>2.7971340040490724</v>
      </c>
      <c r="DI234" s="10">
        <f>Pitchers[[#This Row],[WPGAA RP vL]]*(Pitchers[[#This Row],[IP/500]]/9)</f>
        <v>2.4879448860555375</v>
      </c>
      <c r="DJ234" s="10">
        <f>Pitchers[[#This Row],[WPGAA RP vR]]*(Pitchers[[#This Row],[IP/500]]/9)</f>
        <v>2.179807934400356</v>
      </c>
      <c r="DK234" s="10">
        <f>Pitchers[[#This Row],[WPGAA RP]]*(Pitchers[[#This Row],[IP/500]]/9)</f>
        <v>2.3389933945224013</v>
      </c>
      <c r="DL234" s="14">
        <f>_xlfn.RANK.EQ(Pitchers[[#This Row],[WAA SP/500]],Pitchers[WAA SP/500],0)</f>
        <v>149</v>
      </c>
      <c r="DM234" s="14">
        <f>_xlfn.RANK.EQ(Pitchers[[#This Row],[WAA RP vL/500]],Pitchers[WAA RP vL/500],0)</f>
        <v>170</v>
      </c>
      <c r="DN234" s="14">
        <f>_xlfn.RANK.EQ(Pitchers[[#This Row],[WAA RP vR/500]],Pitchers[WAA RP vR/500],0)</f>
        <v>347</v>
      </c>
      <c r="DO234" s="14">
        <f>_xlfn.RANK.EQ(Pitchers[[#This Row],[WAA RP/500]],Pitchers[WAA RP/500])</f>
        <v>238</v>
      </c>
      <c r="DP234" s="14">
        <f>IF(Pitchers[[#This Row],[Rank SP]]&lt;=5,999,_xlfn.RANK.EQ(Pitchers[[#This Row],[WAA RP/500]],Pitchers[WAA RP/500],0))</f>
        <v>238</v>
      </c>
    </row>
    <row r="235" spans="1:120" x14ac:dyDescent="0.25">
      <c r="A235" s="14" t="s">
        <v>11034</v>
      </c>
      <c r="B235">
        <v>64746</v>
      </c>
      <c r="C235">
        <v>43</v>
      </c>
      <c r="D235" s="14" t="s">
        <v>2</v>
      </c>
      <c r="E235">
        <v>43</v>
      </c>
      <c r="F235">
        <v>48</v>
      </c>
      <c r="G235">
        <v>100</v>
      </c>
      <c r="H235">
        <v>73</v>
      </c>
      <c r="I235">
        <v>40</v>
      </c>
      <c r="J235">
        <v>48</v>
      </c>
      <c r="K235">
        <v>93</v>
      </c>
      <c r="L235">
        <v>67</v>
      </c>
      <c r="M235">
        <v>44</v>
      </c>
      <c r="N235">
        <v>49</v>
      </c>
      <c r="O235">
        <v>107</v>
      </c>
      <c r="P235">
        <v>79</v>
      </c>
      <c r="Q235">
        <v>89</v>
      </c>
      <c r="R235">
        <v>66</v>
      </c>
      <c r="S235" s="10">
        <f>Weights!$M$2*500</f>
        <v>3.979253923611815</v>
      </c>
      <c r="T2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35" s="10">
        <f>Pitchers[[#This Row],[BB vL Rate]]*(500-Pitchers[[#This Row],[HP/500]])</f>
        <v>61.004053895622157</v>
      </c>
      <c r="V2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35" s="10">
        <f>Pitchers[[#This Row],[SO vL Rate]]*(500-Pitchers[[#This Row],[HP/500]]-Pitchers[[#This Row],[BB vL/500]])</f>
        <v>49.132177268310691</v>
      </c>
      <c r="X235" s="10">
        <f>IF(Pitchers[[#This Row],[pHR vL]]&lt;=75,0.07549-0.0006822*Pitchers[[#This Row],[pHR vL]],0.07549-0.0006822*80-0.00011359*(Pitchers[[#This Row],[pHR vL]]-75))</f>
        <v>1.8869380000000002E-2</v>
      </c>
      <c r="Y235" s="10">
        <f>Pitchers[[#This Row],[HR vL Rate]]*(500-Pitchers[[#This Row],[HP/500]]-Pitchers[[#This Row],[BB vL/500]])</f>
        <v>8.2084952711019028</v>
      </c>
      <c r="Z235" s="10">
        <f>500-Pitchers[[#This Row],[HP/500]]-Pitchers[[#This Row],[BB vL/500]]-Pitchers[[#This Row],[SO vL/500]]-Pitchers[[#This Row],[HR vL/500]]</f>
        <v>377.67601964135343</v>
      </c>
      <c r="AA235" s="10">
        <f>IF(Pitchers[[#This Row],[pBABIP vL]]&lt;=100,0.3105-0.0002673*Pitchers[[#This Row],[pBABIP vL]],0.3105-0.0002673*100-0.0002016*(Pitchers[[#This Row],[pBABIP vL]]-100))</f>
        <v>0.29259089999999999</v>
      </c>
      <c r="AB235" s="10">
        <f>Pitchers[[#This Row],[BIP vL/500]]*Pitchers[[#This Row],[BABIP vL]]</f>
        <v>110.50456649528127</v>
      </c>
      <c r="AC235" s="10">
        <f>Pitchers[[#This Row],[HIP vL/500]]*Weights!$M$3</f>
        <v>26.900613635151167</v>
      </c>
      <c r="AD235" s="10">
        <f>Pitchers[[#This Row],[XBH vL/500]]*Weights!$M$4</f>
        <v>2.5923751361260154</v>
      </c>
      <c r="AE235" s="10">
        <f>Pitchers[[#This Row],[XBH vL/500]]-Pitchers[[#This Row],[3B vL/500]]</f>
        <v>24.308238499025151</v>
      </c>
      <c r="AF235" s="10">
        <f>Pitchers[[#This Row],[HIP vL/500]]-Pitchers[[#This Row],[XBH vL/500]]</f>
        <v>83.603952860130107</v>
      </c>
      <c r="AG235" s="10">
        <f>Pitchers[[#This Row],[HIP vL/500]]+Pitchers[[#This Row],[HR vL/500]]</f>
        <v>118.71306176638316</v>
      </c>
      <c r="AH235" s="10">
        <f>500-Pitchers[[#This Row],[HP/500]]-Pitchers[[#This Row],[BB vL/500]]</f>
        <v>435.01669218076603</v>
      </c>
      <c r="AI2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35" s="10">
        <f>Pitchers[[#This Row],[BB vR Rate]]*(500-Pitchers[[#This Row],[HP/500]])</f>
        <v>59.899961316930728</v>
      </c>
      <c r="AK2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35" s="10">
        <f>Pitchers[[#This Row],[SO vR Rate]]*(500-Pitchers[[#This Row],[HP/500]]-Pitchers[[#This Row],[BB vR/500]])</f>
        <v>53.789218660778545</v>
      </c>
      <c r="AM235" s="10">
        <f>IF(Pitchers[[#This Row],[pHR vR]]&lt;=75,0.07549-0.0006822*Pitchers[[#This Row],[pHR vR]],0.07549-0.0006822*80-0.00011359*(Pitchers[[#This Row],[pHR vR]]-75))</f>
        <v>1.7279120000000002E-2</v>
      </c>
      <c r="AN235" s="10">
        <f>Pitchers[[#This Row],[HR vR Rate]]*(500-Pitchers[[#This Row],[HP/500]]-Pitchers[[#This Row],[BB vR/500]])</f>
        <v>7.535783374352838</v>
      </c>
      <c r="AO235" s="10">
        <f>500-Pitchers[[#This Row],[HP/500]]-Pitchers[[#This Row],[BB vR/500]]-Pitchers[[#This Row],[SO vR/500]]-Pitchers[[#This Row],[HR vR/500]]</f>
        <v>374.7957827243261</v>
      </c>
      <c r="AP235" s="10">
        <f>IF(Pitchers[[#This Row],[pBABIP vR]]&lt;=100,0.3105-0.0002673*Pitchers[[#This Row],[pBABIP vR]],0.3105-0.0002673*100-0.0002016*(Pitchers[[#This Row],[pBABIP vR]]-100))</f>
        <v>0.28938330000000001</v>
      </c>
      <c r="AQ235" s="10">
        <f>Pitchers[[#This Row],[BIP vR/500]]*Pitchers[[#This Row],[BABIP vR]]</f>
        <v>108.45964043084848</v>
      </c>
      <c r="AR235" s="10">
        <f>Pitchers[[#This Row],[HIP vR/500]]*Weights!$M$3</f>
        <v>26.402808270934788</v>
      </c>
      <c r="AS235" s="10">
        <f>Pitchers[[#This Row],[XBH vR/500]]*Weights!$M$4</f>
        <v>2.5444023178725912</v>
      </c>
      <c r="AT235" s="10">
        <f>Pitchers[[#This Row],[XBH vR/500]]-Pitchers[[#This Row],[3B vR/500]]</f>
        <v>23.858405953062196</v>
      </c>
      <c r="AU235" s="10">
        <f>Pitchers[[#This Row],[HIP vR/500]]-Pitchers[[#This Row],[XBH vR/500]]</f>
        <v>82.056832159913697</v>
      </c>
      <c r="AV235" s="10">
        <f>Pitchers[[#This Row],[HIP vR/500]]+Pitchers[[#This Row],[HR vR/500]]</f>
        <v>115.99542380520131</v>
      </c>
      <c r="AW235" s="10">
        <f>500-Pitchers[[#This Row],[HP/500]]-Pitchers[[#This Row],[BB vR/500]]</f>
        <v>436.12078475945748</v>
      </c>
      <c r="AX235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Y235" s="10">
        <f>Pitchers[[#This Row],[BB rate]]*(500-Pitchers[[#This Row],[HP/500]])</f>
        <v>60.573617851772823</v>
      </c>
      <c r="AZ235" s="10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A235" s="10">
        <f>Pitchers[[#This Row],[SO rate]]*(500-Pitchers[[#This Row],[BB/500]]-Pitchers[[#This Row],[HP/500]])</f>
        <v>50.94501893433425</v>
      </c>
      <c r="BB235" s="10">
        <f>IF(Pitchers[[#This Row],[Throws]]="R",Pitchers[[#This Row],[HR vL Rate]]*Weights!$C$7+Pitchers[[#This Row],[HR vR Rate]]*Weights!$C$6,Pitchers[[#This Row],[HR vL Rate]]*Weights!$D$7+Pitchers[[#This Row],[HR vR Rate]]*Weights!$D$6)</f>
        <v>1.8249409142209155E-2</v>
      </c>
      <c r="BC235" s="10">
        <f>Pitchers[[#This Row],[HR rate]]*(500-Pitchers[[#This Row],[BB/500]]-Pitchers[[#This Row],[HP/500]])</f>
        <v>7.9466528027710179</v>
      </c>
      <c r="BD235" s="10">
        <f>500-Pitchers[[#This Row],[HR/500]]-Pitchers[[#This Row],[SO/500]]-Pitchers[[#This Row],[BB/500]]-Pitchers[[#This Row],[HP/500]]</f>
        <v>376.55545648751007</v>
      </c>
      <c r="BE235" s="10">
        <f>IF(Pitchers[[#This Row],[Throws]]="R",Pitchers[[#This Row],[BABIP vL]]*Weights!$C$7+Pitchers[[#This Row],[BABIP vR]]*Weights!$C$6,Pitchers[[#This Row],[BABIP vL]]*Weights!$D$7+Pitchers[[#This Row],[BABIP vR]]*Weights!$D$6)</f>
        <v>0.29134040101024361</v>
      </c>
      <c r="BF235" s="10">
        <f>Pitchers[[#This Row],[BABIP]]*Pitchers[[#This Row],[BIP/500]]</f>
        <v>109.70581769566652</v>
      </c>
      <c r="BG235" s="10">
        <f>Pitchers[[#This Row],[HIP/500]]*Weights!$M$3</f>
        <v>26.70617069463346</v>
      </c>
      <c r="BH235" s="10">
        <f>Pitchers[[#This Row],[XBH/500]]*Weights!$M$4</f>
        <v>2.5736369373908512</v>
      </c>
      <c r="BI235" s="10">
        <f>Pitchers[[#This Row],[XBH/500]]-Pitchers[[#This Row],[3B/500]]</f>
        <v>24.132533757242609</v>
      </c>
      <c r="BJ235" s="10">
        <f>Pitchers[[#This Row],[HIP/500]]-Pitchers[[#This Row],[XBH/500]]</f>
        <v>82.999647001033068</v>
      </c>
      <c r="BK235" s="10">
        <f>Pitchers[[#This Row],[HIP/500]]+Pitchers[[#This Row],[HR/500]]</f>
        <v>117.65247049843754</v>
      </c>
      <c r="BL235" s="10">
        <f>500-Pitchers[[#This Row],[BB/500]]-Pitchers[[#This Row],[HP/500]]</f>
        <v>435.44712822461537</v>
      </c>
      <c r="BM235" s="10">
        <f>Pitchers[[#This Row],[H vL/500]]/Pitchers[[#This Row],[AB vL/500]]</f>
        <v>0.27289311858647797</v>
      </c>
      <c r="BN235" s="10">
        <f>Pitchers[[#This Row],[H vR/500]]/Pitchers[[#This Row],[AB vR/500]]</f>
        <v>0.26597086829782401</v>
      </c>
      <c r="BO235" s="10">
        <f>Pitchers[[#This Row],[H/500]]/Pitchers[[#This Row],[AB/500]]</f>
        <v>0.27018772859548912</v>
      </c>
      <c r="BP235" s="10">
        <f>(Pitchers[[#This Row],[HP/500]]+Pitchers[[#This Row],[BB vL/500]]+Pitchers[[#This Row],[H vL/500]])/500</f>
        <v>0.36739273917123427</v>
      </c>
      <c r="BQ235" s="10">
        <f>(Pitchers[[#This Row],[HP/500]]+Pitchers[[#This Row],[BB vR/500]]+Pitchers[[#This Row],[H vR/500]])/500</f>
        <v>0.35974927809148771</v>
      </c>
      <c r="BR235" s="10">
        <f>(Pitchers[[#This Row],[HP/500]]+Pitchers[[#This Row],[BB/500]]+Pitchers[[#This Row],[H/500]])/500</f>
        <v>0.36441068454764436</v>
      </c>
      <c r="BS235" s="10">
        <f>(Pitchers[[#This Row],[1B vL/500]]+2*Pitchers[[#This Row],[2B vL/500]]+3*Pitchers[[#This Row],[3B vL/500]]+4*Pitchers[[#This Row],[HR vL/500]])/Pitchers[[#This Row],[AB vL/500]]</f>
        <v>0.39729863119631276</v>
      </c>
      <c r="BT235" s="10">
        <f>(Pitchers[[#This Row],[1B vR/500]]+2*Pitchers[[#This Row],[2B vR/500]]+3*Pitchers[[#This Row],[3B vR/500]]+4*Pitchers[[#This Row],[HR vR/500]])/Pitchers[[#This Row],[AB vR/500]]</f>
        <v>0.38418252551177873</v>
      </c>
      <c r="BU235" s="10">
        <f>(Pitchers[[#This Row],[1B/500]]+2*Pitchers[[#This Row],[2B/500]]+3*Pitchers[[#This Row],[3B/500]]+4*Pitchers[[#This Row],[HR/500]])/Pitchers[[#This Row],[AB/500]]</f>
        <v>0.39217674309861561</v>
      </c>
      <c r="BV235" s="10">
        <f>Pitchers[[#This Row],[OBP vL]]+Pitchers[[#This Row],[SLG vL]]</f>
        <v>0.76469137036754709</v>
      </c>
      <c r="BW235" s="10">
        <f>Pitchers[[#This Row],[OBP vR]]+Pitchers[[#This Row],[SLG vR]]</f>
        <v>0.74393180360326649</v>
      </c>
      <c r="BX235" s="10">
        <f>Pitchers[[#This Row],[OBP]]+Pitchers[[#This Row],[SLG]]</f>
        <v>0.75658742764625997</v>
      </c>
      <c r="BY2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101885528463</v>
      </c>
      <c r="BZ2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1976918547062</v>
      </c>
      <c r="CA2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5893813492012</v>
      </c>
      <c r="CB235" s="10">
        <f>Pitchers[[#This Row],[HIP vL/500]]+Pitchers[[#This Row],[BB vL/500]]</f>
        <v>171.50862039090342</v>
      </c>
      <c r="CC235" s="10">
        <f>Pitchers[[#This Row],[HIP vR/500]]+Pitchers[[#This Row],[BB vR/500]]</f>
        <v>168.35960174777921</v>
      </c>
      <c r="CD235" s="10">
        <f>Pitchers[[#This Row],[HIP/500]]+Pitchers[[#This Row],[BB/500]]</f>
        <v>170.27943554743933</v>
      </c>
      <c r="CE2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0392029524808</v>
      </c>
      <c r="CF2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8694194032161</v>
      </c>
      <c r="CG2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3846270069811</v>
      </c>
      <c r="CH235" s="10">
        <f>500-Pitchers[[#This Row],[BB vL/500]]-Pitchers[[#This Row],[HP/500]]</f>
        <v>435.01669218076603</v>
      </c>
      <c r="CI235" s="10">
        <f>500-Pitchers[[#This Row],[BB vR/500]]-Pitchers[[#This Row],[HP/500]]</f>
        <v>436.12078475945748</v>
      </c>
      <c r="CJ235" s="10">
        <f>500-Pitchers[[#This Row],[BB/500]]-Pitchers[[#This Row],[HP/500]]</f>
        <v>435.44712822461537</v>
      </c>
      <c r="CK235" s="10">
        <f>((Pitchers[[#This Row],[BSR A vL]]*Pitchers[[#This Row],[BSR B vL]])/(Pitchers[[#This Row],[BSR B vL]]+Pitchers[[#This Row],[BSR C vL]]))+Pitchers[[#This Row],[HR vL/500]]</f>
        <v>42.320650392037209</v>
      </c>
      <c r="CL235" s="10">
        <f>((Pitchers[[#This Row],[BSR A vR]]*Pitchers[[#This Row],[BSR B vR]])/(Pitchers[[#This Row],[BSR B vR]]+Pitchers[[#This Row],[BSR C vR]]))+Pitchers[[#This Row],[HR vR/500]]</f>
        <v>40.401613731953546</v>
      </c>
      <c r="CM235" s="10">
        <f>((Pitchers[[#This Row],[BSR A]]*Pitchers[[#This Row],[BSR B]])/(Pitchers[[#This Row],[BSR B]]+Pitchers[[#This Row],[BSR C]]))+Pitchers[[#This Row],[HR/500]]</f>
        <v>41.569876970930807</v>
      </c>
      <c r="CN235" s="10">
        <f>Pitchers[[#This Row],[Raw BSR vL]]/Weights!$M$15</f>
        <v>47.631131790792011</v>
      </c>
      <c r="CO235" s="10">
        <f>Pitchers[[#This Row],[Raw BSR vR]]/Weights!$M$15</f>
        <v>45.471290502412266</v>
      </c>
      <c r="CP235" s="10">
        <f>Pitchers[[#This Row],[Raw BSR]]/Weights!$M$15</f>
        <v>46.786149791827476</v>
      </c>
      <c r="CQ235" s="10">
        <f>(500-Pitchers[[#This Row],[HP/500]]-Pitchers[[#This Row],[BB vL/500]]-Pitchers[[#This Row],[HR vL/500]]-Pitchers[[#This Row],[HIP vL/500]])/3</f>
        <v>105.43454347146094</v>
      </c>
      <c r="CR235" s="10">
        <f>(500-Pitchers[[#This Row],[HP/500]]-Pitchers[[#This Row],[BB vR/500]]-Pitchers[[#This Row],[HR vR/500]]-Pitchers[[#This Row],[HIP vR/500]])/3</f>
        <v>106.70845365141872</v>
      </c>
      <c r="CS235" s="10">
        <f>(500-Pitchers[[#This Row],[HP/500]]-Pitchers[[#This Row],[BB/500]]-Pitchers[[#This Row],[HR/500]]-Pitchers[[#This Row],[HIP/500]])/3</f>
        <v>105.93155257539259</v>
      </c>
      <c r="CT235" s="10">
        <f>Pitchers[[#This Row],[BSR vL]]/Pitchers[[#This Row],[IP/500 vL]]*9</f>
        <v>4.0658419148290186</v>
      </c>
      <c r="CU235" s="10">
        <f>Pitchers[[#This Row],[BSR vR]]/Pitchers[[#This Row],[IP/500 vL]]*9</f>
        <v>3.8814756629783678</v>
      </c>
      <c r="CV235" s="10">
        <f>Pitchers[[#This Row],[BSR]]/Pitchers[[#This Row],[IP/500 vL]]*9</f>
        <v>3.9937133909099165</v>
      </c>
      <c r="CW235" s="10">
        <f>Weights!$M$7-Pitchers[[#This Row],[xRA/9 vL]]</f>
        <v>0.98129327267350153</v>
      </c>
      <c r="CX235" s="10">
        <f>Weights!$M$7-Pitchers[[#This Row],[xRA/9 vR]]</f>
        <v>1.1656595245241523</v>
      </c>
      <c r="CY235" s="10">
        <f>Weights!$M$7-Pitchers[[#This Row],[xRA/9]]</f>
        <v>1.0534217965926036</v>
      </c>
      <c r="CZ235" s="10">
        <f>((20.01539+0.07011*Pitchers[[#This Row],[Stamina]])*((500-Pitchers[[#This Row],[HP/500]]-Pitchers[[#This Row],[BB/500]]-Pitchers[[#This Row],[H/500]])/500))/3</f>
        <v>5.5625039610927933</v>
      </c>
      <c r="DA235" s="10">
        <f>((4.908734+0.0026815*Pitchers[[#This Row],[Stamina]])*((500-Pitchers[[#This Row],[HP/500]]-Pitchers[[#This Row],[BB/500]]-Pitchers[[#This Row],[H/500]])/500))/3</f>
        <v>1.0905414991643374</v>
      </c>
      <c r="DB235" s="10">
        <f>(((((18-Pitchers[[#This Row],[SP IPG]])*Weights!$M$7)+(Pitchers[[#This Row],[SP IPG]]*Pitchers[[#This Row],[xRAA9]]))/18)+2)-1.5</f>
        <v>4.3129659343688678</v>
      </c>
      <c r="DC235" s="10">
        <f>(((((18-Pitchers[[#This Row],[RP IPG]])*Weights!$M$7)+(Pitchers[[#This Row],[RP IPG]]*Pitchers[[#This Row],[xRAA9]]))/18)+2)-1.5</f>
        <v>5.3051735103605431</v>
      </c>
      <c r="DD235" s="10">
        <f>Pitchers[[#This Row],[xRAA9]]/Pitchers[[#This Row],[dRPW SP]]</f>
        <v>0.24424533201112675</v>
      </c>
      <c r="DE235" s="10">
        <f>Pitchers[[#This Row],[xRAA9 vL]]/Pitchers[[#This Row],[dRPW RP]]</f>
        <v>0.18496911943730418</v>
      </c>
      <c r="DF235" s="10">
        <f>Pitchers[[#This Row],[xRAA9 vR]]/Pitchers[[#This Row],[dRPW RP]]</f>
        <v>0.21972128192371476</v>
      </c>
      <c r="DG235" s="10">
        <f>Pitchers[[#This Row],[xRAA9]]/Pitchers[[#This Row],[dRPW RP]]</f>
        <v>0.19856500348864412</v>
      </c>
      <c r="DH235" s="11">
        <f>IF(Pitchers[[#This Row],[Stamina]]&gt;=25,Pitchers[[#This Row],[WPGAA SP]]*(Pitchers[[#This Row],[IP/500]]/9),-999)</f>
        <v>2.8748096921367656</v>
      </c>
      <c r="DI235" s="10">
        <f>Pitchers[[#This Row],[WPGAA RP vL]]*(Pitchers[[#This Row],[IP/500]]/9)</f>
        <v>2.177118444499651</v>
      </c>
      <c r="DJ235" s="10">
        <f>Pitchers[[#This Row],[WPGAA RP vR]]*(Pitchers[[#This Row],[IP/500]]/9)</f>
        <v>2.5861573920038494</v>
      </c>
      <c r="DK235" s="10">
        <f>Pitchers[[#This Row],[WPGAA RP]]*(Pitchers[[#This Row],[IP/500]]/9)</f>
        <v>2.3371443451878129</v>
      </c>
      <c r="DL235" s="14">
        <f>_xlfn.RANK.EQ(Pitchers[[#This Row],[WAA SP/500]],Pitchers[WAA SP/500],0)</f>
        <v>139</v>
      </c>
      <c r="DM235" s="14">
        <f>_xlfn.RANK.EQ(Pitchers[[#This Row],[WAA RP vL/500]],Pitchers[WAA RP vL/500],0)</f>
        <v>258</v>
      </c>
      <c r="DN235" s="14">
        <f>_xlfn.RANK.EQ(Pitchers[[#This Row],[WAA RP vR/500]],Pitchers[WAA RP vR/500],0)</f>
        <v>210</v>
      </c>
      <c r="DO235" s="14">
        <f>_xlfn.RANK.EQ(Pitchers[[#This Row],[WAA RP/500]],Pitchers[WAA RP/500])</f>
        <v>239</v>
      </c>
      <c r="DP235" s="14">
        <f>IF(Pitchers[[#This Row],[Rank SP]]&lt;=5,999,_xlfn.RANK.EQ(Pitchers[[#This Row],[WAA RP/500]],Pitchers[WAA RP/500],0))</f>
        <v>239</v>
      </c>
    </row>
    <row r="236" spans="1:120" x14ac:dyDescent="0.25">
      <c r="A236" s="14" t="s">
        <v>6076</v>
      </c>
      <c r="B236">
        <v>62471</v>
      </c>
      <c r="C236">
        <v>58</v>
      </c>
      <c r="D236" s="14" t="s">
        <v>2</v>
      </c>
      <c r="E236">
        <v>45</v>
      </c>
      <c r="F236">
        <v>62</v>
      </c>
      <c r="G236">
        <v>75</v>
      </c>
      <c r="H236">
        <v>92</v>
      </c>
      <c r="I236">
        <v>42</v>
      </c>
      <c r="J236">
        <v>60</v>
      </c>
      <c r="K236">
        <v>67</v>
      </c>
      <c r="L236">
        <v>81</v>
      </c>
      <c r="M236">
        <v>47</v>
      </c>
      <c r="N236">
        <v>64</v>
      </c>
      <c r="O236">
        <v>80</v>
      </c>
      <c r="P236">
        <v>101</v>
      </c>
      <c r="Q236">
        <v>65</v>
      </c>
      <c r="R236">
        <v>33</v>
      </c>
      <c r="S236" s="10">
        <f>Weights!$M$2*500</f>
        <v>3.979253923611815</v>
      </c>
      <c r="T2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36" s="10">
        <f>Pitchers[[#This Row],[BB vL Rate]]*(500-Pitchers[[#This Row],[HP/500]])</f>
        <v>52.126373786496174</v>
      </c>
      <c r="V2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236" s="10">
        <f>Pitchers[[#This Row],[SO vL Rate]]*(500-Pitchers[[#This Row],[HP/500]]-Pitchers[[#This Row],[BB vL/500]])</f>
        <v>52.441414805704476</v>
      </c>
      <c r="X236" s="10">
        <f>IF(Pitchers[[#This Row],[pHR vL]]&lt;=75,0.07549-0.0006822*Pitchers[[#This Row],[pHR vL]],0.07549-0.0006822*80-0.00011359*(Pitchers[[#This Row],[pHR vL]]-75))</f>
        <v>2.9782599999999999E-2</v>
      </c>
      <c r="Y236" s="10">
        <f>Pitchers[[#This Row],[HR vL Rate]]*(500-Pitchers[[#This Row],[HP/500]]-Pitchers[[#This Row],[BB vL/500]])</f>
        <v>13.220328532160938</v>
      </c>
      <c r="Z236" s="10">
        <f>500-Pitchers[[#This Row],[HP/500]]-Pitchers[[#This Row],[BB vL/500]]-Pitchers[[#This Row],[SO vL/500]]-Pitchers[[#This Row],[HR vL/500]]</f>
        <v>378.23262895202663</v>
      </c>
      <c r="AA236" s="10">
        <f>IF(Pitchers[[#This Row],[pBABIP vL]]&lt;=100,0.3105-0.0002673*Pitchers[[#This Row],[pBABIP vL]],0.3105-0.0002673*100-0.0002016*(Pitchers[[#This Row],[pBABIP vL]]-100))</f>
        <v>0.28884870000000001</v>
      </c>
      <c r="AB236" s="10">
        <f>Pitchers[[#This Row],[BIP vL/500]]*Pitchers[[#This Row],[BABIP vL]]</f>
        <v>109.25200317037526</v>
      </c>
      <c r="AC236" s="10">
        <f>Pitchers[[#This Row],[HIP vL/500]]*Weights!$M$3</f>
        <v>26.595696624700786</v>
      </c>
      <c r="AD236" s="10">
        <f>Pitchers[[#This Row],[XBH vL/500]]*Weights!$M$4</f>
        <v>2.5629907032207173</v>
      </c>
      <c r="AE236" s="10">
        <f>Pitchers[[#This Row],[XBH vL/500]]-Pitchers[[#This Row],[3B vL/500]]</f>
        <v>24.032705921480069</v>
      </c>
      <c r="AF236" s="10">
        <f>Pitchers[[#This Row],[HIP vL/500]]-Pitchers[[#This Row],[XBH vL/500]]</f>
        <v>82.656306545674482</v>
      </c>
      <c r="AG236" s="10">
        <f>Pitchers[[#This Row],[HIP vL/500]]+Pitchers[[#This Row],[HR vL/500]]</f>
        <v>122.4723317025362</v>
      </c>
      <c r="AH236" s="10">
        <f>500-Pitchers[[#This Row],[HP/500]]-Pitchers[[#This Row],[BB vL/500]]</f>
        <v>443.89437228989203</v>
      </c>
      <c r="AI2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36" s="10">
        <f>Pitchers[[#This Row],[BB vR Rate]]*(500-Pitchers[[#This Row],[HP/500]])</f>
        <v>49.45857580579893</v>
      </c>
      <c r="AK2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36" s="10">
        <f>Pitchers[[#This Row],[SO vR Rate]]*(500-Pitchers[[#This Row],[HP/500]]-Pitchers[[#This Row],[BB vR/500]])</f>
        <v>58.557652731365337</v>
      </c>
      <c r="AM236" s="10">
        <f>IF(Pitchers[[#This Row],[pHR vR]]&lt;=75,0.07549-0.0006822*Pitchers[[#This Row],[pHR vR]],0.07549-0.0006822*80-0.00011359*(Pitchers[[#This Row],[pHR vR]]-75))</f>
        <v>2.0346050000000001E-2</v>
      </c>
      <c r="AN236" s="10">
        <f>Pitchers[[#This Row],[HR vR Rate]]*(500-Pitchers[[#This Row],[HP/500]]-Pitchers[[#This Row],[BB vR/500]])</f>
        <v>9.085776244433923</v>
      </c>
      <c r="AO236" s="10">
        <f>500-Pitchers[[#This Row],[HP/500]]-Pitchers[[#This Row],[BB vR/500]]-Pitchers[[#This Row],[SO vR/500]]-Pitchers[[#This Row],[HR vR/500]]</f>
        <v>378.91874129478998</v>
      </c>
      <c r="AP236" s="10">
        <f>IF(Pitchers[[#This Row],[pBABIP vR]]&lt;=100,0.3105-0.0002673*Pitchers[[#This Row],[pBABIP vR]],0.3105-0.0002673*100-0.0002016*(Pitchers[[#This Row],[pBABIP vR]]-100))</f>
        <v>0.2835684</v>
      </c>
      <c r="AQ236" s="10">
        <f>Pitchers[[#This Row],[BIP vR/500]]*Pitchers[[#This Row],[BABIP vR]]</f>
        <v>107.44938119897752</v>
      </c>
      <c r="AR236" s="10">
        <f>Pitchers[[#This Row],[HIP vR/500]]*Weights!$M$3</f>
        <v>26.156876413728998</v>
      </c>
      <c r="AS236" s="10">
        <f>Pitchers[[#This Row],[XBH vR/500]]*Weights!$M$4</f>
        <v>2.5207022030555635</v>
      </c>
      <c r="AT236" s="10">
        <f>Pitchers[[#This Row],[XBH vR/500]]-Pitchers[[#This Row],[3B vR/500]]</f>
        <v>23.636174210673435</v>
      </c>
      <c r="AU236" s="10">
        <f>Pitchers[[#This Row],[HIP vR/500]]-Pitchers[[#This Row],[XBH vR/500]]</f>
        <v>81.292504785248525</v>
      </c>
      <c r="AV236" s="10">
        <f>Pitchers[[#This Row],[HIP vR/500]]+Pitchers[[#This Row],[HR vR/500]]</f>
        <v>116.53515744341144</v>
      </c>
      <c r="AW236" s="10">
        <f>500-Pitchers[[#This Row],[HP/500]]-Pitchers[[#This Row],[BB vR/500]]</f>
        <v>446.56217027058926</v>
      </c>
      <c r="AX236" s="10">
        <f>IF(Pitchers[[#This Row],[Throws]]="R",Pitchers[[#This Row],[BB vL Rate]]*Weights!$C$7+Pitchers[[#This Row],[BB vR Rate]]*Weights!$C$6,Pitchers[[#This Row],[BB vL Rate]]*Weights!$D$7+Pitchers[[#This Row],[BB vR Rate]]*Weights!$D$6)</f>
        <v>0.10299230371414594</v>
      </c>
      <c r="AY236" s="10">
        <f>Pitchers[[#This Row],[BB rate]]*(500-Pitchers[[#This Row],[HP/500]])</f>
        <v>51.086319328416643</v>
      </c>
      <c r="AZ236" s="10">
        <f>IF(Pitchers[[#This Row],[Throws]]="R",Pitchers[[#This Row],[SO vL Rate]]*Weights!$C$7+Pitchers[[#This Row],[SO vR Rate]]*Weights!$C$6,Pitchers[[#This Row],[SO vL Rate]]*Weights!$D$7+Pitchers[[#This Row],[SO vR Rate]]*Weights!$D$6)</f>
        <v>0.12320381174910516</v>
      </c>
      <c r="BA236" s="10">
        <f>Pitchers[[#This Row],[SO rate]]*(500-Pitchers[[#This Row],[BB/500]]-Pitchers[[#This Row],[HP/500]])</f>
        <v>54.817617353753107</v>
      </c>
      <c r="BB236" s="10">
        <f>IF(Pitchers[[#This Row],[Throws]]="R",Pitchers[[#This Row],[HR vL Rate]]*Weights!$C$7+Pitchers[[#This Row],[HR vR Rate]]*Weights!$C$6,Pitchers[[#This Row],[HR vL Rate]]*Weights!$D$7+Pitchers[[#This Row],[HR vR Rate]]*Weights!$D$6)</f>
        <v>2.6103713529808826E-2</v>
      </c>
      <c r="BC236" s="10">
        <f>Pitchers[[#This Row],[HR rate]]*(500-Pitchers[[#This Row],[BB/500]]-Pitchers[[#This Row],[HP/500]])</f>
        <v>11.614440815378758</v>
      </c>
      <c r="BD236" s="10">
        <f>500-Pitchers[[#This Row],[HR/500]]-Pitchers[[#This Row],[SO/500]]-Pitchers[[#This Row],[BB/500]]-Pitchers[[#This Row],[HP/500]]</f>
        <v>378.50236857883965</v>
      </c>
      <c r="BE236" s="10">
        <f>IF(Pitchers[[#This Row],[Throws]]="R",Pitchers[[#This Row],[BABIP vL]]*Weights!$C$7+Pitchers[[#This Row],[BABIP vR]]*Weights!$C$6,Pitchers[[#This Row],[BABIP vL]]*Weights!$D$7+Pitchers[[#This Row],[BABIP vR]]*Weights!$D$6)</f>
        <v>0.28679014849245216</v>
      </c>
      <c r="BF236" s="10">
        <f>Pitchers[[#This Row],[BABIP]]*Pitchers[[#This Row],[BIP/500]]</f>
        <v>108.55075048947027</v>
      </c>
      <c r="BG236" s="10">
        <f>Pitchers[[#This Row],[HIP/500]]*Weights!$M$3</f>
        <v>26.424987594043262</v>
      </c>
      <c r="BH236" s="10">
        <f>Pitchers[[#This Row],[XBH/500]]*Weights!$M$4</f>
        <v>2.5465397087344628</v>
      </c>
      <c r="BI236" s="10">
        <f>Pitchers[[#This Row],[XBH/500]]-Pitchers[[#This Row],[3B/500]]</f>
        <v>23.878447885308798</v>
      </c>
      <c r="BJ236" s="10">
        <f>Pitchers[[#This Row],[HIP/500]]-Pitchers[[#This Row],[XBH/500]]</f>
        <v>82.125762895427016</v>
      </c>
      <c r="BK236" s="10">
        <f>Pitchers[[#This Row],[HIP/500]]+Pitchers[[#This Row],[HR/500]]</f>
        <v>120.16519130484903</v>
      </c>
      <c r="BL236" s="10">
        <f>500-Pitchers[[#This Row],[BB/500]]-Pitchers[[#This Row],[HP/500]]</f>
        <v>444.93442674797154</v>
      </c>
      <c r="BM236" s="10">
        <f>Pitchers[[#This Row],[H vL/500]]/Pitchers[[#This Row],[AB vL/500]]</f>
        <v>0.27590422259860004</v>
      </c>
      <c r="BN236" s="10">
        <f>Pitchers[[#This Row],[H vR/500]]/Pitchers[[#This Row],[AB vR/500]]</f>
        <v>0.26096065722001999</v>
      </c>
      <c r="BO236" s="10">
        <f>Pitchers[[#This Row],[H/500]]/Pitchers[[#This Row],[AB/500]]</f>
        <v>0.27007393467648066</v>
      </c>
      <c r="BP236" s="10">
        <f>(Pitchers[[#This Row],[HP/500]]+Pitchers[[#This Row],[BB vL/500]]+Pitchers[[#This Row],[H vL/500]])/500</f>
        <v>0.35715591882528835</v>
      </c>
      <c r="BQ236" s="10">
        <f>(Pitchers[[#This Row],[HP/500]]+Pitchers[[#This Row],[BB vR/500]]+Pitchers[[#This Row],[H vR/500]])/500</f>
        <v>0.33994597434564433</v>
      </c>
      <c r="BR236" s="10">
        <f>(Pitchers[[#This Row],[HP/500]]+Pitchers[[#This Row],[BB/500]]+Pitchers[[#This Row],[H/500]])/500</f>
        <v>0.350461529113755</v>
      </c>
      <c r="BS236" s="10">
        <f>(Pitchers[[#This Row],[1B vL/500]]+2*Pitchers[[#This Row],[2B vL/500]]+3*Pitchers[[#This Row],[3B vL/500]]+4*Pitchers[[#This Row],[HR vL/500]])/Pitchers[[#This Row],[AB vL/500]]</f>
        <v>0.43094036907954836</v>
      </c>
      <c r="BT236" s="10">
        <f>(Pitchers[[#This Row],[1B vR/500]]+2*Pitchers[[#This Row],[2B vR/500]]+3*Pitchers[[#This Row],[3B vR/500]]+4*Pitchers[[#This Row],[HR vR/500]])/Pitchers[[#This Row],[AB vR/500]]</f>
        <v>0.38621736518566158</v>
      </c>
      <c r="BU236" s="10">
        <f>(Pitchers[[#This Row],[1B/500]]+2*Pitchers[[#This Row],[2B/500]]+3*Pitchers[[#This Row],[3B/500]]+4*Pitchers[[#This Row],[HR/500]])/Pitchers[[#This Row],[AB/500]]</f>
        <v>0.41349922593869459</v>
      </c>
      <c r="BV236" s="10">
        <f>Pitchers[[#This Row],[OBP vL]]+Pitchers[[#This Row],[SLG vL]]</f>
        <v>0.78809628790483677</v>
      </c>
      <c r="BW236" s="10">
        <f>Pitchers[[#This Row],[OBP vR]]+Pitchers[[#This Row],[SLG vR]]</f>
        <v>0.72616333953130585</v>
      </c>
      <c r="BX236" s="10">
        <f>Pitchers[[#This Row],[OBP]]+Pitchers[[#This Row],[SLG]]</f>
        <v>0.76396075505244965</v>
      </c>
      <c r="BY2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3096805084417</v>
      </c>
      <c r="BZ2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0970057235075</v>
      </c>
      <c r="CA2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8739941511049</v>
      </c>
      <c r="CB236" s="10">
        <f>Pitchers[[#This Row],[HIP vL/500]]+Pitchers[[#This Row],[BB vL/500]]</f>
        <v>161.37837695687142</v>
      </c>
      <c r="CC236" s="10">
        <f>Pitchers[[#This Row],[HIP vR/500]]+Pitchers[[#This Row],[BB vR/500]]</f>
        <v>156.90795700477645</v>
      </c>
      <c r="CD236" s="10">
        <f>Pitchers[[#This Row],[HIP/500]]+Pitchers[[#This Row],[BB/500]]</f>
        <v>159.63706981788692</v>
      </c>
      <c r="CE2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3032639219291</v>
      </c>
      <c r="CF2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135827288634</v>
      </c>
      <c r="CG2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9222744722362</v>
      </c>
      <c r="CH236" s="10">
        <f>500-Pitchers[[#This Row],[BB vL/500]]-Pitchers[[#This Row],[HP/500]]</f>
        <v>443.89437228989203</v>
      </c>
      <c r="CI236" s="10">
        <f>500-Pitchers[[#This Row],[BB vR/500]]-Pitchers[[#This Row],[HP/500]]</f>
        <v>446.56217027058926</v>
      </c>
      <c r="CJ236" s="10">
        <f>500-Pitchers[[#This Row],[BB/500]]-Pitchers[[#This Row],[HP/500]]</f>
        <v>444.93442674797154</v>
      </c>
      <c r="CK236" s="10">
        <f>((Pitchers[[#This Row],[BSR A vL]]*Pitchers[[#This Row],[BSR B vL]])/(Pitchers[[#This Row],[BSR B vL]]+Pitchers[[#This Row],[BSR C vL]]))+Pitchers[[#This Row],[HR vL/500]]</f>
        <v>44.83104561538039</v>
      </c>
      <c r="CL236" s="10">
        <f>((Pitchers[[#This Row],[BSR A vR]]*Pitchers[[#This Row],[BSR B vR]])/(Pitchers[[#This Row],[BSR B vR]]+Pitchers[[#This Row],[BSR C vR]]))+Pitchers[[#This Row],[HR vR/500]]</f>
        <v>38.824984102552222</v>
      </c>
      <c r="CM236" s="10">
        <f>((Pitchers[[#This Row],[BSR A]]*Pitchers[[#This Row],[BSR B]])/(Pitchers[[#This Row],[BSR B]]+Pitchers[[#This Row],[BSR C]]))+Pitchers[[#This Row],[HR/500]]</f>
        <v>42.490458920173701</v>
      </c>
      <c r="CN236" s="10">
        <f>Pitchers[[#This Row],[Raw BSR vL]]/Weights!$M$15</f>
        <v>50.456536519272547</v>
      </c>
      <c r="CO236" s="10">
        <f>Pitchers[[#This Row],[Raw BSR vR]]/Weights!$M$15</f>
        <v>43.696822176249405</v>
      </c>
      <c r="CP236" s="10">
        <f>Pitchers[[#This Row],[Raw BSR]]/Weights!$M$15</f>
        <v>47.822248238860382</v>
      </c>
      <c r="CQ236" s="10">
        <f>(500-Pitchers[[#This Row],[HP/500]]-Pitchers[[#This Row],[BB vL/500]]-Pitchers[[#This Row],[HR vL/500]]-Pitchers[[#This Row],[HIP vL/500]])/3</f>
        <v>107.14068019578529</v>
      </c>
      <c r="CR236" s="10">
        <f>(500-Pitchers[[#This Row],[HP/500]]-Pitchers[[#This Row],[BB vR/500]]-Pitchers[[#This Row],[HR vR/500]]-Pitchers[[#This Row],[HIP vR/500]])/3</f>
        <v>110.00900427572594</v>
      </c>
      <c r="CS236" s="10">
        <f>(500-Pitchers[[#This Row],[HP/500]]-Pitchers[[#This Row],[BB/500]]-Pitchers[[#This Row],[HR/500]]-Pitchers[[#This Row],[HIP/500]])/3</f>
        <v>108.25641181437418</v>
      </c>
      <c r="CT236" s="10">
        <f>Pitchers[[#This Row],[BSR vL]]/Pitchers[[#This Row],[IP/500 vL]]*9</f>
        <v>4.2384351848768338</v>
      </c>
      <c r="CU236" s="10">
        <f>Pitchers[[#This Row],[BSR vR]]/Pitchers[[#This Row],[IP/500 vL]]*9</f>
        <v>3.6706076428448435</v>
      </c>
      <c r="CV236" s="10">
        <f>Pitchers[[#This Row],[BSR]]/Pitchers[[#This Row],[IP/500 vL]]*9</f>
        <v>4.0171504732212311</v>
      </c>
      <c r="CW236" s="10">
        <f>Weights!$M$7-Pitchers[[#This Row],[xRA/9 vL]]</f>
        <v>0.80870000262568631</v>
      </c>
      <c r="CX236" s="10">
        <f>Weights!$M$7-Pitchers[[#This Row],[xRA/9 vR]]</f>
        <v>1.3765275446576766</v>
      </c>
      <c r="CY236" s="10">
        <f>Weights!$M$7-Pitchers[[#This Row],[xRA/9]]</f>
        <v>1.029984714281289</v>
      </c>
      <c r="CZ236" s="10">
        <f>((20.01539+0.07011*Pitchers[[#This Row],[Stamina]])*((500-Pitchers[[#This Row],[HP/500]]-Pitchers[[#This Row],[BB/500]]-Pitchers[[#This Row],[H/500]])/500))/3</f>
        <v>5.3202700191303638</v>
      </c>
      <c r="DA236" s="10">
        <f>((4.908734+0.0026815*Pitchers[[#This Row],[Stamina]])*((500-Pitchers[[#This Row],[HP/500]]-Pitchers[[#This Row],[BB/500]]-Pitchers[[#This Row],[H/500]])/500))/3</f>
        <v>1.1005415026588721</v>
      </c>
      <c r="DB236" s="10">
        <f>(((((18-Pitchers[[#This Row],[SP IPG]])*Weights!$M$7)+(Pitchers[[#This Row],[SP IPG]]*Pitchers[[#This Row],[xRAA9]]))/18)+2)-1.5</f>
        <v>4.359783786112839</v>
      </c>
      <c r="DC236" s="10">
        <f>(((((18-Pitchers[[#This Row],[RP IPG]])*Weights!$M$7)+(Pitchers[[#This Row],[RP IPG]]*Pitchers[[#This Row],[xRAA9]]))/18)+2)-1.5</f>
        <v>5.3015218087133151</v>
      </c>
      <c r="DD236" s="10">
        <f>Pitchers[[#This Row],[xRAA9]]/Pitchers[[#This Row],[dRPW SP]]</f>
        <v>0.23624674176781096</v>
      </c>
      <c r="DE236" s="10">
        <f>Pitchers[[#This Row],[xRAA9 vL]]/Pitchers[[#This Row],[dRPW RP]]</f>
        <v>0.15254110646051622</v>
      </c>
      <c r="DF236" s="10">
        <f>Pitchers[[#This Row],[xRAA9 vR]]/Pitchers[[#This Row],[dRPW RP]]</f>
        <v>0.25964762464907437</v>
      </c>
      <c r="DG236" s="10">
        <f>Pitchers[[#This Row],[xRAA9]]/Pitchers[[#This Row],[dRPW RP]]</f>
        <v>0.19428095393071057</v>
      </c>
      <c r="DH236" s="11">
        <f>IF(Pitchers[[#This Row],[Stamina]]&gt;=25,Pitchers[[#This Row],[WPGAA SP]]*(Pitchers[[#This Row],[IP/500]]/9),-999)</f>
        <v>2.8416916185133614</v>
      </c>
      <c r="DI236" s="10">
        <f>Pitchers[[#This Row],[WPGAA RP vL]]*(Pitchers[[#This Row],[IP/500]]/9)</f>
        <v>1.8348392044011039</v>
      </c>
      <c r="DJ236" s="10">
        <f>Pitchers[[#This Row],[WPGAA RP vR]]*(Pitchers[[#This Row],[IP/500]]/9)</f>
        <v>3.1231689089593604</v>
      </c>
      <c r="DK236" s="10">
        <f>Pitchers[[#This Row],[WPGAA RP]]*(Pitchers[[#This Row],[IP/500]]/9)</f>
        <v>2.3369065507124955</v>
      </c>
      <c r="DL236" s="14">
        <f>_xlfn.RANK.EQ(Pitchers[[#This Row],[WAA SP/500]],Pitchers[WAA SP/500],0)</f>
        <v>142</v>
      </c>
      <c r="DM236" s="14">
        <f>_xlfn.RANK.EQ(Pitchers[[#This Row],[WAA RP vL/500]],Pitchers[WAA RP vL/500],0)</f>
        <v>361</v>
      </c>
      <c r="DN236" s="14">
        <f>_xlfn.RANK.EQ(Pitchers[[#This Row],[WAA RP vR/500]],Pitchers[WAA RP vR/500],0)</f>
        <v>55</v>
      </c>
      <c r="DO236" s="14">
        <f>_xlfn.RANK.EQ(Pitchers[[#This Row],[WAA RP/500]],Pitchers[WAA RP/500])</f>
        <v>240</v>
      </c>
      <c r="DP236" s="14">
        <f>IF(Pitchers[[#This Row],[Rank SP]]&lt;=5,999,_xlfn.RANK.EQ(Pitchers[[#This Row],[WAA RP/500]],Pitchers[WAA RP/500],0))</f>
        <v>240</v>
      </c>
    </row>
    <row r="237" spans="1:120" x14ac:dyDescent="0.25">
      <c r="A237" s="14" t="s">
        <v>9669</v>
      </c>
      <c r="B237">
        <v>61347</v>
      </c>
      <c r="C237">
        <v>51</v>
      </c>
      <c r="D237" s="14" t="s">
        <v>2</v>
      </c>
      <c r="E237">
        <v>89</v>
      </c>
      <c r="F237">
        <v>57</v>
      </c>
      <c r="G237">
        <v>65</v>
      </c>
      <c r="H237">
        <v>68</v>
      </c>
      <c r="I237">
        <v>82</v>
      </c>
      <c r="J237">
        <v>57</v>
      </c>
      <c r="K237">
        <v>63</v>
      </c>
      <c r="L237">
        <v>65</v>
      </c>
      <c r="M237">
        <v>95</v>
      </c>
      <c r="N237">
        <v>58</v>
      </c>
      <c r="O237">
        <v>68</v>
      </c>
      <c r="P237">
        <v>74</v>
      </c>
      <c r="Q237">
        <v>20</v>
      </c>
      <c r="R237">
        <v>60</v>
      </c>
      <c r="S237" s="10">
        <f>Weights!$M$2*500</f>
        <v>3.979253923611815</v>
      </c>
      <c r="T2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37" s="10">
        <f>Pitchers[[#This Row],[BB vL Rate]]*(500-Pitchers[[#This Row],[HP/500]])</f>
        <v>54.127222272019111</v>
      </c>
      <c r="V2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37" s="10">
        <f>Pitchers[[#This Row],[SO vL Rate]]*(500-Pitchers[[#This Row],[HP/500]]-Pitchers[[#This Row],[BB vL/500]])</f>
        <v>77.20878540226127</v>
      </c>
      <c r="X237" s="10">
        <f>IF(Pitchers[[#This Row],[pHR vL]]&lt;=75,0.07549-0.0006822*Pitchers[[#This Row],[pHR vL]],0.07549-0.0006822*80-0.00011359*(Pitchers[[#This Row],[pHR vL]]-75))</f>
        <v>3.2511400000000003E-2</v>
      </c>
      <c r="Y237" s="10">
        <f>Pitchers[[#This Row],[HR vL Rate]]*(500-Pitchers[[#This Row],[HP/500]]-Pitchers[[#This Row],[BB vL/500]])</f>
        <v>14.366577109813367</v>
      </c>
      <c r="Z237" s="10">
        <f>500-Pitchers[[#This Row],[HP/500]]-Pitchers[[#This Row],[BB vL/500]]-Pitchers[[#This Row],[SO vL/500]]-Pitchers[[#This Row],[HR vL/500]]</f>
        <v>350.31816129229452</v>
      </c>
      <c r="AA237" s="10">
        <f>IF(Pitchers[[#This Row],[pBABIP vL]]&lt;=100,0.3105-0.0002673*Pitchers[[#This Row],[pBABIP vL]],0.3105-0.0002673*100-0.0002016*(Pitchers[[#This Row],[pBABIP vL]]-100))</f>
        <v>0.29312549999999998</v>
      </c>
      <c r="AB237" s="10">
        <f>Pitchers[[#This Row],[BIP vL/500]]*Pitchers[[#This Row],[BABIP vL]]</f>
        <v>102.68718618788448</v>
      </c>
      <c r="AC237" s="10">
        <f>Pitchers[[#This Row],[HIP vL/500]]*Weights!$M$3</f>
        <v>24.99759429434139</v>
      </c>
      <c r="AD237" s="10">
        <f>Pitchers[[#This Row],[XBH vL/500]]*Weights!$M$4</f>
        <v>2.4089837797208302</v>
      </c>
      <c r="AE237" s="10">
        <f>Pitchers[[#This Row],[XBH vL/500]]-Pitchers[[#This Row],[3B vL/500]]</f>
        <v>22.588610514620559</v>
      </c>
      <c r="AF237" s="10">
        <f>Pitchers[[#This Row],[HIP vL/500]]-Pitchers[[#This Row],[XBH vL/500]]</f>
        <v>77.689591893543081</v>
      </c>
      <c r="AG237" s="10">
        <f>Pitchers[[#This Row],[HIP vL/500]]+Pitchers[[#This Row],[HR vL/500]]</f>
        <v>117.05376329769784</v>
      </c>
      <c r="AH237" s="10">
        <f>500-Pitchers[[#This Row],[HP/500]]-Pitchers[[#This Row],[BB vL/500]]</f>
        <v>441.89352380436912</v>
      </c>
      <c r="AI2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37" s="10">
        <f>Pitchers[[#This Row],[BB vR Rate]]*(500-Pitchers[[#This Row],[HP/500]])</f>
        <v>53.460272776844803</v>
      </c>
      <c r="AK2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237" s="10">
        <f>Pitchers[[#This Row],[SO vR Rate]]*(500-Pitchers[[#This Row],[HP/500]]-Pitchers[[#This Row],[BB vR/500]])</f>
        <v>83.761517771369398</v>
      </c>
      <c r="AM237" s="10">
        <f>IF(Pitchers[[#This Row],[pHR vR]]&lt;=75,0.07549-0.0006822*Pitchers[[#This Row],[pHR vR]],0.07549-0.0006822*80-0.00011359*(Pitchers[[#This Row],[pHR vR]]-75))</f>
        <v>2.9100399999999998E-2</v>
      </c>
      <c r="AN237" s="10">
        <f>Pitchers[[#This Row],[HR vR Rate]]*(500-Pitchers[[#This Row],[HP/500]]-Pitchers[[#This Row],[BB vR/500]])</f>
        <v>12.878686797206031</v>
      </c>
      <c r="AO237" s="10">
        <f>500-Pitchers[[#This Row],[HP/500]]-Pitchers[[#This Row],[BB vR/500]]-Pitchers[[#This Row],[SO vR/500]]-Pitchers[[#This Row],[HR vR/500]]</f>
        <v>345.92026873096796</v>
      </c>
      <c r="AP237" s="10">
        <f>IF(Pitchers[[#This Row],[pBABIP vR]]&lt;=100,0.3105-0.0002673*Pitchers[[#This Row],[pBABIP vR]],0.3105-0.0002673*100-0.0002016*(Pitchers[[#This Row],[pBABIP vR]]-100))</f>
        <v>0.29071979999999997</v>
      </c>
      <c r="AQ237" s="10">
        <f>Pitchers[[#This Row],[BIP vR/500]]*Pitchers[[#This Row],[BABIP vR]]</f>
        <v>100.56587134141326</v>
      </c>
      <c r="AR237" s="10">
        <f>Pitchers[[#This Row],[HIP vR/500]]*Weights!$M$3</f>
        <v>24.481193272254497</v>
      </c>
      <c r="AS237" s="10">
        <f>Pitchers[[#This Row],[XBH vR/500]]*Weights!$M$4</f>
        <v>2.3592189234954382</v>
      </c>
      <c r="AT237" s="10">
        <f>Pitchers[[#This Row],[XBH vR/500]]-Pitchers[[#This Row],[3B vR/500]]</f>
        <v>22.121974348759061</v>
      </c>
      <c r="AU237" s="10">
        <f>Pitchers[[#This Row],[HIP vR/500]]-Pitchers[[#This Row],[XBH vR/500]]</f>
        <v>76.084678069158755</v>
      </c>
      <c r="AV237" s="10">
        <f>Pitchers[[#This Row],[HIP vR/500]]+Pitchers[[#This Row],[HR vR/500]]</f>
        <v>113.44455813861929</v>
      </c>
      <c r="AW237" s="10">
        <f>500-Pitchers[[#This Row],[HP/500]]-Pitchers[[#This Row],[BB vR/500]]</f>
        <v>442.56047329954339</v>
      </c>
      <c r="AX237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237" s="10">
        <f>Pitchers[[#This Row],[BB rate]]*(500-Pitchers[[#This Row],[HP/500]])</f>
        <v>53.867208657499219</v>
      </c>
      <c r="AZ237" s="10">
        <f>IF(Pitchers[[#This Row],[Throws]]="R",Pitchers[[#This Row],[SO vL Rate]]*Weights!$C$7+Pitchers[[#This Row],[SO vR Rate]]*Weights!$C$6,Pitchers[[#This Row],[SO vL Rate]]*Weights!$D$7+Pitchers[[#This Row],[SO vR Rate]]*Weights!$D$6)</f>
        <v>0.18039230066651873</v>
      </c>
      <c r="BA237" s="10">
        <f>Pitchers[[#This Row],[SO rate]]*(500-Pitchers[[#This Row],[BB/500]]-Pitchers[[#This Row],[HP/500]])</f>
        <v>79.761093862833064</v>
      </c>
      <c r="BB237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237" s="10">
        <f>Pitchers[[#This Row],[HR rate]]*(500-Pitchers[[#This Row],[BB/500]]-Pitchers[[#This Row],[HP/500]])</f>
        <v>13.787056730933298</v>
      </c>
      <c r="BD237" s="10">
        <f>500-Pitchers[[#This Row],[HR/500]]-Pitchers[[#This Row],[SO/500]]-Pitchers[[#This Row],[BB/500]]-Pitchers[[#This Row],[HP/500]]</f>
        <v>348.60538682512271</v>
      </c>
      <c r="BE237" s="1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F237" s="10">
        <f>Pitchers[[#This Row],[BABIP]]*Pitchers[[#This Row],[BIP/500]]</f>
        <v>101.85818030277116</v>
      </c>
      <c r="BG237" s="10">
        <f>Pitchers[[#This Row],[HIP/500]]*Weights!$M$3</f>
        <v>24.795785738152428</v>
      </c>
      <c r="BH237" s="10">
        <f>Pitchers[[#This Row],[XBH/500]]*Weights!$M$4</f>
        <v>2.3895357667343111</v>
      </c>
      <c r="BI237" s="10">
        <f>Pitchers[[#This Row],[XBH/500]]-Pitchers[[#This Row],[3B/500]]</f>
        <v>22.406249971418116</v>
      </c>
      <c r="BJ237" s="10">
        <f>Pitchers[[#This Row],[HIP/500]]-Pitchers[[#This Row],[XBH/500]]</f>
        <v>77.062394564618728</v>
      </c>
      <c r="BK237" s="10">
        <f>Pitchers[[#This Row],[HIP/500]]+Pitchers[[#This Row],[HR/500]]</f>
        <v>115.64523703370446</v>
      </c>
      <c r="BL237" s="10">
        <f>500-Pitchers[[#This Row],[BB/500]]-Pitchers[[#This Row],[HP/500]]</f>
        <v>442.15353741888902</v>
      </c>
      <c r="BM237" s="10">
        <f>Pitchers[[#This Row],[H vL/500]]/Pitchers[[#This Row],[AB vL/500]]</f>
        <v>0.26489133013300004</v>
      </c>
      <c r="BN237" s="10">
        <f>Pitchers[[#This Row],[H vR/500]]/Pitchers[[#This Row],[AB vR/500]]</f>
        <v>0.25633685108122001</v>
      </c>
      <c r="BO237" s="10">
        <f>Pitchers[[#This Row],[H/500]]/Pitchers[[#This Row],[AB/500]]</f>
        <v>0.26154995323297403</v>
      </c>
      <c r="BP237" s="10">
        <f>(Pitchers[[#This Row],[HP/500]]+Pitchers[[#This Row],[BB vL/500]]+Pitchers[[#This Row],[H vL/500]])/500</f>
        <v>0.35032047898665752</v>
      </c>
      <c r="BQ237" s="10">
        <f>(Pitchers[[#This Row],[HP/500]]+Pitchers[[#This Row],[BB vR/500]]+Pitchers[[#This Row],[H vR/500]])/500</f>
        <v>0.34176816967815182</v>
      </c>
      <c r="BR237" s="10">
        <f>(Pitchers[[#This Row],[HP/500]]+Pitchers[[#This Row],[BB/500]]+Pitchers[[#This Row],[H/500]])/500</f>
        <v>0.34698339922963101</v>
      </c>
      <c r="BS237" s="10">
        <f>(Pitchers[[#This Row],[1B vL/500]]+2*Pitchers[[#This Row],[2B vL/500]]+3*Pitchers[[#This Row],[3B vL/500]]+4*Pitchers[[#This Row],[HR vL/500]])/Pitchers[[#This Row],[AB vL/500]]</f>
        <v>0.42444630345891871</v>
      </c>
      <c r="BT237" s="10">
        <f>(Pitchers[[#This Row],[1B vR/500]]+2*Pitchers[[#This Row],[2B vR/500]]+3*Pitchers[[#This Row],[3B vR/500]]+4*Pitchers[[#This Row],[HR vR/500]])/Pitchers[[#This Row],[AB vR/500]]</f>
        <v>0.4042860615003141</v>
      </c>
      <c r="BU237" s="10">
        <f>(Pitchers[[#This Row],[1B/500]]+2*Pitchers[[#This Row],[2B/500]]+3*Pitchers[[#This Row],[3B/500]]+4*Pitchers[[#This Row],[HR/500]])/Pitchers[[#This Row],[AB/500]]</f>
        <v>0.41657866135511851</v>
      </c>
      <c r="BV237" s="10">
        <f>Pitchers[[#This Row],[OBP vL]]+Pitchers[[#This Row],[SLG vL]]</f>
        <v>0.77476678244557617</v>
      </c>
      <c r="BW237" s="10">
        <f>Pitchers[[#This Row],[OBP vR]]+Pitchers[[#This Row],[SLG vR]]</f>
        <v>0.74605423117846592</v>
      </c>
      <c r="BX237" s="10">
        <f>Pitchers[[#This Row],[OBP]]+Pitchers[[#This Row],[SLG]]</f>
        <v>0.76356206058474951</v>
      </c>
      <c r="BY2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8024718306804</v>
      </c>
      <c r="BZ2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2204665129378</v>
      </c>
      <c r="CA2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00628406312916</v>
      </c>
      <c r="CB237" s="10">
        <f>Pitchers[[#This Row],[HIP vL/500]]+Pitchers[[#This Row],[BB vL/500]]</f>
        <v>156.81440845990358</v>
      </c>
      <c r="CC237" s="10">
        <f>Pitchers[[#This Row],[HIP vR/500]]+Pitchers[[#This Row],[BB vR/500]]</f>
        <v>154.02614411825806</v>
      </c>
      <c r="CD237" s="10">
        <f>Pitchers[[#This Row],[HIP/500]]+Pitchers[[#This Row],[BB/500]]</f>
        <v>155.72538896027038</v>
      </c>
      <c r="CE2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7773015517562</v>
      </c>
      <c r="CF2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48293690826455</v>
      </c>
      <c r="CG2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646145119715</v>
      </c>
      <c r="CH237" s="10">
        <f>500-Pitchers[[#This Row],[BB vL/500]]-Pitchers[[#This Row],[HP/500]]</f>
        <v>441.89352380436907</v>
      </c>
      <c r="CI237" s="10">
        <f>500-Pitchers[[#This Row],[BB vR/500]]-Pitchers[[#This Row],[HP/500]]</f>
        <v>442.56047329954339</v>
      </c>
      <c r="CJ237" s="10">
        <f>500-Pitchers[[#This Row],[BB/500]]-Pitchers[[#This Row],[HP/500]]</f>
        <v>442.15353741888902</v>
      </c>
      <c r="CK237" s="10">
        <f>((Pitchers[[#This Row],[BSR A vL]]*Pitchers[[#This Row],[BSR B vL]])/(Pitchers[[#This Row],[BSR B vL]]+Pitchers[[#This Row],[BSR C vL]]))+Pitchers[[#This Row],[HR vL/500]]</f>
        <v>44.026991603663618</v>
      </c>
      <c r="CL237" s="10">
        <f>((Pitchers[[#This Row],[BSR A vR]]*Pitchers[[#This Row],[BSR B vR]])/(Pitchers[[#This Row],[BSR B vR]]+Pitchers[[#This Row],[BSR C vR]]))+Pitchers[[#This Row],[HR vR/500]]</f>
        <v>41.379169503985516</v>
      </c>
      <c r="CM237" s="10">
        <f>((Pitchers[[#This Row],[BSR A]]*Pitchers[[#This Row],[BSR B]])/(Pitchers[[#This Row],[BSR B]]+Pitchers[[#This Row],[BSR C]]))+Pitchers[[#This Row],[HR/500]]</f>
        <v>42.992351955955598</v>
      </c>
      <c r="CN237" s="10">
        <f>Pitchers[[#This Row],[Raw BSR vL]]/Weights!$M$15</f>
        <v>49.551588172679971</v>
      </c>
      <c r="CO237" s="10">
        <f>Pitchers[[#This Row],[Raw BSR vR]]/Weights!$M$15</f>
        <v>46.57151196354711</v>
      </c>
      <c r="CP237" s="10">
        <f>Pitchers[[#This Row],[Raw BSR]]/Weights!$M$15</f>
        <v>48.387119834895834</v>
      </c>
      <c r="CQ237" s="10">
        <f>(500-Pitchers[[#This Row],[HP/500]]-Pitchers[[#This Row],[BB vL/500]]-Pitchers[[#This Row],[HR vL/500]]-Pitchers[[#This Row],[HIP vL/500]])/3</f>
        <v>108.27992016889043</v>
      </c>
      <c r="CR237" s="10">
        <f>(500-Pitchers[[#This Row],[HP/500]]-Pitchers[[#This Row],[BB vR/500]]-Pitchers[[#This Row],[HR vR/500]]-Pitchers[[#This Row],[HIP vR/500]])/3</f>
        <v>109.70530505364137</v>
      </c>
      <c r="CS237" s="10">
        <f>(500-Pitchers[[#This Row],[HP/500]]-Pitchers[[#This Row],[BB/500]]-Pitchers[[#This Row],[HR/500]]-Pitchers[[#This Row],[HIP/500]])/3</f>
        <v>108.83610012839483</v>
      </c>
      <c r="CT237" s="10">
        <f>Pitchers[[#This Row],[BSR vL]]/Pitchers[[#This Row],[IP/500 vL]]*9</f>
        <v>4.1186241443337188</v>
      </c>
      <c r="CU237" s="10">
        <f>Pitchers[[#This Row],[BSR vR]]/Pitchers[[#This Row],[IP/500 vL]]*9</f>
        <v>3.8709264563379948</v>
      </c>
      <c r="CV237" s="10">
        <f>Pitchers[[#This Row],[BSR]]/Pitchers[[#This Row],[IP/500 vL]]*9</f>
        <v>4.0218359769273277</v>
      </c>
      <c r="CW237" s="10">
        <f>Weights!$M$7-Pitchers[[#This Row],[xRA/9 vL]]</f>
        <v>0.92851104316880129</v>
      </c>
      <c r="CX237" s="10">
        <f>Weights!$M$7-Pitchers[[#This Row],[xRA/9 vR]]</f>
        <v>1.1762087311645253</v>
      </c>
      <c r="CY237" s="10">
        <f>Weights!$M$7-Pitchers[[#This Row],[xRA/9]]</f>
        <v>1.0252992105751924</v>
      </c>
      <c r="CZ237" s="10">
        <f>((20.01539+0.07011*Pitchers[[#This Row],[Stamina]])*((500-Pitchers[[#This Row],[HP/500]]-Pitchers[[#This Row],[BB/500]]-Pitchers[[#This Row],[H/500]])/500))/3</f>
        <v>4.6620139394978164</v>
      </c>
      <c r="DA237" s="10">
        <f>((4.908734+0.0026815*Pitchers[[#This Row],[Stamina]])*((500-Pitchers[[#This Row],[HP/500]]-Pitchers[[#This Row],[BB/500]]-Pitchers[[#This Row],[H/500]])/500))/3</f>
        <v>1.080168690355084</v>
      </c>
      <c r="DB237" s="10">
        <f>(((((18-Pitchers[[#This Row],[SP IPG]])*Weights!$M$7)+(Pitchers[[#This Row],[SP IPG]]*Pitchers[[#This Row],[xRAA9]]))/18)+2)-1.5</f>
        <v>4.5054765549020193</v>
      </c>
      <c r="DC237" s="10">
        <f>(((((18-Pitchers[[#This Row],[RP IPG]])*Weights!$M$7)+(Pitchers[[#This Row],[RP IPG]]*Pitchers[[#This Row],[xRAA9]]))/18)+2)-1.5</f>
        <v>5.3057873375013784</v>
      </c>
      <c r="DD237" s="10">
        <f>Pitchers[[#This Row],[xRAA9]]/Pitchers[[#This Row],[dRPW SP]]</f>
        <v>0.22756731681572129</v>
      </c>
      <c r="DE237" s="10">
        <f>Pitchers[[#This Row],[xRAA9 vL]]/Pitchers[[#This Row],[dRPW RP]]</f>
        <v>0.17499967188772764</v>
      </c>
      <c r="DF237" s="10">
        <f>Pitchers[[#This Row],[xRAA9 vR]]/Pitchers[[#This Row],[dRPW RP]]</f>
        <v>0.22168410762547261</v>
      </c>
      <c r="DG237" s="10">
        <f>Pitchers[[#This Row],[xRAA9]]/Pitchers[[#This Row],[dRPW RP]]</f>
        <v>0.1932416709068536</v>
      </c>
      <c r="DH237" s="11">
        <f>IF(Pitchers[[#This Row],[Stamina]]&gt;=25,Pitchers[[#This Row],[WPGAA SP]]*(Pitchers[[#This Row],[IP/500]]/9),-999)</f>
        <v>-999</v>
      </c>
      <c r="DI237" s="10">
        <f>Pitchers[[#This Row],[WPGAA RP vL]]*(Pitchers[[#This Row],[IP/500]]/9)</f>
        <v>2.116253534667663</v>
      </c>
      <c r="DJ237" s="10">
        <f>Pitchers[[#This Row],[WPGAA RP vR]]*(Pitchers[[#This Row],[IP/500]]/9)</f>
        <v>2.6808037482666438</v>
      </c>
      <c r="DK237" s="10">
        <f>Pitchers[[#This Row],[WPGAA RP]]*(Pitchers[[#This Row],[IP/500]]/9)</f>
        <v>2.3368522048662932</v>
      </c>
      <c r="DL237" s="14">
        <f>_xlfn.RANK.EQ(Pitchers[[#This Row],[WAA SP/500]],Pitchers[WAA SP/500],0)</f>
        <v>332</v>
      </c>
      <c r="DM237" s="14">
        <f>_xlfn.RANK.EQ(Pitchers[[#This Row],[WAA RP vL/500]],Pitchers[WAA RP vL/500],0)</f>
        <v>269</v>
      </c>
      <c r="DN237" s="14">
        <f>_xlfn.RANK.EQ(Pitchers[[#This Row],[WAA RP vR/500]],Pitchers[WAA RP vR/500],0)</f>
        <v>179</v>
      </c>
      <c r="DO237" s="14">
        <f>_xlfn.RANK.EQ(Pitchers[[#This Row],[WAA RP/500]],Pitchers[WAA RP/500])</f>
        <v>241</v>
      </c>
      <c r="DP237" s="14">
        <f>IF(Pitchers[[#This Row],[Rank SP]]&lt;=5,999,_xlfn.RANK.EQ(Pitchers[[#This Row],[WAA RP/500]],Pitchers[WAA RP/500],0))</f>
        <v>241</v>
      </c>
    </row>
    <row r="238" spans="1:120" x14ac:dyDescent="0.25">
      <c r="A238" s="14" t="s">
        <v>5151</v>
      </c>
      <c r="B238">
        <v>61830</v>
      </c>
      <c r="C238">
        <v>51</v>
      </c>
      <c r="D238" s="14" t="s">
        <v>2</v>
      </c>
      <c r="E238">
        <v>99</v>
      </c>
      <c r="F238">
        <v>54</v>
      </c>
      <c r="G238">
        <v>63</v>
      </c>
      <c r="H238">
        <v>85</v>
      </c>
      <c r="I238">
        <v>93</v>
      </c>
      <c r="J238">
        <v>54</v>
      </c>
      <c r="K238">
        <v>60</v>
      </c>
      <c r="L238">
        <v>78</v>
      </c>
      <c r="M238">
        <v>104</v>
      </c>
      <c r="N238">
        <v>55</v>
      </c>
      <c r="O238">
        <v>65</v>
      </c>
      <c r="P238">
        <v>90</v>
      </c>
      <c r="Q238">
        <v>23</v>
      </c>
      <c r="R238">
        <v>59</v>
      </c>
      <c r="S238" s="10">
        <f>Weights!$M$2*500</f>
        <v>3.979253923611815</v>
      </c>
      <c r="T2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38" s="10">
        <f>Pitchers[[#This Row],[BB vL Rate]]*(500-Pitchers[[#This Row],[HP/500]])</f>
        <v>56.128070757542041</v>
      </c>
      <c r="V2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702830000000001</v>
      </c>
      <c r="W238" s="10">
        <f>Pitchers[[#This Row],[SO vL Rate]]*(500-Pitchers[[#This Row],[HP/500]]-Pitchers[[#This Row],[BB vL/500]])</f>
        <v>82.272379247335763</v>
      </c>
      <c r="X238" s="10">
        <f>IF(Pitchers[[#This Row],[pHR vL]]&lt;=75,0.07549-0.0006822*Pitchers[[#This Row],[pHR vL]],0.07549-0.0006822*80-0.00011359*(Pitchers[[#This Row],[pHR vL]]-75))</f>
        <v>3.4558000000000005E-2</v>
      </c>
      <c r="Y238" s="10">
        <f>Pitchers[[#This Row],[HR vL Rate]]*(500-Pitchers[[#This Row],[HP/500]]-Pitchers[[#This Row],[BB vL/500]])</f>
        <v>15.201811073668688</v>
      </c>
      <c r="Z238" s="10">
        <f>500-Pitchers[[#This Row],[HP/500]]-Pitchers[[#This Row],[BB vL/500]]-Pitchers[[#This Row],[SO vL/500]]-Pitchers[[#This Row],[HR vL/500]]</f>
        <v>342.41848499784169</v>
      </c>
      <c r="AA238" s="10">
        <f>IF(Pitchers[[#This Row],[pBABIP vL]]&lt;=100,0.3105-0.0002673*Pitchers[[#This Row],[pBABIP vL]],0.3105-0.0002673*100-0.0002016*(Pitchers[[#This Row],[pBABIP vL]]-100))</f>
        <v>0.28965059999999998</v>
      </c>
      <c r="AB238" s="10">
        <f>Pitchers[[#This Row],[BIP vL/500]]*Pitchers[[#This Row],[BABIP vL]]</f>
        <v>99.181719630715833</v>
      </c>
      <c r="AC238" s="10">
        <f>Pitchers[[#This Row],[HIP vL/500]]*Weights!$M$3</f>
        <v>24.144243121117576</v>
      </c>
      <c r="AD238" s="10">
        <f>Pitchers[[#This Row],[XBH vL/500]]*Weights!$M$4</f>
        <v>2.3267475008815004</v>
      </c>
      <c r="AE238" s="10">
        <f>Pitchers[[#This Row],[XBH vL/500]]-Pitchers[[#This Row],[3B vL/500]]</f>
        <v>21.817495620236077</v>
      </c>
      <c r="AF238" s="10">
        <f>Pitchers[[#This Row],[HIP vL/500]]-Pitchers[[#This Row],[XBH vL/500]]</f>
        <v>75.037476509598264</v>
      </c>
      <c r="AG238" s="10">
        <f>Pitchers[[#This Row],[HIP vL/500]]+Pitchers[[#This Row],[HR vL/500]]</f>
        <v>114.38353070438453</v>
      </c>
      <c r="AH238" s="10">
        <f>500-Pitchers[[#This Row],[HP/500]]-Pitchers[[#This Row],[BB vL/500]]</f>
        <v>439.89267531884616</v>
      </c>
      <c r="AI2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38" s="10">
        <f>Pitchers[[#This Row],[BB vR Rate]]*(500-Pitchers[[#This Row],[HP/500]])</f>
        <v>55.46112126236774</v>
      </c>
      <c r="AK2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22520000000002</v>
      </c>
      <c r="AL238" s="10">
        <f>Pitchers[[#This Row],[SO vR Rate]]*(500-Pitchers[[#This Row],[HP/500]]-Pitchers[[#This Row],[BB vR/500]])</f>
        <v>86.889460115870165</v>
      </c>
      <c r="AM238" s="10">
        <f>IF(Pitchers[[#This Row],[pHR vR]]&lt;=75,0.07549-0.0006822*Pitchers[[#This Row],[pHR vR]],0.07549-0.0006822*80-0.00011359*(Pitchers[[#This Row],[pHR vR]]-75))</f>
        <v>3.1147000000000001E-2</v>
      </c>
      <c r="AN238" s="10">
        <f>Pitchers[[#This Row],[HR vR Rate]]*(500-Pitchers[[#This Row],[HP/500]]-Pitchers[[#This Row],[BB vR/500]])</f>
        <v>13.722110634082297</v>
      </c>
      <c r="AO238" s="10">
        <f>500-Pitchers[[#This Row],[HP/500]]-Pitchers[[#This Row],[BB vR/500]]-Pitchers[[#This Row],[SO vR/500]]-Pitchers[[#This Row],[HR vR/500]]</f>
        <v>339.948054064068</v>
      </c>
      <c r="AP238" s="10">
        <f>IF(Pitchers[[#This Row],[pBABIP vR]]&lt;=100,0.3105-0.0002673*Pitchers[[#This Row],[pBABIP vR]],0.3105-0.0002673*100-0.0002016*(Pitchers[[#This Row],[pBABIP vR]]-100))</f>
        <v>0.286443</v>
      </c>
      <c r="AQ238" s="10">
        <f>Pitchers[[#This Row],[BIP vR/500]]*Pitchers[[#This Row],[BABIP vR]]</f>
        <v>97.375740450273838</v>
      </c>
      <c r="AR238" s="10">
        <f>Pitchers[[#This Row],[HIP vR/500]]*Weights!$M$3</f>
        <v>23.704605649952331</v>
      </c>
      <c r="AS238" s="10">
        <f>Pitchers[[#This Row],[XBH vR/500]]*Weights!$M$4</f>
        <v>2.2843802424755864</v>
      </c>
      <c r="AT238" s="10">
        <f>Pitchers[[#This Row],[XBH vR/500]]-Pitchers[[#This Row],[3B vR/500]]</f>
        <v>21.420225407476746</v>
      </c>
      <c r="AU238" s="10">
        <f>Pitchers[[#This Row],[HIP vR/500]]-Pitchers[[#This Row],[XBH vR/500]]</f>
        <v>73.671134800321511</v>
      </c>
      <c r="AV238" s="10">
        <f>Pitchers[[#This Row],[HIP vR/500]]+Pitchers[[#This Row],[HR vR/500]]</f>
        <v>111.09785108435614</v>
      </c>
      <c r="AW238" s="10">
        <f>500-Pitchers[[#This Row],[HP/500]]-Pitchers[[#This Row],[BB vR/500]]</f>
        <v>440.55962481402048</v>
      </c>
      <c r="AX238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238" s="10">
        <f>Pitchers[[#This Row],[BB rate]]*(500-Pitchers[[#This Row],[HP/500]])</f>
        <v>55.868057143022156</v>
      </c>
      <c r="AZ238" s="10">
        <f>IF(Pitchers[[#This Row],[Throws]]="R",Pitchers[[#This Row],[SO vL Rate]]*Weights!$C$7+Pitchers[[#This Row],[SO vR Rate]]*Weights!$C$6,Pitchers[[#This Row],[SO vL Rate]]*Weights!$D$7+Pitchers[[#This Row],[SO vR Rate]]*Weights!$D$6)</f>
        <v>0.19100361274119168</v>
      </c>
      <c r="BA238" s="10">
        <f>Pitchers[[#This Row],[SO rate]]*(500-Pitchers[[#This Row],[BB/500]]-Pitchers[[#This Row],[HP/500]])</f>
        <v>84.070753744022852</v>
      </c>
      <c r="BB238" s="10">
        <f>IF(Pitchers[[#This Row],[Throws]]="R",Pitchers[[#This Row],[HR vL Rate]]*Weights!$C$7+Pitchers[[#This Row],[HR vR Rate]]*Weights!$C$6,Pitchers[[#This Row],[HR vL Rate]]*Weights!$D$7+Pitchers[[#This Row],[HR vR Rate]]*Weights!$D$6)</f>
        <v>3.3228204497425216E-2</v>
      </c>
      <c r="BC238" s="10">
        <f>Pitchers[[#This Row],[HR rate]]*(500-Pitchers[[#This Row],[BB/500]]-Pitchers[[#This Row],[HP/500]])</f>
        <v>14.625483557969476</v>
      </c>
      <c r="BD238" s="10">
        <f>500-Pitchers[[#This Row],[HR/500]]-Pitchers[[#This Row],[SO/500]]-Pitchers[[#This Row],[BB/500]]-Pitchers[[#This Row],[HP/500]]</f>
        <v>341.45645163137374</v>
      </c>
      <c r="BE238" s="10">
        <f>IF(Pitchers[[#This Row],[Throws]]="R",Pitchers[[#This Row],[BABIP vL]]*Weights!$C$7+Pitchers[[#This Row],[BABIP vR]]*Weights!$C$6,Pitchers[[#This Row],[BABIP vL]]*Weights!$D$7+Pitchers[[#This Row],[BABIP vR]]*Weights!$D$6)</f>
        <v>0.28840010101024366</v>
      </c>
      <c r="BF238" s="10">
        <f>Pitchers[[#This Row],[BABIP]]*Pitchers[[#This Row],[BIP/500]]</f>
        <v>98.476075141087563</v>
      </c>
      <c r="BG238" s="10">
        <f>Pitchers[[#This Row],[HIP/500]]*Weights!$M$3</f>
        <v>23.972464973107069</v>
      </c>
      <c r="BH238" s="10">
        <f>Pitchers[[#This Row],[XBH/500]]*Weights!$M$4</f>
        <v>2.3101934770264339</v>
      </c>
      <c r="BI238" s="10">
        <f>Pitchers[[#This Row],[XBH/500]]-Pitchers[[#This Row],[3B/500]]</f>
        <v>21.662271496080635</v>
      </c>
      <c r="BJ238" s="10">
        <f>Pitchers[[#This Row],[HIP/500]]-Pitchers[[#This Row],[XBH/500]]</f>
        <v>74.503610167980497</v>
      </c>
      <c r="BK238" s="10">
        <f>Pitchers[[#This Row],[HIP/500]]+Pitchers[[#This Row],[HR/500]]</f>
        <v>113.10155869905704</v>
      </c>
      <c r="BL238" s="10">
        <f>500-Pitchers[[#This Row],[BB/500]]-Pitchers[[#This Row],[HP/500]]</f>
        <v>440.15268893336605</v>
      </c>
      <c r="BM238" s="10">
        <f>Pitchers[[#This Row],[H vL/500]]/Pitchers[[#This Row],[AB vL/500]]</f>
        <v>0.26002599525321995</v>
      </c>
      <c r="BN238" s="10">
        <f>Pitchers[[#This Row],[H vR/500]]/Pitchers[[#This Row],[AB vR/500]]</f>
        <v>0.25217438191539998</v>
      </c>
      <c r="BO238" s="10">
        <f>Pitchers[[#This Row],[H/500]]/Pitchers[[#This Row],[AB/500]]</f>
        <v>0.25695982676634127</v>
      </c>
      <c r="BP238" s="10">
        <f>(Pitchers[[#This Row],[HP/500]]+Pitchers[[#This Row],[BB vL/500]]+Pitchers[[#This Row],[H vL/500]])/500</f>
        <v>0.34898171077107681</v>
      </c>
      <c r="BQ238" s="10">
        <f>(Pitchers[[#This Row],[HP/500]]+Pitchers[[#This Row],[BB vR/500]]+Pitchers[[#This Row],[H vR/500]])/500</f>
        <v>0.34107645254067137</v>
      </c>
      <c r="BR238" s="10">
        <f>(Pitchers[[#This Row],[HP/500]]+Pitchers[[#This Row],[BB/500]]+Pitchers[[#This Row],[H/500]])/500</f>
        <v>0.34589773953138198</v>
      </c>
      <c r="BS238" s="10">
        <f>(Pitchers[[#This Row],[1B vL/500]]+2*Pitchers[[#This Row],[2B vL/500]]+3*Pitchers[[#This Row],[3B vL/500]]+4*Pitchers[[#This Row],[HR vL/500]])/Pitchers[[#This Row],[AB vL/500]]</f>
        <v>0.42387601569459737</v>
      </c>
      <c r="BT238" s="10">
        <f>(Pitchers[[#This Row],[1B vR/500]]+2*Pitchers[[#This Row],[2B vR/500]]+3*Pitchers[[#This Row],[3B vR/500]]+4*Pitchers[[#This Row],[HR vR/500]])/Pitchers[[#This Row],[AB vR/500]]</f>
        <v>0.40460622998369278</v>
      </c>
      <c r="BU238" s="10">
        <f>(Pitchers[[#This Row],[1B/500]]+2*Pitchers[[#This Row],[2B/500]]+3*Pitchers[[#This Row],[3B/500]]+4*Pitchers[[#This Row],[HR/500]])/Pitchers[[#This Row],[AB/500]]</f>
        <v>0.41635703343582775</v>
      </c>
      <c r="BV238" s="10">
        <f>Pitchers[[#This Row],[OBP vL]]+Pitchers[[#This Row],[SLG vL]]</f>
        <v>0.77285772646567419</v>
      </c>
      <c r="BW238" s="10">
        <f>Pitchers[[#This Row],[OBP vR]]+Pitchers[[#This Row],[SLG vR]]</f>
        <v>0.74568268252436409</v>
      </c>
      <c r="BX238" s="10">
        <f>Pitchers[[#This Row],[OBP]]+Pitchers[[#This Row],[SLG]]</f>
        <v>0.76225477296720978</v>
      </c>
      <c r="BY2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7606704933586</v>
      </c>
      <c r="BZ2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7420271739445</v>
      </c>
      <c r="CA2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5882386381471</v>
      </c>
      <c r="CB238" s="10">
        <f>Pitchers[[#This Row],[HIP vL/500]]+Pitchers[[#This Row],[BB vL/500]]</f>
        <v>155.30979038825788</v>
      </c>
      <c r="CC238" s="10">
        <f>Pitchers[[#This Row],[HIP vR/500]]+Pitchers[[#This Row],[BB vR/500]]</f>
        <v>152.83686171264156</v>
      </c>
      <c r="CD238" s="10">
        <f>Pitchers[[#This Row],[HIP/500]]+Pitchers[[#This Row],[BB/500]]</f>
        <v>154.34413228410972</v>
      </c>
      <c r="CE2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58051586237104</v>
      </c>
      <c r="CF2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266821545694967</v>
      </c>
      <c r="CG2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77363106993326</v>
      </c>
      <c r="CH238" s="10">
        <f>500-Pitchers[[#This Row],[BB vL/500]]-Pitchers[[#This Row],[HP/500]]</f>
        <v>439.89267531884616</v>
      </c>
      <c r="CI238" s="10">
        <f>500-Pitchers[[#This Row],[BB vR/500]]-Pitchers[[#This Row],[HP/500]]</f>
        <v>440.55962481402048</v>
      </c>
      <c r="CJ238" s="10">
        <f>500-Pitchers[[#This Row],[BB/500]]-Pitchers[[#This Row],[HP/500]]</f>
        <v>440.15268893336605</v>
      </c>
      <c r="CK238" s="10">
        <f>((Pitchers[[#This Row],[BSR A vL]]*Pitchers[[#This Row],[BSR B vL]])/(Pitchers[[#This Row],[BSR B vL]]+Pitchers[[#This Row],[BSR C vL]]))+Pitchers[[#This Row],[HR vL/500]]</f>
        <v>44.104519090670081</v>
      </c>
      <c r="CL238" s="10">
        <f>((Pitchers[[#This Row],[BSR A vR]]*Pitchers[[#This Row],[BSR B vR]])/(Pitchers[[#This Row],[BSR B vR]]+Pitchers[[#This Row],[BSR C vR]]))+Pitchers[[#This Row],[HR vR/500]]</f>
        <v>41.59526481384912</v>
      </c>
      <c r="CM238" s="10">
        <f>((Pitchers[[#This Row],[BSR A]]*Pitchers[[#This Row],[BSR B]])/(Pitchers[[#This Row],[BSR B]]+Pitchers[[#This Row],[BSR C]]))+Pitchers[[#This Row],[HR/500]]</f>
        <v>43.124482565099242</v>
      </c>
      <c r="CN238" s="10">
        <f>Pitchers[[#This Row],[Raw BSR vL]]/Weights!$M$15</f>
        <v>49.638843966643584</v>
      </c>
      <c r="CO238" s="10">
        <f>Pitchers[[#This Row],[Raw BSR vR]]/Weights!$M$15</f>
        <v>46.814723352978454</v>
      </c>
      <c r="CP238" s="10">
        <f>Pitchers[[#This Row],[Raw BSR]]/Weights!$M$15</f>
        <v>48.53583046196367</v>
      </c>
      <c r="CQ238" s="10">
        <f>(500-Pitchers[[#This Row],[HP/500]]-Pitchers[[#This Row],[BB vL/500]]-Pitchers[[#This Row],[HR vL/500]]-Pitchers[[#This Row],[HIP vL/500]])/3</f>
        <v>108.50304820482056</v>
      </c>
      <c r="CR238" s="10">
        <f>(500-Pitchers[[#This Row],[HP/500]]-Pitchers[[#This Row],[BB vR/500]]-Pitchers[[#This Row],[HR vR/500]]-Pitchers[[#This Row],[HIP vR/500]])/3</f>
        <v>109.82059124322144</v>
      </c>
      <c r="CS238" s="10">
        <f>(500-Pitchers[[#This Row],[HP/500]]-Pitchers[[#This Row],[BB/500]]-Pitchers[[#This Row],[HR/500]]-Pitchers[[#This Row],[HIP/500]])/3</f>
        <v>109.01704341143635</v>
      </c>
      <c r="CT238" s="10">
        <f>Pitchers[[#This Row],[BSR vL]]/Pitchers[[#This Row],[IP/500 vL]]*9</f>
        <v>4.117392120233025</v>
      </c>
      <c r="CU238" s="10">
        <f>Pitchers[[#This Row],[BSR vR]]/Pitchers[[#This Row],[IP/500 vL]]*9</f>
        <v>3.8831398485824948</v>
      </c>
      <c r="CV238" s="10">
        <f>Pitchers[[#This Row],[BSR]]/Pitchers[[#This Row],[IP/500 vL]]*9</f>
        <v>4.0259004828425269</v>
      </c>
      <c r="CW238" s="10">
        <f>Weights!$M$7-Pitchers[[#This Row],[xRA/9 vL]]</f>
        <v>0.92974306726949507</v>
      </c>
      <c r="CX238" s="10">
        <f>Weights!$M$7-Pitchers[[#This Row],[xRA/9 vR]]</f>
        <v>1.1639953389200253</v>
      </c>
      <c r="CY238" s="10">
        <f>Weights!$M$7-Pitchers[[#This Row],[xRA/9]]</f>
        <v>1.0212347046599932</v>
      </c>
      <c r="CZ238" s="10">
        <f>((20.01539+0.07011*Pitchers[[#This Row],[Stamina]])*((500-Pitchers[[#This Row],[HP/500]]-Pitchers[[#This Row],[BB/500]]-Pitchers[[#This Row],[H/500]])/500))/3</f>
        <v>4.7156237870781448</v>
      </c>
      <c r="DA238" s="10">
        <f>((4.908734+0.0026815*Pitchers[[#This Row],[Stamina]])*((500-Pitchers[[#This Row],[HP/500]]-Pitchers[[#This Row],[BB/500]]-Pitchers[[#This Row],[H/500]])/500))/3</f>
        <v>1.0837184784341443</v>
      </c>
      <c r="DB238" s="10">
        <f>(((((18-Pitchers[[#This Row],[SP IPG]])*Weights!$M$7)+(Pitchers[[#This Row],[SP IPG]]*Pitchers[[#This Row],[xRAA9]]))/18)+2)-1.5</f>
        <v>4.4924334052079864</v>
      </c>
      <c r="DC238" s="10">
        <f>(((((18-Pitchers[[#This Row],[RP IPG]])*Weights!$M$7)+(Pitchers[[#This Row],[RP IPG]]*Pitchers[[#This Row],[xRAA9]]))/18)+2)-1.5</f>
        <v>5.3047494794139984</v>
      </c>
      <c r="DD238" s="10">
        <f>Pitchers[[#This Row],[xRAA9]]/Pitchers[[#This Row],[dRPW SP]]</f>
        <v>0.2273232817377096</v>
      </c>
      <c r="DE238" s="10">
        <f>Pitchers[[#This Row],[xRAA9 vL]]/Pitchers[[#This Row],[dRPW RP]]</f>
        <v>0.17526615929320027</v>
      </c>
      <c r="DF238" s="10">
        <f>Pitchers[[#This Row],[xRAA9 vR]]/Pitchers[[#This Row],[dRPW RP]]</f>
        <v>0.21942512901638642</v>
      </c>
      <c r="DG238" s="10">
        <f>Pitchers[[#This Row],[xRAA9]]/Pitchers[[#This Row],[dRPW RP]]</f>
        <v>0.19251327675756827</v>
      </c>
      <c r="DH238" s="11">
        <f>IF(Pitchers[[#This Row],[Stamina]]&gt;=25,Pitchers[[#This Row],[WPGAA SP]]*(Pitchers[[#This Row],[IP/500]]/9),-999)</f>
        <v>-999</v>
      </c>
      <c r="DI238" s="10">
        <f>Pitchers[[#This Row],[WPGAA RP vL]]*(Pitchers[[#This Row],[IP/500]]/9)</f>
        <v>2.1229998329136146</v>
      </c>
      <c r="DJ238" s="10">
        <f>Pitchers[[#This Row],[WPGAA RP vR]]*(Pitchers[[#This Row],[IP/500]]/9)</f>
        <v>2.6578976461710466</v>
      </c>
      <c r="DK238" s="10">
        <f>Pitchers[[#This Row],[WPGAA RP]]*(Pitchers[[#This Row],[IP/500]]/9)</f>
        <v>2.3319142499508532</v>
      </c>
      <c r="DL238" s="14">
        <f>_xlfn.RANK.EQ(Pitchers[[#This Row],[WAA SP/500]],Pitchers[WAA SP/500],0)</f>
        <v>332</v>
      </c>
      <c r="DM238" s="14">
        <f>_xlfn.RANK.EQ(Pitchers[[#This Row],[WAA RP vL/500]],Pitchers[WAA RP vL/500],0)</f>
        <v>266</v>
      </c>
      <c r="DN238" s="14">
        <f>_xlfn.RANK.EQ(Pitchers[[#This Row],[WAA RP vR/500]],Pitchers[WAA RP vR/500],0)</f>
        <v>182</v>
      </c>
      <c r="DO238" s="14">
        <f>_xlfn.RANK.EQ(Pitchers[[#This Row],[WAA RP/500]],Pitchers[WAA RP/500])</f>
        <v>242</v>
      </c>
      <c r="DP238" s="14">
        <f>IF(Pitchers[[#This Row],[Rank SP]]&lt;=5,999,_xlfn.RANK.EQ(Pitchers[[#This Row],[WAA RP/500]],Pitchers[WAA RP/500],0))</f>
        <v>242</v>
      </c>
    </row>
    <row r="239" spans="1:120" x14ac:dyDescent="0.25">
      <c r="A239" s="14" t="s">
        <v>5298</v>
      </c>
      <c r="B239">
        <v>62366</v>
      </c>
      <c r="C239">
        <v>55</v>
      </c>
      <c r="D239" s="14" t="s">
        <v>2</v>
      </c>
      <c r="E239">
        <v>74</v>
      </c>
      <c r="F239">
        <v>58</v>
      </c>
      <c r="G239">
        <v>70</v>
      </c>
      <c r="H239">
        <v>68</v>
      </c>
      <c r="I239">
        <v>72</v>
      </c>
      <c r="J239">
        <v>57</v>
      </c>
      <c r="K239">
        <v>65</v>
      </c>
      <c r="L239">
        <v>65</v>
      </c>
      <c r="M239">
        <v>76</v>
      </c>
      <c r="N239">
        <v>59</v>
      </c>
      <c r="O239">
        <v>73</v>
      </c>
      <c r="P239">
        <v>70</v>
      </c>
      <c r="Q239">
        <v>12</v>
      </c>
      <c r="R239">
        <v>115</v>
      </c>
      <c r="S239" s="10">
        <f>Weights!$M$2*500</f>
        <v>3.979253923611815</v>
      </c>
      <c r="T2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39" s="10">
        <f>Pitchers[[#This Row],[BB vL Rate]]*(500-Pitchers[[#This Row],[HP/500]])</f>
        <v>54.127222272019111</v>
      </c>
      <c r="V2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39" s="10">
        <f>Pitchers[[#This Row],[SO vL Rate]]*(500-Pitchers[[#This Row],[HP/500]]-Pitchers[[#This Row],[BB vL/500]])</f>
        <v>72.265322551461793</v>
      </c>
      <c r="X239" s="10">
        <f>IF(Pitchers[[#This Row],[pHR vL]]&lt;=75,0.07549-0.0006822*Pitchers[[#This Row],[pHR vL]],0.07549-0.0006822*80-0.00011359*(Pitchers[[#This Row],[pHR vL]]-75))</f>
        <v>3.1147000000000001E-2</v>
      </c>
      <c r="Y239" s="10">
        <f>Pitchers[[#This Row],[HR vL Rate]]*(500-Pitchers[[#This Row],[HP/500]]-Pitchers[[#This Row],[BB vL/500]])</f>
        <v>13.763657585934686</v>
      </c>
      <c r="Z239" s="10">
        <f>500-Pitchers[[#This Row],[HP/500]]-Pitchers[[#This Row],[BB vL/500]]-Pitchers[[#This Row],[SO vL/500]]-Pitchers[[#This Row],[HR vL/500]]</f>
        <v>355.86454366697262</v>
      </c>
      <c r="AA239" s="10">
        <f>IF(Pitchers[[#This Row],[pBABIP vL]]&lt;=100,0.3105-0.0002673*Pitchers[[#This Row],[pBABIP vL]],0.3105-0.0002673*100-0.0002016*(Pitchers[[#This Row],[pBABIP vL]]-100))</f>
        <v>0.29312549999999998</v>
      </c>
      <c r="AB239" s="10">
        <f>Pitchers[[#This Row],[BIP vL/500]]*Pitchers[[#This Row],[BABIP vL]]</f>
        <v>104.31297229465318</v>
      </c>
      <c r="AC239" s="10">
        <f>Pitchers[[#This Row],[HIP vL/500]]*Weights!$M$3</f>
        <v>25.393366571439543</v>
      </c>
      <c r="AD239" s="10">
        <f>Pitchers[[#This Row],[XBH vL/500]]*Weights!$M$4</f>
        <v>2.4471238097079739</v>
      </c>
      <c r="AE239" s="10">
        <f>Pitchers[[#This Row],[XBH vL/500]]-Pitchers[[#This Row],[3B vL/500]]</f>
        <v>22.946242761731568</v>
      </c>
      <c r="AF239" s="10">
        <f>Pitchers[[#This Row],[HIP vL/500]]-Pitchers[[#This Row],[XBH vL/500]]</f>
        <v>78.919605723213635</v>
      </c>
      <c r="AG239" s="10">
        <f>Pitchers[[#This Row],[HIP vL/500]]+Pitchers[[#This Row],[HR vL/500]]</f>
        <v>118.07662988058786</v>
      </c>
      <c r="AH239" s="10">
        <f>500-Pitchers[[#This Row],[HP/500]]-Pitchers[[#This Row],[BB vL/500]]</f>
        <v>441.89352380436912</v>
      </c>
      <c r="AI2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39" s="10">
        <f>Pitchers[[#This Row],[BB vR Rate]]*(500-Pitchers[[#This Row],[HP/500]])</f>
        <v>52.793323281670489</v>
      </c>
      <c r="AK2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39" s="10">
        <f>Pitchers[[#This Row],[SO vR Rate]]*(500-Pitchers[[#This Row],[HP/500]]-Pitchers[[#This Row],[BB vR/500]])</f>
        <v>74.466816594709641</v>
      </c>
      <c r="AM239" s="10">
        <f>IF(Pitchers[[#This Row],[pHR vR]]&lt;=75,0.07549-0.0006822*Pitchers[[#This Row],[pHR vR]],0.07549-0.0006822*80-0.00011359*(Pitchers[[#This Row],[pHR vR]]-75))</f>
        <v>2.5689400000000001E-2</v>
      </c>
      <c r="AN239" s="10">
        <f>Pitchers[[#This Row],[HR vR Rate]]*(500-Pitchers[[#This Row],[HP/500]]-Pitchers[[#This Row],[BB vR/500]])</f>
        <v>11.386246555142622</v>
      </c>
      <c r="AO239" s="10">
        <f>500-Pitchers[[#This Row],[HP/500]]-Pitchers[[#This Row],[BB vR/500]]-Pitchers[[#This Row],[SO vR/500]]-Pitchers[[#This Row],[HR vR/500]]</f>
        <v>357.37435964486542</v>
      </c>
      <c r="AP239" s="10">
        <f>IF(Pitchers[[#This Row],[pBABIP vR]]&lt;=100,0.3105-0.0002673*Pitchers[[#This Row],[pBABIP vR]],0.3105-0.0002673*100-0.0002016*(Pitchers[[#This Row],[pBABIP vR]]-100))</f>
        <v>0.29178900000000002</v>
      </c>
      <c r="AQ239" s="10">
        <f>Pitchers[[#This Row],[BIP vR/500]]*Pitchers[[#This Row],[BABIP vR]]</f>
        <v>104.27790702641565</v>
      </c>
      <c r="AR239" s="10">
        <f>Pitchers[[#This Row],[HIP vR/500]]*Weights!$M$3</f>
        <v>25.38483047865363</v>
      </c>
      <c r="AS239" s="10">
        <f>Pitchers[[#This Row],[XBH vR/500]]*Weights!$M$4</f>
        <v>2.4463011981869882</v>
      </c>
      <c r="AT239" s="10">
        <f>Pitchers[[#This Row],[XBH vR/500]]-Pitchers[[#This Row],[3B vR/500]]</f>
        <v>22.938529280466643</v>
      </c>
      <c r="AU239" s="10">
        <f>Pitchers[[#This Row],[HIP vR/500]]-Pitchers[[#This Row],[XBH vR/500]]</f>
        <v>78.893076547762021</v>
      </c>
      <c r="AV239" s="10">
        <f>Pitchers[[#This Row],[HIP vR/500]]+Pitchers[[#This Row],[HR vR/500]]</f>
        <v>115.66415358155827</v>
      </c>
      <c r="AW239" s="10">
        <f>500-Pitchers[[#This Row],[HP/500]]-Pitchers[[#This Row],[BB vR/500]]</f>
        <v>443.22742279471771</v>
      </c>
      <c r="AX239" s="10">
        <f>IF(Pitchers[[#This Row],[Throws]]="R",Pitchers[[#This Row],[BB vL Rate]]*Weights!$C$7+Pitchers[[#This Row],[BB vR Rate]]*Weights!$C$6,Pitchers[[#This Row],[BB vL Rate]]*Weights!$D$7+Pitchers[[#This Row],[BB vR Rate]]*Weights!$D$6)</f>
        <v>0.10807450185707299</v>
      </c>
      <c r="AY239" s="10">
        <f>Pitchers[[#This Row],[BB rate]]*(500-Pitchers[[#This Row],[HP/500]])</f>
        <v>53.607195042979342</v>
      </c>
      <c r="AZ239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239" s="10">
        <f>Pitchers[[#This Row],[SO rate]]*(500-Pitchers[[#This Row],[BB/500]]-Pitchers[[#This Row],[HP/500]])</f>
        <v>73.122166256431754</v>
      </c>
      <c r="BB239" s="10">
        <f>IF(Pitchers[[#This Row],[Throws]]="R",Pitchers[[#This Row],[HR vL Rate]]*Weights!$C$7+Pitchers[[#This Row],[HR vR Rate]]*Weights!$C$6,Pitchers[[#This Row],[HR vL Rate]]*Weights!$D$7+Pitchers[[#This Row],[HR vR Rate]]*Weights!$D$6)</f>
        <v>2.9019327195880344E-2</v>
      </c>
      <c r="BC239" s="10">
        <f>Pitchers[[#This Row],[HR rate]]*(500-Pitchers[[#This Row],[BB/500]]-Pitchers[[#This Row],[HP/500]])</f>
        <v>12.838543593329797</v>
      </c>
      <c r="BD239" s="10">
        <f>500-Pitchers[[#This Row],[HR/500]]-Pitchers[[#This Row],[SO/500]]-Pitchers[[#This Row],[BB/500]]-Pitchers[[#This Row],[HP/500]]</f>
        <v>356.45284118364731</v>
      </c>
      <c r="BE239" s="10">
        <f>IF(Pitchers[[#This Row],[Throws]]="R",Pitchers[[#This Row],[BABIP vL]]*Weights!$C$7+Pitchers[[#This Row],[BABIP vR]]*Weights!$C$6,Pitchers[[#This Row],[BABIP vL]]*Weights!$D$7+Pitchers[[#This Row],[BABIP vR]]*Weights!$D$6)</f>
        <v>0.29260445875426816</v>
      </c>
      <c r="BF239" s="10">
        <f>Pitchers[[#This Row],[BABIP]]*Pitchers[[#This Row],[BIP/500]]</f>
        <v>104.29969066596223</v>
      </c>
      <c r="BG239" s="10">
        <f>Pitchers[[#This Row],[HIP/500]]*Weights!$M$3</f>
        <v>25.390133366032813</v>
      </c>
      <c r="BH239" s="10">
        <f>Pitchers[[#This Row],[XBH/500]]*Weights!$M$4</f>
        <v>2.4468122301499728</v>
      </c>
      <c r="BI239" s="10">
        <f>Pitchers[[#This Row],[XBH/500]]-Pitchers[[#This Row],[3B/500]]</f>
        <v>22.94332113588284</v>
      </c>
      <c r="BJ239" s="10">
        <f>Pitchers[[#This Row],[HIP/500]]-Pitchers[[#This Row],[XBH/500]]</f>
        <v>78.909557299929418</v>
      </c>
      <c r="BK239" s="10">
        <f>Pitchers[[#This Row],[HIP/500]]+Pitchers[[#This Row],[HR/500]]</f>
        <v>117.13823425929203</v>
      </c>
      <c r="BL239" s="10">
        <f>500-Pitchers[[#This Row],[BB/500]]-Pitchers[[#This Row],[HP/500]]</f>
        <v>442.41355103340885</v>
      </c>
      <c r="BM239" s="10">
        <f>Pitchers[[#This Row],[H vL/500]]/Pitchers[[#This Row],[AB vL/500]]</f>
        <v>0.26720606553369997</v>
      </c>
      <c r="BN239" s="10">
        <f>Pitchers[[#This Row],[H vR/500]]/Pitchers[[#This Row],[AB vR/500]]</f>
        <v>0.26095892905779999</v>
      </c>
      <c r="BO239" s="10">
        <f>Pitchers[[#This Row],[H/500]]/Pitchers[[#This Row],[AB/500]]</f>
        <v>0.26477090040681495</v>
      </c>
      <c r="BP239" s="10">
        <f>(Pitchers[[#This Row],[HP/500]]+Pitchers[[#This Row],[BB vL/500]]+Pitchers[[#This Row],[H vL/500]])/500</f>
        <v>0.35236621215243757</v>
      </c>
      <c r="BQ239" s="10">
        <f>(Pitchers[[#This Row],[HP/500]]+Pitchers[[#This Row],[BB vR/500]]+Pitchers[[#This Row],[H vR/500]])/500</f>
        <v>0.34487346157368115</v>
      </c>
      <c r="BR239" s="10">
        <f>(Pitchers[[#This Row],[HP/500]]+Pitchers[[#This Row],[BB/500]]+Pitchers[[#This Row],[H/500]])/500</f>
        <v>0.34944936645176639</v>
      </c>
      <c r="BS239" s="10">
        <f>(Pitchers[[#This Row],[1B vL/500]]+2*Pitchers[[#This Row],[2B vL/500]]+3*Pitchers[[#This Row],[3B vL/500]]+4*Pitchers[[#This Row],[HR vL/500]])/Pitchers[[#This Row],[AB vL/500]]</f>
        <v>0.42364977745729177</v>
      </c>
      <c r="BT239" s="10">
        <f>(Pitchers[[#This Row],[1B vR/500]]+2*Pitchers[[#This Row],[2B vR/500]]+3*Pitchers[[#This Row],[3B vR/500]]+4*Pitchers[[#This Row],[HR vR/500]])/Pitchers[[#This Row],[AB vR/500]]</f>
        <v>0.40081911855464736</v>
      </c>
      <c r="BU239" s="10">
        <f>(Pitchers[[#This Row],[1B/500]]+2*Pitchers[[#This Row],[2B/500]]+3*Pitchers[[#This Row],[3B/500]]+4*Pitchers[[#This Row],[HR/500]])/Pitchers[[#This Row],[AB/500]]</f>
        <v>0.41474952610935706</v>
      </c>
      <c r="BV239" s="10">
        <f>Pitchers[[#This Row],[OBP vL]]+Pitchers[[#This Row],[SLG vL]]</f>
        <v>0.7760159896097294</v>
      </c>
      <c r="BW239" s="10">
        <f>Pitchers[[#This Row],[OBP vR]]+Pitchers[[#This Row],[SLG vR]]</f>
        <v>0.74569258012832851</v>
      </c>
      <c r="BX239" s="10">
        <f>Pitchers[[#This Row],[OBP]]+Pitchers[[#This Row],[SLG]]</f>
        <v>0.76419889256112339</v>
      </c>
      <c r="BY2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5085742126317</v>
      </c>
      <c r="BZ2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9738269437696</v>
      </c>
      <c r="CA2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7114948655107</v>
      </c>
      <c r="CB239" s="10">
        <f>Pitchers[[#This Row],[HIP vL/500]]+Pitchers[[#This Row],[BB vL/500]]</f>
        <v>158.44019456667229</v>
      </c>
      <c r="CC239" s="10">
        <f>Pitchers[[#This Row],[HIP vR/500]]+Pitchers[[#This Row],[BB vR/500]]</f>
        <v>157.07123030808614</v>
      </c>
      <c r="CD239" s="10">
        <f>Pitchers[[#This Row],[HIP/500]]+Pitchers[[#This Row],[BB/500]]</f>
        <v>157.90688570894156</v>
      </c>
      <c r="CE2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4313733862549</v>
      </c>
      <c r="CF2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1949016008956</v>
      </c>
      <c r="CG2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6719635343687</v>
      </c>
      <c r="CH239" s="10">
        <f>500-Pitchers[[#This Row],[BB vL/500]]-Pitchers[[#This Row],[HP/500]]</f>
        <v>441.89352380436907</v>
      </c>
      <c r="CI239" s="10">
        <f>500-Pitchers[[#This Row],[BB vR/500]]-Pitchers[[#This Row],[HP/500]]</f>
        <v>443.22742279471771</v>
      </c>
      <c r="CJ239" s="10">
        <f>500-Pitchers[[#This Row],[BB/500]]-Pitchers[[#This Row],[HP/500]]</f>
        <v>442.41355103340885</v>
      </c>
      <c r="CK239" s="10">
        <f>((Pitchers[[#This Row],[BSR A vL]]*Pitchers[[#This Row],[BSR B vL]])/(Pitchers[[#This Row],[BSR B vL]]+Pitchers[[#This Row],[BSR C vL]]))+Pitchers[[#This Row],[HR vL/500]]</f>
        <v>44.005727267918026</v>
      </c>
      <c r="CL239" s="10">
        <f>((Pitchers[[#This Row],[BSR A vR]]*Pitchers[[#This Row],[BSR B vR]])/(Pitchers[[#This Row],[BSR B vR]]+Pitchers[[#This Row],[BSR C vR]]))+Pitchers[[#This Row],[HR vR/500]]</f>
        <v>41.009110650844669</v>
      </c>
      <c r="CM239" s="10">
        <f>((Pitchers[[#This Row],[BSR A]]*Pitchers[[#This Row],[BSR B]])/(Pitchers[[#This Row],[BSR B]]+Pitchers[[#This Row],[BSR C]]))+Pitchers[[#This Row],[HR/500]]</f>
        <v>42.838785991683672</v>
      </c>
      <c r="CN239" s="10">
        <f>Pitchers[[#This Row],[Raw BSR vL]]/Weights!$M$15</f>
        <v>49.527655544779421</v>
      </c>
      <c r="CO239" s="10">
        <f>Pitchers[[#This Row],[Raw BSR vR]]/Weights!$M$15</f>
        <v>46.15501737187568</v>
      </c>
      <c r="CP239" s="10">
        <f>Pitchers[[#This Row],[Raw BSR]]/Weights!$M$15</f>
        <v>48.214284100684324</v>
      </c>
      <c r="CQ239" s="10">
        <f>(500-Pitchers[[#This Row],[HP/500]]-Pitchers[[#This Row],[BB vL/500]]-Pitchers[[#This Row],[HR vL/500]]-Pitchers[[#This Row],[HIP vL/500]])/3</f>
        <v>107.9389646412604</v>
      </c>
      <c r="CR239" s="10">
        <f>(500-Pitchers[[#This Row],[HP/500]]-Pitchers[[#This Row],[BB vR/500]]-Pitchers[[#This Row],[HR vR/500]]-Pitchers[[#This Row],[HIP vR/500]])/3</f>
        <v>109.18775640438646</v>
      </c>
      <c r="CS239" s="10">
        <f>(500-Pitchers[[#This Row],[HP/500]]-Pitchers[[#This Row],[BB/500]]-Pitchers[[#This Row],[HR/500]]-Pitchers[[#This Row],[HIP/500]])/3</f>
        <v>108.42510559137229</v>
      </c>
      <c r="CT239" s="10">
        <f>Pitchers[[#This Row],[BSR vL]]/Pitchers[[#This Row],[IP/500 vL]]*9</f>
        <v>4.1296384617406661</v>
      </c>
      <c r="CU239" s="10">
        <f>Pitchers[[#This Row],[BSR vR]]/Pitchers[[#This Row],[IP/500 vL]]*9</f>
        <v>3.8484263558341887</v>
      </c>
      <c r="CV239" s="10">
        <f>Pitchers[[#This Row],[BSR]]/Pitchers[[#This Row],[IP/500 vL]]*9</f>
        <v>4.0201289529535362</v>
      </c>
      <c r="CW239" s="10">
        <f>Weights!$M$7-Pitchers[[#This Row],[xRA/9 vL]]</f>
        <v>0.91749672576185404</v>
      </c>
      <c r="CX239" s="10">
        <f>Weights!$M$7-Pitchers[[#This Row],[xRA/9 vR]]</f>
        <v>1.1987088316683314</v>
      </c>
      <c r="CY239" s="10">
        <f>Weights!$M$7-Pitchers[[#This Row],[xRA/9]]</f>
        <v>1.0270062345489839</v>
      </c>
      <c r="CZ239" s="10">
        <f>((20.01539+0.07011*Pitchers[[#This Row],[Stamina]])*((500-Pitchers[[#This Row],[HP/500]]-Pitchers[[#This Row],[BB/500]]-Pitchers[[#This Row],[H/500]])/500))/3</f>
        <v>4.5227819680772603</v>
      </c>
      <c r="DA239" s="10">
        <f>((4.908734+0.0026815*Pitchers[[#This Row],[Stamina]])*((500-Pitchers[[#This Row],[HP/500]]-Pitchers[[#This Row],[BB/500]]-Pitchers[[#This Row],[H/500]])/500))/3</f>
        <v>1.0714378106353568</v>
      </c>
      <c r="DB239" s="10">
        <f>(((((18-Pitchers[[#This Row],[SP IPG]])*Weights!$M$7)+(Pitchers[[#This Row],[SP IPG]]*Pitchers[[#This Row],[xRAA9]]))/18)+2)-1.5</f>
        <v>4.5370148131823216</v>
      </c>
      <c r="DC239" s="10">
        <f>(((((18-Pitchers[[#This Row],[RP IPG]])*Weights!$M$7)+(Pitchers[[#This Row],[RP IPG]]*Pitchers[[#This Row],[xRAA9]]))/18)+2)-1.5</f>
        <v>5.3078397339567225</v>
      </c>
      <c r="DD239" s="10">
        <f>Pitchers[[#This Row],[xRAA9]]/Pitchers[[#This Row],[dRPW SP]]</f>
        <v>0.2263616666106118</v>
      </c>
      <c r="DE239" s="10">
        <f>Pitchers[[#This Row],[xRAA9 vL]]/Pitchers[[#This Row],[dRPW RP]]</f>
        <v>0.17285690068827816</v>
      </c>
      <c r="DF239" s="10">
        <f>Pitchers[[#This Row],[xRAA9 vR]]/Pitchers[[#This Row],[dRPW RP]]</f>
        <v>0.22583742007122651</v>
      </c>
      <c r="DG239" s="10">
        <f>Pitchers[[#This Row],[xRAA9]]/Pitchers[[#This Row],[dRPW RP]]</f>
        <v>0.19348855391747169</v>
      </c>
      <c r="DH239" s="11">
        <f>IF(Pitchers[[#This Row],[Stamina]]&gt;=25,Pitchers[[#This Row],[WPGAA SP]]*(Pitchers[[#This Row],[IP/500]]/9),-999)</f>
        <v>-999</v>
      </c>
      <c r="DI239" s="10">
        <f>Pitchers[[#This Row],[WPGAA RP vL]]*(Pitchers[[#This Row],[IP/500]]/9)</f>
        <v>2.0824475232582125</v>
      </c>
      <c r="DJ239" s="10">
        <f>Pitchers[[#This Row],[WPGAA RP vR]]*(Pitchers[[#This Row],[IP/500]]/9)</f>
        <v>2.7207162353006482</v>
      </c>
      <c r="DK239" s="10">
        <f>Pitchers[[#This Row],[WPGAA RP]]*(Pitchers[[#This Row],[IP/500]]/9)</f>
        <v>2.3310018765804221</v>
      </c>
      <c r="DL239" s="14">
        <f>_xlfn.RANK.EQ(Pitchers[[#This Row],[WAA SP/500]],Pitchers[WAA SP/500],0)</f>
        <v>332</v>
      </c>
      <c r="DM239" s="14">
        <f>_xlfn.RANK.EQ(Pitchers[[#This Row],[WAA RP vL/500]],Pitchers[WAA RP vL/500],0)</f>
        <v>282</v>
      </c>
      <c r="DN239" s="14">
        <f>_xlfn.RANK.EQ(Pitchers[[#This Row],[WAA RP vR/500]],Pitchers[WAA RP vR/500],0)</f>
        <v>168</v>
      </c>
      <c r="DO239" s="14">
        <f>_xlfn.RANK.EQ(Pitchers[[#This Row],[WAA RP/500]],Pitchers[WAA RP/500])</f>
        <v>243</v>
      </c>
      <c r="DP239" s="14">
        <f>IF(Pitchers[[#This Row],[Rank SP]]&lt;=5,999,_xlfn.RANK.EQ(Pitchers[[#This Row],[WAA RP/500]],Pitchers[WAA RP/500],0))</f>
        <v>243</v>
      </c>
    </row>
    <row r="240" spans="1:120" x14ac:dyDescent="0.25">
      <c r="A240" s="14" t="s">
        <v>4642</v>
      </c>
      <c r="B240">
        <v>63905</v>
      </c>
      <c r="C240">
        <v>59</v>
      </c>
      <c r="D240" s="14" t="s">
        <v>3</v>
      </c>
      <c r="E240">
        <v>70</v>
      </c>
      <c r="F240">
        <v>55</v>
      </c>
      <c r="G240">
        <v>63</v>
      </c>
      <c r="H240">
        <v>82</v>
      </c>
      <c r="I240">
        <v>74</v>
      </c>
      <c r="J240">
        <v>57</v>
      </c>
      <c r="K240">
        <v>69</v>
      </c>
      <c r="L240">
        <v>91</v>
      </c>
      <c r="M240">
        <v>68</v>
      </c>
      <c r="N240">
        <v>55</v>
      </c>
      <c r="O240">
        <v>61</v>
      </c>
      <c r="P240">
        <v>79</v>
      </c>
      <c r="Q240">
        <v>114</v>
      </c>
      <c r="R240">
        <v>63</v>
      </c>
      <c r="S240" s="10">
        <f>Weights!$M$2*500</f>
        <v>3.979253923611815</v>
      </c>
      <c r="T2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40" s="10">
        <f>Pitchers[[#This Row],[BB vL Rate]]*(500-Pitchers[[#This Row],[HP/500]])</f>
        <v>54.127222272019111</v>
      </c>
      <c r="V2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240" s="10">
        <f>Pitchers[[#This Row],[SO vL Rate]]*(500-Pitchers[[#This Row],[HP/500]]-Pitchers[[#This Row],[BB vL/500]])</f>
        <v>73.254015121621691</v>
      </c>
      <c r="X240" s="10">
        <f>IF(Pitchers[[#This Row],[pHR vL]]&lt;=75,0.07549-0.0006822*Pitchers[[#This Row],[pHR vL]],0.07549-0.0006822*80-0.00011359*(Pitchers[[#This Row],[pHR vL]]-75))</f>
        <v>2.8418200000000005E-2</v>
      </c>
      <c r="Y240" s="10">
        <f>Pitchers[[#This Row],[HR vL Rate]]*(500-Pitchers[[#This Row],[HP/500]]-Pitchers[[#This Row],[BB vL/500]])</f>
        <v>12.557818538177324</v>
      </c>
      <c r="Z240" s="10">
        <f>500-Pitchers[[#This Row],[HP/500]]-Pitchers[[#This Row],[BB vL/500]]-Pitchers[[#This Row],[SO vL/500]]-Pitchers[[#This Row],[HR vL/500]]</f>
        <v>356.08169014457008</v>
      </c>
      <c r="AA240" s="10">
        <f>IF(Pitchers[[#This Row],[pBABIP vL]]&lt;=100,0.3105-0.0002673*Pitchers[[#This Row],[pBABIP vL]],0.3105-0.0002673*100-0.0002016*(Pitchers[[#This Row],[pBABIP vL]]-100))</f>
        <v>0.28617569999999998</v>
      </c>
      <c r="AB240" s="10">
        <f>Pitchers[[#This Row],[BIP vL/500]]*Pitchers[[#This Row],[BABIP vL]]</f>
        <v>101.90192693430544</v>
      </c>
      <c r="AC240" s="10">
        <f>Pitchers[[#This Row],[HIP vL/500]]*Weights!$M$3</f>
        <v>24.806435173465974</v>
      </c>
      <c r="AD240" s="10">
        <f>Pitchers[[#This Row],[XBH vL/500]]*Weights!$M$4</f>
        <v>2.390562038167932</v>
      </c>
      <c r="AE240" s="10">
        <f>Pitchers[[#This Row],[XBH vL/500]]-Pitchers[[#This Row],[3B vL/500]]</f>
        <v>22.415873135298042</v>
      </c>
      <c r="AF240" s="10">
        <f>Pitchers[[#This Row],[HIP vL/500]]-Pitchers[[#This Row],[XBH vL/500]]</f>
        <v>77.095491760839465</v>
      </c>
      <c r="AG240" s="10">
        <f>Pitchers[[#This Row],[HIP vL/500]]+Pitchers[[#This Row],[HR vL/500]]</f>
        <v>114.45974547248277</v>
      </c>
      <c r="AH240" s="10">
        <f>500-Pitchers[[#This Row],[HP/500]]-Pitchers[[#This Row],[BB vL/500]]</f>
        <v>441.89352380436912</v>
      </c>
      <c r="AI2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40" s="10">
        <f>Pitchers[[#This Row],[BB vR Rate]]*(500-Pitchers[[#This Row],[HP/500]])</f>
        <v>55.46112126236774</v>
      </c>
      <c r="AK2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40" s="10">
        <f>Pitchers[[#This Row],[SO vR Rate]]*(500-Pitchers[[#This Row],[HP/500]]-Pitchers[[#This Row],[BB vR/500]])</f>
        <v>70.075766370617956</v>
      </c>
      <c r="AM240" s="10">
        <f>IF(Pitchers[[#This Row],[pHR vR]]&lt;=75,0.07549-0.0006822*Pitchers[[#This Row],[pHR vR]],0.07549-0.0006822*80-0.00011359*(Pitchers[[#This Row],[pHR vR]]-75))</f>
        <v>3.3875800000000005E-2</v>
      </c>
      <c r="AN240" s="10">
        <f>Pitchers[[#This Row],[HR vR Rate]]*(500-Pitchers[[#This Row],[HP/500]]-Pitchers[[#This Row],[BB vR/500]])</f>
        <v>14.924309738274797</v>
      </c>
      <c r="AO240" s="10">
        <f>500-Pitchers[[#This Row],[HP/500]]-Pitchers[[#This Row],[BB vR/500]]-Pitchers[[#This Row],[SO vR/500]]-Pitchers[[#This Row],[HR vR/500]]</f>
        <v>355.55954870512772</v>
      </c>
      <c r="AP240" s="10">
        <f>IF(Pitchers[[#This Row],[pBABIP vR]]&lt;=100,0.3105-0.0002673*Pitchers[[#This Row],[pBABIP vR]],0.3105-0.0002673*100-0.0002016*(Pitchers[[#This Row],[pBABIP vR]]-100))</f>
        <v>0.28938330000000001</v>
      </c>
      <c r="AQ240" s="10">
        <f>Pitchers[[#This Row],[BIP vR/500]]*Pitchers[[#This Row],[BABIP vR]]</f>
        <v>102.89299555080059</v>
      </c>
      <c r="AR240" s="10">
        <f>Pitchers[[#This Row],[HIP vR/500]]*Weights!$M$3</f>
        <v>25.04769537459439</v>
      </c>
      <c r="AS240" s="10">
        <f>Pitchers[[#This Row],[XBH vR/500]]*Weights!$M$4</f>
        <v>2.4138119519143157</v>
      </c>
      <c r="AT240" s="10">
        <f>Pitchers[[#This Row],[XBH vR/500]]-Pitchers[[#This Row],[3B vR/500]]</f>
        <v>22.633883422680075</v>
      </c>
      <c r="AU240" s="10">
        <f>Pitchers[[#This Row],[HIP vR/500]]-Pitchers[[#This Row],[XBH vR/500]]</f>
        <v>77.845300176206194</v>
      </c>
      <c r="AV240" s="10">
        <f>Pitchers[[#This Row],[HIP vR/500]]+Pitchers[[#This Row],[HR vR/500]]</f>
        <v>117.81730528907539</v>
      </c>
      <c r="AW240" s="10">
        <f>500-Pitchers[[#This Row],[HP/500]]-Pitchers[[#This Row],[BB vR/500]]</f>
        <v>440.55962481402048</v>
      </c>
      <c r="AX240" s="10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Y240" s="10">
        <f>Pitchers[[#This Row],[BB rate]]*(500-Pitchers[[#This Row],[HP/500]])</f>
        <v>54.771925428491535</v>
      </c>
      <c r="AZ240" s="10">
        <f>IF(Pitchers[[#This Row],[Throws]]="R",Pitchers[[#This Row],[SO vL Rate]]*Weights!$C$7+Pitchers[[#This Row],[SO vR Rate]]*Weights!$C$6,Pitchers[[#This Row],[SO vL Rate]]*Weights!$D$7+Pitchers[[#This Row],[SO vR Rate]]*Weights!$D$6)</f>
        <v>0.16252884391458072</v>
      </c>
      <c r="BA240" s="10">
        <f>Pitchers[[#This Row],[SO rate]]*(500-Pitchers[[#This Row],[BB/500]]-Pitchers[[#This Row],[HP/500]])</f>
        <v>71.715660698574823</v>
      </c>
      <c r="BB240" s="10">
        <f>IF(Pitchers[[#This Row],[Throws]]="R",Pitchers[[#This Row],[HR vL Rate]]*Weights!$C$7+Pitchers[[#This Row],[HR vR Rate]]*Weights!$C$6,Pitchers[[#This Row],[HR vL Rate]]*Weights!$D$7+Pitchers[[#This Row],[HR vR Rate]]*Weights!$D$6)</f>
        <v>3.1055979901043536E-2</v>
      </c>
      <c r="BC240" s="10">
        <f>Pitchers[[#This Row],[HR rate]]*(500-Pitchers[[#This Row],[BB/500]]-Pitchers[[#This Row],[HP/500]])</f>
        <v>13.703414505400243</v>
      </c>
      <c r="BD240" s="10">
        <f>500-Pitchers[[#This Row],[HR/500]]-Pitchers[[#This Row],[SO/500]]-Pitchers[[#This Row],[BB/500]]-Pitchers[[#This Row],[HP/500]]</f>
        <v>355.82974544392158</v>
      </c>
      <c r="BE240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F240" s="10">
        <f>Pitchers[[#This Row],[BABIP]]*Pitchers[[#This Row],[BIP/500]]</f>
        <v>102.38147100216506</v>
      </c>
      <c r="BG240" s="10">
        <f>Pitchers[[#This Row],[HIP/500]]*Weights!$M$3</f>
        <v>24.923172699340718</v>
      </c>
      <c r="BH240" s="10">
        <f>Pitchers[[#This Row],[XBH/500]]*Weights!$M$4</f>
        <v>2.4018118729722615</v>
      </c>
      <c r="BI240" s="10">
        <f>Pitchers[[#This Row],[XBH/500]]-Pitchers[[#This Row],[3B/500]]</f>
        <v>22.521360826368458</v>
      </c>
      <c r="BJ240" s="10">
        <f>Pitchers[[#This Row],[HIP/500]]-Pitchers[[#This Row],[XBH/500]]</f>
        <v>77.458298302824346</v>
      </c>
      <c r="BK240" s="10">
        <f>Pitchers[[#This Row],[HIP/500]]+Pitchers[[#This Row],[HR/500]]</f>
        <v>116.0848855075653</v>
      </c>
      <c r="BL240" s="10">
        <f>500-Pitchers[[#This Row],[BB/500]]-Pitchers[[#This Row],[HP/500]]</f>
        <v>441.24882064789665</v>
      </c>
      <c r="BM240" s="10">
        <f>Pitchers[[#This Row],[H vL/500]]/Pitchers[[#This Row],[AB vL/500]]</f>
        <v>0.25902109740615997</v>
      </c>
      <c r="BN240" s="10">
        <f>Pitchers[[#This Row],[H vR/500]]/Pitchers[[#This Row],[AB vR/500]]</f>
        <v>0.26742647000122</v>
      </c>
      <c r="BO240" s="10">
        <f>Pitchers[[#This Row],[H/500]]/Pitchers[[#This Row],[AB/500]]</f>
        <v>0.26308259665626976</v>
      </c>
      <c r="BP240" s="10">
        <f>(Pitchers[[#This Row],[HP/500]]+Pitchers[[#This Row],[BB vL/500]]+Pitchers[[#This Row],[H vL/500]])/500</f>
        <v>0.34513244333622739</v>
      </c>
      <c r="BQ240" s="10">
        <f>(Pitchers[[#This Row],[HP/500]]+Pitchers[[#This Row],[BB vR/500]]+Pitchers[[#This Row],[H vR/500]])/500</f>
        <v>0.35451536095010988</v>
      </c>
      <c r="BR240" s="10">
        <f>(Pitchers[[#This Row],[HP/500]]+Pitchers[[#This Row],[BB/500]]+Pitchers[[#This Row],[H/500]])/500</f>
        <v>0.34967212971933731</v>
      </c>
      <c r="BS240" s="10">
        <f>(Pitchers[[#This Row],[1B vL/500]]+2*Pitchers[[#This Row],[2B vL/500]]+3*Pitchers[[#This Row],[3B vL/500]]+4*Pitchers[[#This Row],[HR vL/500]])/Pitchers[[#This Row],[AB vL/500]]</f>
        <v>0.40582219163284228</v>
      </c>
      <c r="BT240" s="10">
        <f>(Pitchers[[#This Row],[1B vR/500]]+2*Pitchers[[#This Row],[2B vR/500]]+3*Pitchers[[#This Row],[3B vR/500]]+4*Pitchers[[#This Row],[HR vR/500]])/Pitchers[[#This Row],[AB vR/500]]</f>
        <v>0.43138710659343243</v>
      </c>
      <c r="BU240" s="10">
        <f>(Pitchers[[#This Row],[1B/500]]+2*Pitchers[[#This Row],[2B/500]]+3*Pitchers[[#This Row],[3B/500]]+4*Pitchers[[#This Row],[HR/500]])/Pitchers[[#This Row],[AB/500]]</f>
        <v>0.41817701251902162</v>
      </c>
      <c r="BV240" s="10">
        <f>Pitchers[[#This Row],[OBP vL]]+Pitchers[[#This Row],[SLG vL]]</f>
        <v>0.75095463496906967</v>
      </c>
      <c r="BW240" s="10">
        <f>Pitchers[[#This Row],[OBP vR]]+Pitchers[[#This Row],[SLG vR]]</f>
        <v>0.78590246754354232</v>
      </c>
      <c r="BX240" s="10">
        <f>Pitchers[[#This Row],[OBP]]+Pitchers[[#This Row],[SLG]]</f>
        <v>0.76784914223835887</v>
      </c>
      <c r="BY2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7890338895728</v>
      </c>
      <c r="BZ2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7829256482256</v>
      </c>
      <c r="CA2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051831728519</v>
      </c>
      <c r="CB240" s="10">
        <f>Pitchers[[#This Row],[HIP vL/500]]+Pitchers[[#This Row],[BB vL/500]]</f>
        <v>156.02914920632455</v>
      </c>
      <c r="CC240" s="10">
        <f>Pitchers[[#This Row],[HIP vR/500]]+Pitchers[[#This Row],[BB vR/500]]</f>
        <v>158.35411681316833</v>
      </c>
      <c r="CD240" s="10">
        <f>Pitchers[[#This Row],[HIP/500]]+Pitchers[[#This Row],[BB/500]]</f>
        <v>157.15339643065658</v>
      </c>
      <c r="CE2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59084824050618</v>
      </c>
      <c r="CF2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5097364000317</v>
      </c>
      <c r="CG2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8782659301272</v>
      </c>
      <c r="CH240" s="10">
        <f>500-Pitchers[[#This Row],[BB vL/500]]-Pitchers[[#This Row],[HP/500]]</f>
        <v>441.89352380436907</v>
      </c>
      <c r="CI240" s="10">
        <f>500-Pitchers[[#This Row],[BB vR/500]]-Pitchers[[#This Row],[HP/500]]</f>
        <v>440.55962481402048</v>
      </c>
      <c r="CJ240" s="10">
        <f>500-Pitchers[[#This Row],[BB/500]]-Pitchers[[#This Row],[HP/500]]</f>
        <v>441.24882064789665</v>
      </c>
      <c r="CK240" s="10">
        <f>((Pitchers[[#This Row],[BSR A vL]]*Pitchers[[#This Row],[BSR B vL]])/(Pitchers[[#This Row],[BSR B vL]]+Pitchers[[#This Row],[BSR C vL]]))+Pitchers[[#This Row],[HR vL/500]]</f>
        <v>41.723576439319309</v>
      </c>
      <c r="CL240" s="10">
        <f>((Pitchers[[#This Row],[BSR A vR]]*Pitchers[[#This Row],[BSR B vR]])/(Pitchers[[#This Row],[BSR B vR]]+Pitchers[[#This Row],[BSR C vR]]))+Pitchers[[#This Row],[HR vR/500]]</f>
        <v>45.084616123734421</v>
      </c>
      <c r="CM240" s="10">
        <f>((Pitchers[[#This Row],[BSR A]]*Pitchers[[#This Row],[BSR B]])/(Pitchers[[#This Row],[BSR B]]+Pitchers[[#This Row],[BSR C]]))+Pitchers[[#This Row],[HR/500]]</f>
        <v>43.348392392279266</v>
      </c>
      <c r="CN240" s="10">
        <f>Pitchers[[#This Row],[Raw BSR vL]]/Weights!$M$15</f>
        <v>46.959135782523987</v>
      </c>
      <c r="CO240" s="10">
        <f>Pitchers[[#This Row],[Raw BSR vR]]/Weights!$M$15</f>
        <v>50.741925571420516</v>
      </c>
      <c r="CP240" s="10">
        <f>Pitchers[[#This Row],[Raw BSR]]/Weights!$M$15</f>
        <v>48.787836950258843</v>
      </c>
      <c r="CQ240" s="10">
        <f>(500-Pitchers[[#This Row],[HP/500]]-Pitchers[[#This Row],[BB vL/500]]-Pitchers[[#This Row],[HR vL/500]]-Pitchers[[#This Row],[HIP vL/500]])/3</f>
        <v>109.14459277729544</v>
      </c>
      <c r="CR240" s="10">
        <f>(500-Pitchers[[#This Row],[HP/500]]-Pitchers[[#This Row],[BB vR/500]]-Pitchers[[#This Row],[HR vR/500]]-Pitchers[[#This Row],[HIP vR/500]])/3</f>
        <v>107.58077317498169</v>
      </c>
      <c r="CS240" s="10">
        <f>(500-Pitchers[[#This Row],[HP/500]]-Pitchers[[#This Row],[BB/500]]-Pitchers[[#This Row],[HR/500]]-Pitchers[[#This Row],[HIP/500]])/3</f>
        <v>108.38797838011044</v>
      </c>
      <c r="CT240" s="10">
        <f>Pitchers[[#This Row],[BSR vL]]/Pitchers[[#This Row],[IP/500 vL]]*9</f>
        <v>3.8722231792561419</v>
      </c>
      <c r="CU240" s="10">
        <f>Pitchers[[#This Row],[BSR vR]]/Pitchers[[#This Row],[IP/500 vL]]*9</f>
        <v>4.1841498375885084</v>
      </c>
      <c r="CV240" s="10">
        <f>Pitchers[[#This Row],[BSR]]/Pitchers[[#This Row],[IP/500 vL]]*9</f>
        <v>4.0230168199745249</v>
      </c>
      <c r="CW240" s="10">
        <f>Weights!$M$7-Pitchers[[#This Row],[xRA/9 vL]]</f>
        <v>1.1749120082463782</v>
      </c>
      <c r="CX240" s="10">
        <f>Weights!$M$7-Pitchers[[#This Row],[xRA/9 vR]]</f>
        <v>0.86298534991401166</v>
      </c>
      <c r="CY240" s="10">
        <f>Weights!$M$7-Pitchers[[#This Row],[xRA/9]]</f>
        <v>1.0241183675279952</v>
      </c>
      <c r="CZ240" s="10">
        <f>((20.01539+0.07011*Pitchers[[#This Row],[Stamina]])*((500-Pitchers[[#This Row],[HP/500]]-Pitchers[[#This Row],[BB/500]]-Pitchers[[#This Row],[H/500]])/500))/3</f>
        <v>6.0714458226232937</v>
      </c>
      <c r="DA240" s="10">
        <f>((4.908734+0.0026815*Pitchers[[#This Row],[Stamina]])*((500-Pitchers[[#This Row],[HP/500]]-Pitchers[[#This Row],[BB/500]]-Pitchers[[#This Row],[H/500]])/500))/3</f>
        <v>1.1303619683294148</v>
      </c>
      <c r="DB240" s="10">
        <f>(((((18-Pitchers[[#This Row],[SP IPG]])*Weights!$M$7)+(Pitchers[[#This Row],[SP IPG]]*Pitchers[[#This Row],[xRAA9]]))/18)+2)-1.5</f>
        <v>4.1901613727259885</v>
      </c>
      <c r="DC240" s="10">
        <f>(((((18-Pitchers[[#This Row],[RP IPG]])*Weights!$M$7)+(Pitchers[[#This Row],[RP IPG]]*Pitchers[[#This Row],[xRAA9]]))/18)+2)-1.5</f>
        <v>5.2944982313220343</v>
      </c>
      <c r="DD240" s="10">
        <f>Pitchers[[#This Row],[xRAA9]]/Pitchers[[#This Row],[dRPW SP]]</f>
        <v>0.24441024495954811</v>
      </c>
      <c r="DE240" s="10">
        <f>Pitchers[[#This Row],[xRAA9 vL]]/Pitchers[[#This Row],[dRPW RP]]</f>
        <v>0.22191187094853426</v>
      </c>
      <c r="DF240" s="10">
        <f>Pitchers[[#This Row],[xRAA9 vR]]/Pitchers[[#This Row],[dRPW RP]]</f>
        <v>0.16299662634857931</v>
      </c>
      <c r="DG240" s="10">
        <f>Pitchers[[#This Row],[xRAA9]]/Pitchers[[#This Row],[dRPW RP]]</f>
        <v>0.19343067516187898</v>
      </c>
      <c r="DH240" s="11">
        <f>IF(Pitchers[[#This Row],[Stamina]]&gt;=25,Pitchers[[#This Row],[WPGAA SP]]*(Pitchers[[#This Row],[IP/500]]/9),-999)</f>
        <v>2.9434591496169995</v>
      </c>
      <c r="DI240" s="10">
        <f>Pitchers[[#This Row],[WPGAA RP vL]]*(Pitchers[[#This Row],[IP/500]]/9)</f>
        <v>2.6725087856288434</v>
      </c>
      <c r="DJ240" s="10">
        <f>Pitchers[[#This Row],[WPGAA RP vR]]*(Pitchers[[#This Row],[IP/500]]/9)</f>
        <v>1.9629860903000838</v>
      </c>
      <c r="DK240" s="10">
        <f>Pitchers[[#This Row],[WPGAA RP]]*(Pitchers[[#This Row],[IP/500]]/9)</f>
        <v>2.3295066486106561</v>
      </c>
      <c r="DL240" s="14">
        <f>_xlfn.RANK.EQ(Pitchers[[#This Row],[WAA SP/500]],Pitchers[WAA SP/500],0)</f>
        <v>123</v>
      </c>
      <c r="DM240" s="14">
        <f>_xlfn.RANK.EQ(Pitchers[[#This Row],[WAA RP vL/500]],Pitchers[WAA RP vL/500],0)</f>
        <v>128</v>
      </c>
      <c r="DN240" s="14">
        <f>_xlfn.RANK.EQ(Pitchers[[#This Row],[WAA RP vR/500]],Pitchers[WAA RP vR/500],0)</f>
        <v>399</v>
      </c>
      <c r="DO240" s="14">
        <f>_xlfn.RANK.EQ(Pitchers[[#This Row],[WAA RP/500]],Pitchers[WAA RP/500])</f>
        <v>244</v>
      </c>
      <c r="DP240" s="14">
        <f>IF(Pitchers[[#This Row],[Rank SP]]&lt;=5,999,_xlfn.RANK.EQ(Pitchers[[#This Row],[WAA RP/500]],Pitchers[WAA RP/500],0))</f>
        <v>244</v>
      </c>
    </row>
    <row r="241" spans="1:120" x14ac:dyDescent="0.25">
      <c r="A241" s="14" t="s">
        <v>8926</v>
      </c>
      <c r="B241">
        <v>63694</v>
      </c>
      <c r="C241">
        <v>56</v>
      </c>
      <c r="D241" s="14" t="s">
        <v>2</v>
      </c>
      <c r="E241">
        <v>60</v>
      </c>
      <c r="F241">
        <v>50</v>
      </c>
      <c r="G241">
        <v>78</v>
      </c>
      <c r="H241">
        <v>71</v>
      </c>
      <c r="I241">
        <v>57</v>
      </c>
      <c r="J241">
        <v>49</v>
      </c>
      <c r="K241">
        <v>72</v>
      </c>
      <c r="L241">
        <v>65</v>
      </c>
      <c r="M241">
        <v>62</v>
      </c>
      <c r="N241">
        <v>52</v>
      </c>
      <c r="O241">
        <v>86</v>
      </c>
      <c r="P241">
        <v>78</v>
      </c>
      <c r="Q241">
        <v>63</v>
      </c>
      <c r="R241">
        <v>115</v>
      </c>
      <c r="S241" s="10">
        <f>Weights!$M$2*500</f>
        <v>3.979253923611815</v>
      </c>
      <c r="T2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41" s="10">
        <f>Pitchers[[#This Row],[BB vL Rate]]*(500-Pitchers[[#This Row],[HP/500]])</f>
        <v>59.899961316930728</v>
      </c>
      <c r="V2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241" s="10">
        <f>Pitchers[[#This Row],[SO vL Rate]]*(500-Pitchers[[#This Row],[HP/500]]-Pitchers[[#This Row],[BB vL/500]])</f>
        <v>64.002949379452659</v>
      </c>
      <c r="X241" s="10">
        <f>IF(Pitchers[[#This Row],[pHR vL]]&lt;=75,0.07549-0.0006822*Pitchers[[#This Row],[pHR vL]],0.07549-0.0006822*80-0.00011359*(Pitchers[[#This Row],[pHR vL]]-75))</f>
        <v>2.6371600000000002E-2</v>
      </c>
      <c r="Y241" s="10">
        <f>Pitchers[[#This Row],[HR vL Rate]]*(500-Pitchers[[#This Row],[HP/500]]-Pitchers[[#This Row],[BB vL/500]])</f>
        <v>11.50120288736251</v>
      </c>
      <c r="Z241" s="10">
        <f>500-Pitchers[[#This Row],[HP/500]]-Pitchers[[#This Row],[BB vL/500]]-Pitchers[[#This Row],[SO vL/500]]-Pitchers[[#This Row],[HR vL/500]]</f>
        <v>360.61663249264228</v>
      </c>
      <c r="AA241" s="10">
        <f>IF(Pitchers[[#This Row],[pBABIP vL]]&lt;=100,0.3105-0.0002673*Pitchers[[#This Row],[pBABIP vL]],0.3105-0.0002673*100-0.0002016*(Pitchers[[#This Row],[pBABIP vL]]-100))</f>
        <v>0.29312549999999998</v>
      </c>
      <c r="AB241" s="10">
        <f>Pitchers[[#This Row],[BIP vL/500]]*Pitchers[[#This Row],[BABIP vL]]</f>
        <v>105.705930707722</v>
      </c>
      <c r="AC241" s="10">
        <f>Pitchers[[#This Row],[HIP vL/500]]*Weights!$M$3</f>
        <v>25.732460576947432</v>
      </c>
      <c r="AD241" s="10">
        <f>Pitchers[[#This Row],[XBH vL/500]]*Weights!$M$4</f>
        <v>2.479801832618922</v>
      </c>
      <c r="AE241" s="10">
        <f>Pitchers[[#This Row],[XBH vL/500]]-Pitchers[[#This Row],[3B vL/500]]</f>
        <v>23.25265874432851</v>
      </c>
      <c r="AF241" s="10">
        <f>Pitchers[[#This Row],[HIP vL/500]]-Pitchers[[#This Row],[XBH vL/500]]</f>
        <v>79.973470130774572</v>
      </c>
      <c r="AG241" s="10">
        <f>Pitchers[[#This Row],[HIP vL/500]]+Pitchers[[#This Row],[HR vL/500]]</f>
        <v>117.20713359508451</v>
      </c>
      <c r="AH241" s="10">
        <f>500-Pitchers[[#This Row],[HP/500]]-Pitchers[[#This Row],[BB vL/500]]</f>
        <v>436.12078475945748</v>
      </c>
      <c r="AI2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41" s="10">
        <f>Pitchers[[#This Row],[BB vR Rate]]*(500-Pitchers[[#This Row],[HP/500]])</f>
        <v>57.46196974789067</v>
      </c>
      <c r="AK2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241" s="10">
        <f>Pitchers[[#This Row],[SO vR Rate]]*(500-Pitchers[[#This Row],[HP/500]]-Pitchers[[#This Row],[BB vR/500]])</f>
        <v>66.813815591359742</v>
      </c>
      <c r="AM241" s="10">
        <f>IF(Pitchers[[#This Row],[pHR vR]]&lt;=75,0.07549-0.0006822*Pitchers[[#This Row],[pHR vR]],0.07549-0.0006822*80-0.00011359*(Pitchers[[#This Row],[pHR vR]]-75))</f>
        <v>1.9664510000000003E-2</v>
      </c>
      <c r="AN241" s="10">
        <f>Pitchers[[#This Row],[HR vR Rate]]*(500-Pitchers[[#This Row],[HP/500]]-Pitchers[[#This Row],[BB vR/500]])</f>
        <v>8.6240434426995041</v>
      </c>
      <c r="AO241" s="10">
        <f>500-Pitchers[[#This Row],[HP/500]]-Pitchers[[#This Row],[BB vR/500]]-Pitchers[[#This Row],[SO vR/500]]-Pitchers[[#This Row],[HR vR/500]]</f>
        <v>363.12091729443824</v>
      </c>
      <c r="AP241" s="10">
        <f>IF(Pitchers[[#This Row],[pBABIP vR]]&lt;=100,0.3105-0.0002673*Pitchers[[#This Row],[pBABIP vR]],0.3105-0.0002673*100-0.0002016*(Pitchers[[#This Row],[pBABIP vR]]-100))</f>
        <v>0.28965059999999998</v>
      </c>
      <c r="AQ241" s="10">
        <f>Pitchers[[#This Row],[BIP vR/500]]*Pitchers[[#This Row],[BABIP vR]]</f>
        <v>105.17819156688441</v>
      </c>
      <c r="AR241" s="10">
        <f>Pitchers[[#This Row],[HIP vR/500]]*Weights!$M$3</f>
        <v>25.603990712053431</v>
      </c>
      <c r="AS241" s="10">
        <f>Pitchers[[#This Row],[XBH vR/500]]*Weights!$M$4</f>
        <v>2.4674213684403097</v>
      </c>
      <c r="AT241" s="10">
        <f>Pitchers[[#This Row],[XBH vR/500]]-Pitchers[[#This Row],[3B vR/500]]</f>
        <v>23.136569343613122</v>
      </c>
      <c r="AU241" s="10">
        <f>Pitchers[[#This Row],[HIP vR/500]]-Pitchers[[#This Row],[XBH vR/500]]</f>
        <v>79.574200854830977</v>
      </c>
      <c r="AV241" s="10">
        <f>Pitchers[[#This Row],[HIP vR/500]]+Pitchers[[#This Row],[HR vR/500]]</f>
        <v>113.80223500958391</v>
      </c>
      <c r="AW241" s="10">
        <f>500-Pitchers[[#This Row],[HP/500]]-Pitchers[[#This Row],[BB vR/500]]</f>
        <v>438.55877632849752</v>
      </c>
      <c r="AX241" s="10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Y241" s="10">
        <f>Pitchers[[#This Row],[BB rate]]*(500-Pitchers[[#This Row],[HP/500]])</f>
        <v>58.949498044041633</v>
      </c>
      <c r="AZ241" s="1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A241" s="10">
        <f>Pitchers[[#This Row],[SO rate]]*(500-Pitchers[[#This Row],[BB/500]]-Pitchers[[#This Row],[HP/500]])</f>
        <v>65.095535922221501</v>
      </c>
      <c r="BB241" s="10">
        <f>IF(Pitchers[[#This Row],[Throws]]="R",Pitchers[[#This Row],[HR vL Rate]]*Weights!$C$7+Pitchers[[#This Row],[HR vR Rate]]*Weights!$C$6,Pitchers[[#This Row],[HR vL Rate]]*Weights!$D$7+Pitchers[[#This Row],[HR vR Rate]]*Weights!$D$6)</f>
        <v>2.375680723618754E-2</v>
      </c>
      <c r="BC241" s="10">
        <f>Pitchers[[#This Row],[HR rate]]*(500-Pitchers[[#This Row],[BB/500]]-Pitchers[[#This Row],[HP/500]])</f>
        <v>10.38341738798437</v>
      </c>
      <c r="BD241" s="10">
        <f>500-Pitchers[[#This Row],[HR/500]]-Pitchers[[#This Row],[SO/500]]-Pitchers[[#This Row],[BB/500]]-Pitchers[[#This Row],[HP/500]]</f>
        <v>361.59229472214071</v>
      </c>
      <c r="BE241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241" s="10">
        <f>Pitchers[[#This Row],[BABIP]]*Pitchers[[#This Row],[BIP/500]]</f>
        <v>105.50207048738331</v>
      </c>
      <c r="BG241" s="10">
        <f>Pitchers[[#This Row],[HIP/500]]*Weights!$M$3</f>
        <v>25.682833985062267</v>
      </c>
      <c r="BH241" s="10">
        <f>Pitchers[[#This Row],[XBH/500]]*Weights!$M$4</f>
        <v>2.4750193862168195</v>
      </c>
      <c r="BI241" s="10">
        <f>Pitchers[[#This Row],[XBH/500]]-Pitchers[[#This Row],[3B/500]]</f>
        <v>23.207814598845449</v>
      </c>
      <c r="BJ241" s="10">
        <f>Pitchers[[#This Row],[HIP/500]]-Pitchers[[#This Row],[XBH/500]]</f>
        <v>79.819236502321047</v>
      </c>
      <c r="BK241" s="10">
        <f>Pitchers[[#This Row],[HIP/500]]+Pitchers[[#This Row],[HR/500]]</f>
        <v>115.88548787536767</v>
      </c>
      <c r="BL241" s="10">
        <f>500-Pitchers[[#This Row],[BB/500]]-Pitchers[[#This Row],[HP/500]]</f>
        <v>437.07124803234655</v>
      </c>
      <c r="BM241" s="10">
        <f>Pitchers[[#This Row],[H vL/500]]/Pitchers[[#This Row],[AB vL/500]]</f>
        <v>0.26874924949914997</v>
      </c>
      <c r="BN241" s="10">
        <f>Pitchers[[#This Row],[H vR/500]]/Pitchers[[#This Row],[AB vR/500]]</f>
        <v>0.25949140948063398</v>
      </c>
      <c r="BO241" s="10">
        <f>Pitchers[[#This Row],[H/500]]/Pitchers[[#This Row],[AB/500]]</f>
        <v>0.26514095447154939</v>
      </c>
      <c r="BP241" s="10">
        <f>(Pitchers[[#This Row],[HP/500]]+Pitchers[[#This Row],[BB vL/500]]+Pitchers[[#This Row],[H vL/500]])/500</f>
        <v>0.36217269767125415</v>
      </c>
      <c r="BQ241" s="10">
        <f>(Pitchers[[#This Row],[HP/500]]+Pitchers[[#This Row],[BB vR/500]]+Pitchers[[#This Row],[H vR/500]])/500</f>
        <v>0.3504869173621728</v>
      </c>
      <c r="BR241" s="10">
        <f>(Pitchers[[#This Row],[HP/500]]+Pitchers[[#This Row],[BB/500]]+Pitchers[[#This Row],[H/500]])/500</f>
        <v>0.35762847968604222</v>
      </c>
      <c r="BS241" s="10">
        <f>(Pitchers[[#This Row],[1B vL/500]]+2*Pitchers[[#This Row],[2B vL/500]]+3*Pitchers[[#This Row],[3B vL/500]]+4*Pitchers[[#This Row],[HR vL/500]])/Pitchers[[#This Row],[AB vL/500]]</f>
        <v>0.41255315259962894</v>
      </c>
      <c r="BT241" s="10">
        <f>(Pitchers[[#This Row],[1B vR/500]]+2*Pitchers[[#This Row],[2B vR/500]]+3*Pitchers[[#This Row],[3B vR/500]]+4*Pitchers[[#This Row],[HR vR/500]])/Pitchers[[#This Row],[AB vR/500]]</f>
        <v>0.38249326309805298</v>
      </c>
      <c r="BU241" s="10">
        <f>(Pitchers[[#This Row],[1B/500]]+2*Pitchers[[#This Row],[2B/500]]+3*Pitchers[[#This Row],[3B/500]]+4*Pitchers[[#This Row],[HR/500]])/Pitchers[[#This Row],[AB/500]]</f>
        <v>0.40083531964023</v>
      </c>
      <c r="BV241" s="10">
        <f>Pitchers[[#This Row],[OBP vL]]+Pitchers[[#This Row],[SLG vL]]</f>
        <v>0.77472585027088314</v>
      </c>
      <c r="BW241" s="10">
        <f>Pitchers[[#This Row],[OBP vR]]+Pitchers[[#This Row],[SLG vR]]</f>
        <v>0.73298018046022584</v>
      </c>
      <c r="BX241" s="10">
        <f>Pitchers[[#This Row],[OBP]]+Pitchers[[#This Row],[SLG]]</f>
        <v>0.75846379932627217</v>
      </c>
      <c r="BY2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41489510262452</v>
      </c>
      <c r="BZ2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4776907397375</v>
      </c>
      <c r="CA2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88017037384</v>
      </c>
      <c r="CB241" s="10">
        <f>Pitchers[[#This Row],[HIP vL/500]]+Pitchers[[#This Row],[BB vL/500]]</f>
        <v>165.60589202465275</v>
      </c>
      <c r="CC241" s="10">
        <f>Pitchers[[#This Row],[HIP vR/500]]+Pitchers[[#This Row],[BB vR/500]]</f>
        <v>162.64016131477507</v>
      </c>
      <c r="CD241" s="10">
        <f>Pitchers[[#This Row],[HIP/500]]+Pitchers[[#This Row],[BB/500]]</f>
        <v>164.45156853142493</v>
      </c>
      <c r="CE2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0846196969457</v>
      </c>
      <c r="CF2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0992229751133</v>
      </c>
      <c r="CG2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3268839605233</v>
      </c>
      <c r="CH241" s="10">
        <f>500-Pitchers[[#This Row],[BB vL/500]]-Pitchers[[#This Row],[HP/500]]</f>
        <v>436.12078475945748</v>
      </c>
      <c r="CI241" s="10">
        <f>500-Pitchers[[#This Row],[BB vR/500]]-Pitchers[[#This Row],[HP/500]]</f>
        <v>438.55877632849752</v>
      </c>
      <c r="CJ241" s="10">
        <f>500-Pitchers[[#This Row],[BB/500]]-Pitchers[[#This Row],[HP/500]]</f>
        <v>437.07124803234655</v>
      </c>
      <c r="CK241" s="10">
        <f>((Pitchers[[#This Row],[BSR A vL]]*Pitchers[[#This Row],[BSR B vL]])/(Pitchers[[#This Row],[BSR B vL]]+Pitchers[[#This Row],[BSR C vL]]))+Pitchers[[#This Row],[HR vL/500]]</f>
        <v>43.662400215527882</v>
      </c>
      <c r="CL241" s="10">
        <f>((Pitchers[[#This Row],[BSR A vR]]*Pitchers[[#This Row],[BSR B vR]])/(Pitchers[[#This Row],[BSR B vR]]+Pitchers[[#This Row],[BSR C vR]]))+Pitchers[[#This Row],[HR vR/500]]</f>
        <v>39.583584649638915</v>
      </c>
      <c r="CM241" s="10">
        <f>((Pitchers[[#This Row],[BSR A]]*Pitchers[[#This Row],[BSR B]])/(Pitchers[[#This Row],[BSR B]]+Pitchers[[#This Row],[BSR C]]))+Pitchers[[#This Row],[HR/500]]</f>
        <v>42.074495160745116</v>
      </c>
      <c r="CN241" s="10">
        <f>Pitchers[[#This Row],[Raw BSR vL]]/Weights!$M$15</f>
        <v>49.141247114657183</v>
      </c>
      <c r="CO241" s="10">
        <f>Pitchers[[#This Row],[Raw BSR vR]]/Weights!$M$15</f>
        <v>44.550613464902469</v>
      </c>
      <c r="CP241" s="10">
        <f>Pitchers[[#This Row],[Raw BSR]]/Weights!$M$15</f>
        <v>47.354088499773198</v>
      </c>
      <c r="CQ241" s="10">
        <f>(500-Pitchers[[#This Row],[HP/500]]-Pitchers[[#This Row],[BB vL/500]]-Pitchers[[#This Row],[HR vL/500]]-Pitchers[[#This Row],[HIP vL/500]])/3</f>
        <v>106.30455038812431</v>
      </c>
      <c r="CR241" s="10">
        <f>(500-Pitchers[[#This Row],[HP/500]]-Pitchers[[#This Row],[BB vR/500]]-Pitchers[[#This Row],[HR vR/500]]-Pitchers[[#This Row],[HIP vR/500]])/3</f>
        <v>108.25218043963787</v>
      </c>
      <c r="CS241" s="10">
        <f>(500-Pitchers[[#This Row],[HP/500]]-Pitchers[[#This Row],[BB/500]]-Pitchers[[#This Row],[HR/500]]-Pitchers[[#This Row],[HIP/500]])/3</f>
        <v>107.0619200523263</v>
      </c>
      <c r="CT241" s="10">
        <f>Pitchers[[#This Row],[BSR vL]]/Pitchers[[#This Row],[IP/500 vL]]*9</f>
        <v>4.160416674706358</v>
      </c>
      <c r="CU241" s="10">
        <f>Pitchers[[#This Row],[BSR vR]]/Pitchers[[#This Row],[IP/500 vL]]*9</f>
        <v>3.7717625418687106</v>
      </c>
      <c r="CV241" s="10">
        <f>Pitchers[[#This Row],[BSR]]/Pitchers[[#This Row],[IP/500 vL]]*9</f>
        <v>4.0091115097324161</v>
      </c>
      <c r="CW241" s="10">
        <f>Weights!$M$7-Pitchers[[#This Row],[xRA/9 vL]]</f>
        <v>0.88671851279616209</v>
      </c>
      <c r="CX241" s="10">
        <f>Weights!$M$7-Pitchers[[#This Row],[xRA/9 vR]]</f>
        <v>1.2753726456338095</v>
      </c>
      <c r="CY241" s="10">
        <f>Weights!$M$7-Pitchers[[#This Row],[xRA/9]]</f>
        <v>1.038023677770104</v>
      </c>
      <c r="CZ241" s="10">
        <f>((20.01539+0.07011*Pitchers[[#This Row],[Stamina]])*((500-Pitchers[[#This Row],[HP/500]]-Pitchers[[#This Row],[BB/500]]-Pitchers[[#This Row],[H/500]])/500))/3</f>
        <v>5.2315421810657066</v>
      </c>
      <c r="DA241" s="10">
        <f>((4.908734+0.0026815*Pitchers[[#This Row],[Stamina]])*((500-Pitchers[[#This Row],[HP/500]]-Pitchers[[#This Row],[BB/500]]-Pitchers[[#This Row],[H/500]])/500))/3</f>
        <v>1.0872498779984312</v>
      </c>
      <c r="DB241" s="10">
        <f>(((((18-Pitchers[[#This Row],[SP IPG]])*Weights!$M$7)+(Pitchers[[#This Row],[SP IPG]]*Pitchers[[#This Row],[xRAA9]]))/18)+2)-1.5</f>
        <v>4.3819220779602341</v>
      </c>
      <c r="DC241" s="10">
        <f>(((((18-Pitchers[[#This Row],[RP IPG]])*Weights!$M$7)+(Pitchers[[#This Row],[RP IPG]]*Pitchers[[#This Row],[xRAA9]]))/18)+2)-1.5</f>
        <v>5.3049737430670385</v>
      </c>
      <c r="DD241" s="10">
        <f>Pitchers[[#This Row],[xRAA9]]/Pitchers[[#This Row],[dRPW SP]]</f>
        <v>0.23688775366204126</v>
      </c>
      <c r="DE241" s="10">
        <f>Pitchers[[#This Row],[xRAA9 vL]]/Pitchers[[#This Row],[dRPW RP]]</f>
        <v>0.16714852056619439</v>
      </c>
      <c r="DF241" s="10">
        <f>Pitchers[[#This Row],[xRAA9 vR]]/Pitchers[[#This Row],[dRPW RP]]</f>
        <v>0.24041073667905857</v>
      </c>
      <c r="DG241" s="10">
        <f>Pitchers[[#This Row],[xRAA9]]/Pitchers[[#This Row],[dRPW RP]]</f>
        <v>0.19566989923874287</v>
      </c>
      <c r="DH241" s="11">
        <f>IF(Pitchers[[#This Row],[Stamina]]&gt;=25,Pitchers[[#This Row],[WPGAA SP]]*(Pitchers[[#This Row],[IP/500]]/9),-999)</f>
        <v>2.8179619715489586</v>
      </c>
      <c r="DI241" s="10">
        <f>Pitchers[[#This Row],[WPGAA RP vL]]*(Pitchers[[#This Row],[IP/500]]/9)</f>
        <v>1.9883601717469468</v>
      </c>
      <c r="DJ241" s="10">
        <f>Pitchers[[#This Row],[WPGAA RP vR]]*(Pitchers[[#This Row],[IP/500]]/9)</f>
        <v>2.85987056333936</v>
      </c>
      <c r="DK241" s="10">
        <f>Pitchers[[#This Row],[WPGAA RP]]*(Pitchers[[#This Row],[IP/500]]/9)</f>
        <v>2.3276439009938925</v>
      </c>
      <c r="DL241" s="14">
        <f>_xlfn.RANK.EQ(Pitchers[[#This Row],[WAA SP/500]],Pitchers[WAA SP/500],0)</f>
        <v>146</v>
      </c>
      <c r="DM241" s="14">
        <f>_xlfn.RANK.EQ(Pitchers[[#This Row],[WAA RP vL/500]],Pitchers[WAA RP vL/500],0)</f>
        <v>313</v>
      </c>
      <c r="DN241" s="14">
        <f>_xlfn.RANK.EQ(Pitchers[[#This Row],[WAA RP vR/500]],Pitchers[WAA RP vR/500],0)</f>
        <v>118</v>
      </c>
      <c r="DO241" s="14">
        <f>_xlfn.RANK.EQ(Pitchers[[#This Row],[WAA RP/500]],Pitchers[WAA RP/500])</f>
        <v>245</v>
      </c>
      <c r="DP241" s="14">
        <f>IF(Pitchers[[#This Row],[Rank SP]]&lt;=5,999,_xlfn.RANK.EQ(Pitchers[[#This Row],[WAA RP/500]],Pitchers[WAA RP/500],0))</f>
        <v>245</v>
      </c>
    </row>
    <row r="242" spans="1:120" x14ac:dyDescent="0.25">
      <c r="A242" s="14" t="s">
        <v>6766</v>
      </c>
      <c r="B242">
        <v>61104</v>
      </c>
      <c r="C242">
        <v>49</v>
      </c>
      <c r="D242" s="14" t="s">
        <v>3</v>
      </c>
      <c r="E242">
        <v>94</v>
      </c>
      <c r="F242">
        <v>60</v>
      </c>
      <c r="G242">
        <v>57</v>
      </c>
      <c r="H242">
        <v>71</v>
      </c>
      <c r="I242">
        <v>106</v>
      </c>
      <c r="J242">
        <v>62</v>
      </c>
      <c r="K242">
        <v>60</v>
      </c>
      <c r="L242">
        <v>80</v>
      </c>
      <c r="M242">
        <v>90</v>
      </c>
      <c r="N242">
        <v>60</v>
      </c>
      <c r="O242">
        <v>56</v>
      </c>
      <c r="P242">
        <v>68</v>
      </c>
      <c r="Q242">
        <v>23</v>
      </c>
      <c r="R242">
        <v>81</v>
      </c>
      <c r="S242" s="10">
        <f>Weights!$M$2*500</f>
        <v>3.979253923611815</v>
      </c>
      <c r="T2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242" s="10">
        <f>Pitchers[[#This Row],[BB vL Rate]]*(500-Pitchers[[#This Row],[HP/500]])</f>
        <v>50.792474796147552</v>
      </c>
      <c r="V2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W242" s="10">
        <f>Pitchers[[#This Row],[SO vL Rate]]*(500-Pitchers[[#This Row],[HP/500]]-Pitchers[[#This Row],[BB vL/500]])</f>
        <v>88.336939893824251</v>
      </c>
      <c r="X242" s="10">
        <f>IF(Pitchers[[#This Row],[pHR vL]]&lt;=75,0.07549-0.0006822*Pitchers[[#This Row],[pHR vL]],0.07549-0.0006822*80-0.00011359*(Pitchers[[#This Row],[pHR vL]]-75))</f>
        <v>3.4558000000000005E-2</v>
      </c>
      <c r="Y242" s="10">
        <f>Pitchers[[#This Row],[HR vL Rate]]*(500-Pitchers[[#This Row],[HP/500]]-Pitchers[[#This Row],[BB vL/500]])</f>
        <v>15.38619859890256</v>
      </c>
      <c r="Z242" s="10">
        <f>500-Pitchers[[#This Row],[HP/500]]-Pitchers[[#This Row],[BB vL/500]]-Pitchers[[#This Row],[SO vL/500]]-Pitchers[[#This Row],[HR vL/500]]</f>
        <v>341.50513278751384</v>
      </c>
      <c r="AA242" s="10">
        <f>IF(Pitchers[[#This Row],[pBABIP vL]]&lt;=100,0.3105-0.0002673*Pitchers[[#This Row],[pBABIP vL]],0.3105-0.0002673*100-0.0002016*(Pitchers[[#This Row],[pBABIP vL]]-100))</f>
        <v>0.28911599999999998</v>
      </c>
      <c r="AB242" s="10">
        <f>Pitchers[[#This Row],[BIP vL/500]]*Pitchers[[#This Row],[BABIP vL]]</f>
        <v>98.734597970994841</v>
      </c>
      <c r="AC242" s="10">
        <f>Pitchers[[#This Row],[HIP vL/500]]*Weights!$M$3</f>
        <v>24.035398324947316</v>
      </c>
      <c r="AD242" s="10">
        <f>Pitchers[[#This Row],[XBH vL/500]]*Weights!$M$4</f>
        <v>2.3162582775828993</v>
      </c>
      <c r="AE242" s="10">
        <f>Pitchers[[#This Row],[XBH vL/500]]-Pitchers[[#This Row],[3B vL/500]]</f>
        <v>21.719140047364416</v>
      </c>
      <c r="AF242" s="10">
        <f>Pitchers[[#This Row],[HIP vL/500]]-Pitchers[[#This Row],[XBH vL/500]]</f>
        <v>74.699199646047532</v>
      </c>
      <c r="AG242" s="10">
        <f>Pitchers[[#This Row],[HIP vL/500]]+Pitchers[[#This Row],[HR vL/500]]</f>
        <v>114.12079656989741</v>
      </c>
      <c r="AH242" s="10">
        <f>500-Pitchers[[#This Row],[HP/500]]-Pitchers[[#This Row],[BB vL/500]]</f>
        <v>445.22827128024068</v>
      </c>
      <c r="AI2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42" s="10">
        <f>Pitchers[[#This Row],[BB vR Rate]]*(500-Pitchers[[#This Row],[HP/500]])</f>
        <v>52.126373786496174</v>
      </c>
      <c r="AK2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L242" s="10">
        <f>Pitchers[[#This Row],[SO vR Rate]]*(500-Pitchers[[#This Row],[HP/500]]-Pitchers[[#This Row],[BB vR/500]])</f>
        <v>81.531055926103505</v>
      </c>
      <c r="AM242" s="10">
        <f>IF(Pitchers[[#This Row],[pHR vR]]&lt;=75,0.07549-0.0006822*Pitchers[[#This Row],[pHR vR]],0.07549-0.0006822*80-0.00011359*(Pitchers[[#This Row],[pHR vR]]-75))</f>
        <v>3.7286800000000002E-2</v>
      </c>
      <c r="AN242" s="10">
        <f>Pitchers[[#This Row],[HR vR Rate]]*(500-Pitchers[[#This Row],[HP/500]]-Pitchers[[#This Row],[BB vR/500]])</f>
        <v>16.551400680698748</v>
      </c>
      <c r="AO242" s="10">
        <f>500-Pitchers[[#This Row],[HP/500]]-Pitchers[[#This Row],[BB vR/500]]-Pitchers[[#This Row],[SO vR/500]]-Pitchers[[#This Row],[HR vR/500]]</f>
        <v>345.81191568308975</v>
      </c>
      <c r="AP242" s="10">
        <f>IF(Pitchers[[#This Row],[pBABIP vR]]&lt;=100,0.3105-0.0002673*Pitchers[[#This Row],[pBABIP vR]],0.3105-0.0002673*100-0.0002016*(Pitchers[[#This Row],[pBABIP vR]]-100))</f>
        <v>0.29232360000000002</v>
      </c>
      <c r="AQ242" s="10">
        <f>Pitchers[[#This Row],[BIP vR/500]]*Pitchers[[#This Row],[BABIP vR]]</f>
        <v>101.08898411537726</v>
      </c>
      <c r="AR242" s="10">
        <f>Pitchers[[#This Row],[HIP vR/500]]*Weights!$M$3</f>
        <v>24.608536920271241</v>
      </c>
      <c r="AS242" s="10">
        <f>Pitchers[[#This Row],[XBH vR/500]]*Weights!$M$4</f>
        <v>2.3714908557026209</v>
      </c>
      <c r="AT242" s="10">
        <f>Pitchers[[#This Row],[XBH vR/500]]-Pitchers[[#This Row],[3B vR/500]]</f>
        <v>22.23704606456862</v>
      </c>
      <c r="AU242" s="10">
        <f>Pitchers[[#This Row],[HIP vR/500]]-Pitchers[[#This Row],[XBH vR/500]]</f>
        <v>76.480447195106024</v>
      </c>
      <c r="AV242" s="10">
        <f>Pitchers[[#This Row],[HIP vR/500]]+Pitchers[[#This Row],[HR vR/500]]</f>
        <v>117.64038479607601</v>
      </c>
      <c r="AW242" s="10">
        <f>500-Pitchers[[#This Row],[HP/500]]-Pitchers[[#This Row],[BB vR/500]]</f>
        <v>443.89437228989203</v>
      </c>
      <c r="AX242" s="10">
        <f>IF(Pitchers[[#This Row],[Throws]]="R",Pitchers[[#This Row],[BB vL Rate]]*Weights!$C$7+Pitchers[[#This Row],[BB vR Rate]]*Weights!$C$6,Pitchers[[#This Row],[BB vL Rate]]*Weights!$D$7+Pitchers[[#This Row],[BB vR Rate]]*Weights!$D$6)</f>
        <v>0.10369965038659601</v>
      </c>
      <c r="AY242" s="10">
        <f>Pitchers[[#This Row],[BB rate]]*(500-Pitchers[[#This Row],[HP/500]])</f>
        <v>51.437177952619969</v>
      </c>
      <c r="AZ242" s="10">
        <f>IF(Pitchers[[#This Row],[Throws]]="R",Pitchers[[#This Row],[SO vL Rate]]*Weights!$C$7+Pitchers[[#This Row],[SO vR Rate]]*Weights!$C$6,Pitchers[[#This Row],[SO vL Rate]]*Weights!$D$7+Pitchers[[#This Row],[SO vR Rate]]*Weights!$D$6)</f>
        <v>0.19128596227246822</v>
      </c>
      <c r="BA242" s="10">
        <f>Pitchers[[#This Row],[SO rate]]*(500-Pitchers[[#This Row],[BB/500]]-Pitchers[[#This Row],[HP/500]])</f>
        <v>85.042595639082435</v>
      </c>
      <c r="BB242" s="10">
        <f>IF(Pitchers[[#This Row],[Throws]]="R",Pitchers[[#This Row],[HR vL Rate]]*Weights!$C$7+Pitchers[[#This Row],[HR vR Rate]]*Weights!$C$6,Pitchers[[#This Row],[HR vL Rate]]*Weights!$D$7+Pitchers[[#This Row],[HR vR Rate]]*Weights!$D$6)</f>
        <v>3.5876889950521768E-2</v>
      </c>
      <c r="BC242" s="10">
        <f>Pitchers[[#This Row],[HR rate]]*(500-Pitchers[[#This Row],[BB/500]]-Pitchers[[#This Row],[HP/500]])</f>
        <v>15.950275747386732</v>
      </c>
      <c r="BD242" s="10">
        <f>500-Pitchers[[#This Row],[HR/500]]-Pitchers[[#This Row],[SO/500]]-Pitchers[[#This Row],[BB/500]]-Pitchers[[#This Row],[HP/500]]</f>
        <v>343.59069673729908</v>
      </c>
      <c r="BE242" s="10">
        <f>IF(Pitchers[[#This Row],[Throws]]="R",Pitchers[[#This Row],[BABIP vL]]*Weights!$C$7+Pitchers[[#This Row],[BABIP vR]]*Weights!$C$6,Pitchers[[#This Row],[BABIP vL]]*Weights!$D$7+Pitchers[[#This Row],[BABIP vR]]*Weights!$D$6)</f>
        <v>0.29066630467798799</v>
      </c>
      <c r="BF242" s="10">
        <f>Pitchers[[#This Row],[BABIP]]*Pitchers[[#This Row],[BIP/500]]</f>
        <v>99.870238142365949</v>
      </c>
      <c r="BG242" s="10">
        <f>Pitchers[[#This Row],[HIP/500]]*Weights!$M$3</f>
        <v>24.311852216831646</v>
      </c>
      <c r="BH242" s="10">
        <f>Pitchers[[#This Row],[XBH/500]]*Weights!$M$4</f>
        <v>2.3428997589009959</v>
      </c>
      <c r="BI242" s="10">
        <f>Pitchers[[#This Row],[XBH/500]]-Pitchers[[#This Row],[3B/500]]</f>
        <v>21.968952457930651</v>
      </c>
      <c r="BJ242" s="10">
        <f>Pitchers[[#This Row],[HIP/500]]-Pitchers[[#This Row],[XBH/500]]</f>
        <v>75.55838592553431</v>
      </c>
      <c r="BK242" s="10">
        <f>Pitchers[[#This Row],[HIP/500]]+Pitchers[[#This Row],[HR/500]]</f>
        <v>115.82051388975268</v>
      </c>
      <c r="BL242" s="10">
        <f>500-Pitchers[[#This Row],[BB/500]]-Pitchers[[#This Row],[HP/500]]</f>
        <v>444.58356812376826</v>
      </c>
      <c r="BM242" s="10">
        <f>Pitchers[[#This Row],[H vL/500]]/Pitchers[[#This Row],[AB vL/500]]</f>
        <v>0.2563197441208</v>
      </c>
      <c r="BN242" s="10">
        <f>Pitchers[[#This Row],[H vR/500]]/Pitchers[[#This Row],[AB vR/500]]</f>
        <v>0.26501886966759997</v>
      </c>
      <c r="BO242" s="10">
        <f>Pitchers[[#This Row],[H/500]]/Pitchers[[#This Row],[AB/500]]</f>
        <v>0.26051460781274138</v>
      </c>
      <c r="BP242" s="10">
        <f>(Pitchers[[#This Row],[HP/500]]+Pitchers[[#This Row],[BB vL/500]]+Pitchers[[#This Row],[H vL/500]])/500</f>
        <v>0.33778505057931352</v>
      </c>
      <c r="BQ242" s="10">
        <f>(Pitchers[[#This Row],[HP/500]]+Pitchers[[#This Row],[BB vR/500]]+Pitchers[[#This Row],[H vR/500]])/500</f>
        <v>0.34749202501236798</v>
      </c>
      <c r="BR242" s="10">
        <f>(Pitchers[[#This Row],[HP/500]]+Pitchers[[#This Row],[BB/500]]+Pitchers[[#This Row],[H/500]])/500</f>
        <v>0.34247389153196889</v>
      </c>
      <c r="BS242" s="10">
        <f>(Pitchers[[#This Row],[1B vL/500]]+2*Pitchers[[#This Row],[2B vL/500]]+3*Pitchers[[#This Row],[3B vL/500]]+4*Pitchers[[#This Row],[HR vL/500]])/Pitchers[[#This Row],[AB vL/500]]</f>
        <v>0.41918058894257376</v>
      </c>
      <c r="BT242" s="10">
        <f>(Pitchers[[#This Row],[1B vR/500]]+2*Pitchers[[#This Row],[2B vR/500]]+3*Pitchers[[#This Row],[3B vR/500]]+4*Pitchers[[#This Row],[HR vR/500]])/Pitchers[[#This Row],[AB vR/500]]</f>
        <v>0.43765955763744646</v>
      </c>
      <c r="BU242" s="10">
        <f>(Pitchers[[#This Row],[1B/500]]+2*Pitchers[[#This Row],[2B/500]]+3*Pitchers[[#This Row],[3B/500]]+4*Pitchers[[#This Row],[HR/500]])/Pitchers[[#This Row],[AB/500]]</f>
        <v>0.42809970217941201</v>
      </c>
      <c r="BV242" s="10">
        <f>Pitchers[[#This Row],[OBP vL]]+Pitchers[[#This Row],[SLG vL]]</f>
        <v>0.75696563952188733</v>
      </c>
      <c r="BW242" s="10">
        <f>Pitchers[[#This Row],[OBP vR]]+Pitchers[[#This Row],[SLG vR]]</f>
        <v>0.78515158264981444</v>
      </c>
      <c r="BX242" s="10">
        <f>Pitchers[[#This Row],[OBP]]+Pitchers[[#This Row],[SLG]]</f>
        <v>0.7705735937113809</v>
      </c>
      <c r="BY2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1947532439495</v>
      </c>
      <c r="BZ2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4330151547339</v>
      </c>
      <c r="CA2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9488075368606</v>
      </c>
      <c r="CB242" s="10">
        <f>Pitchers[[#This Row],[HIP vL/500]]+Pitchers[[#This Row],[BB vL/500]]</f>
        <v>149.52707276714239</v>
      </c>
      <c r="CC242" s="10">
        <f>Pitchers[[#This Row],[HIP vR/500]]+Pitchers[[#This Row],[BB vR/500]]</f>
        <v>153.21535790187343</v>
      </c>
      <c r="CD242" s="10">
        <f>Pitchers[[#This Row],[HIP/500]]+Pitchers[[#This Row],[BB/500]]</f>
        <v>151.30741609498591</v>
      </c>
      <c r="CE2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681263757166164</v>
      </c>
      <c r="CF2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1254136915133</v>
      </c>
      <c r="CG2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9973840051776</v>
      </c>
      <c r="CH242" s="10">
        <f>500-Pitchers[[#This Row],[BB vL/500]]-Pitchers[[#This Row],[HP/500]]</f>
        <v>445.22827128024068</v>
      </c>
      <c r="CI242" s="10">
        <f>500-Pitchers[[#This Row],[BB vR/500]]-Pitchers[[#This Row],[HP/500]]</f>
        <v>443.89437228989203</v>
      </c>
      <c r="CJ242" s="10">
        <f>500-Pitchers[[#This Row],[BB/500]]-Pitchers[[#This Row],[HP/500]]</f>
        <v>444.58356812376826</v>
      </c>
      <c r="CK242" s="10">
        <f>((Pitchers[[#This Row],[BSR A vL]]*Pitchers[[#This Row],[BSR B vL]])/(Pitchers[[#This Row],[BSR B vL]]+Pitchers[[#This Row],[BSR C vL]]))+Pitchers[[#This Row],[HR vL/500]]</f>
        <v>42.73945014058333</v>
      </c>
      <c r="CL242" s="10">
        <f>((Pitchers[[#This Row],[BSR A vR]]*Pitchers[[#This Row],[BSR B vR]])/(Pitchers[[#This Row],[BSR B vR]]+Pitchers[[#This Row],[BSR C vR]]))+Pitchers[[#This Row],[HR vR/500]]</f>
        <v>45.273669770099261</v>
      </c>
      <c r="CM242" s="10">
        <f>((Pitchers[[#This Row],[BSR A]]*Pitchers[[#This Row],[BSR B]])/(Pitchers[[#This Row],[BSR B]]+Pitchers[[#This Row],[BSR C]]))+Pitchers[[#This Row],[HR/500]]</f>
        <v>43.960680869581587</v>
      </c>
      <c r="CN242" s="10">
        <f>Pitchers[[#This Row],[Raw BSR vL]]/Weights!$M$15</f>
        <v>48.102483384686799</v>
      </c>
      <c r="CO242" s="10">
        <f>Pitchers[[#This Row],[Raw BSR vR]]/Weights!$M$15</f>
        <v>50.954702054345923</v>
      </c>
      <c r="CP242" s="10">
        <f>Pitchers[[#This Row],[Raw BSR]]/Weights!$M$15</f>
        <v>49.476956632641077</v>
      </c>
      <c r="CQ242" s="10">
        <f>(500-Pitchers[[#This Row],[HP/500]]-Pitchers[[#This Row],[BB vL/500]]-Pitchers[[#This Row],[HR vL/500]]-Pitchers[[#This Row],[HIP vL/500]])/3</f>
        <v>110.36915823678108</v>
      </c>
      <c r="CR242" s="10">
        <f>(500-Pitchers[[#This Row],[HP/500]]-Pitchers[[#This Row],[BB vR/500]]-Pitchers[[#This Row],[HR vR/500]]-Pitchers[[#This Row],[HIP vR/500]])/3</f>
        <v>108.75132916460534</v>
      </c>
      <c r="CS242" s="10">
        <f>(500-Pitchers[[#This Row],[HP/500]]-Pitchers[[#This Row],[BB/500]]-Pitchers[[#This Row],[HR/500]]-Pitchers[[#This Row],[HIP/500]])/3</f>
        <v>109.58768474467185</v>
      </c>
      <c r="CT242" s="10">
        <f>Pitchers[[#This Row],[BSR vL]]/Pitchers[[#This Row],[IP/500 vL]]*9</f>
        <v>3.9224939048045369</v>
      </c>
      <c r="CU242" s="10">
        <f>Pitchers[[#This Row],[BSR vR]]/Pitchers[[#This Row],[IP/500 vL]]*9</f>
        <v>4.155076706350064</v>
      </c>
      <c r="CV242" s="10">
        <f>Pitchers[[#This Row],[BSR]]/Pitchers[[#This Row],[IP/500 vL]]*9</f>
        <v>4.0345746656729844</v>
      </c>
      <c r="CW242" s="10">
        <f>Weights!$M$7-Pitchers[[#This Row],[xRA/9 vL]]</f>
        <v>1.1246412826979832</v>
      </c>
      <c r="CX242" s="10">
        <f>Weights!$M$7-Pitchers[[#This Row],[xRA/9 vR]]</f>
        <v>0.89205848115245612</v>
      </c>
      <c r="CY242" s="10">
        <f>Weights!$M$7-Pitchers[[#This Row],[xRA/9]]</f>
        <v>1.0125605218295357</v>
      </c>
      <c r="CZ242" s="10">
        <f>((20.01539+0.07011*Pitchers[[#This Row],[Stamina]])*((500-Pitchers[[#This Row],[HP/500]]-Pitchers[[#This Row],[BB/500]]-Pitchers[[#This Row],[H/500]])/500))/3</f>
        <v>4.7403073572859675</v>
      </c>
      <c r="DA242" s="10">
        <f>((4.908734+0.0026815*Pitchers[[#This Row],[Stamina]])*((500-Pitchers[[#This Row],[HP/500]]-Pitchers[[#This Row],[BB/500]]-Pitchers[[#This Row],[H/500]])/500))/3</f>
        <v>1.0893911195004748</v>
      </c>
      <c r="DB242" s="10">
        <f>(((((18-Pitchers[[#This Row],[SP IPG]])*Weights!$M$7)+(Pitchers[[#This Row],[SP IPG]]*Pitchers[[#This Row],[xRAA9]]))/18)+2)-1.5</f>
        <v>4.4846283002131191</v>
      </c>
      <c r="DC242" s="10">
        <f>(((((18-Pitchers[[#This Row],[RP IPG]])*Weights!$M$7)+(Pitchers[[#This Row],[RP IPG]]*Pitchers[[#This Row],[xRAA9]]))/18)+2)-1.5</f>
        <v>5.3029557535166454</v>
      </c>
      <c r="DD242" s="10">
        <f>Pitchers[[#This Row],[xRAA9]]/Pitchers[[#This Row],[dRPW SP]]</f>
        <v>0.22578471481826412</v>
      </c>
      <c r="DE242" s="10">
        <f>Pitchers[[#This Row],[xRAA9 vL]]/Pitchers[[#This Row],[dRPW RP]]</f>
        <v>0.21207819468457367</v>
      </c>
      <c r="DF242" s="10">
        <f>Pitchers[[#This Row],[xRAA9 vR]]/Pitchers[[#This Row],[dRPW RP]]</f>
        <v>0.16821910696895578</v>
      </c>
      <c r="DG242" s="10">
        <f>Pitchers[[#This Row],[xRAA9]]/Pitchers[[#This Row],[dRPW RP]]</f>
        <v>0.19094266837094728</v>
      </c>
      <c r="DH242" s="11">
        <f>IF(Pitchers[[#This Row],[Stamina]]&gt;=25,Pitchers[[#This Row],[WPGAA SP]]*(Pitchers[[#This Row],[IP/500]]/9),-999)</f>
        <v>-999</v>
      </c>
      <c r="DI242" s="10">
        <f>Pitchers[[#This Row],[WPGAA RP vL]]*(Pitchers[[#This Row],[IP/500]]/9)</f>
        <v>2.5823509267013556</v>
      </c>
      <c r="DJ242" s="10">
        <f>Pitchers[[#This Row],[WPGAA RP vR]]*(Pitchers[[#This Row],[IP/500]]/9)</f>
        <v>2.0483047180604621</v>
      </c>
      <c r="DK242" s="10">
        <f>Pitchers[[#This Row],[WPGAA RP]]*(Pitchers[[#This Row],[IP/500]]/9)</f>
        <v>2.3249961050824219</v>
      </c>
      <c r="DL242" s="14">
        <f>_xlfn.RANK.EQ(Pitchers[[#This Row],[WAA SP/500]],Pitchers[WAA SP/500],0)</f>
        <v>332</v>
      </c>
      <c r="DM242" s="14">
        <f>_xlfn.RANK.EQ(Pitchers[[#This Row],[WAA RP vL/500]],Pitchers[WAA RP vL/500],0)</f>
        <v>148</v>
      </c>
      <c r="DN242" s="14">
        <f>_xlfn.RANK.EQ(Pitchers[[#This Row],[WAA RP vR/500]],Pitchers[WAA RP vR/500],0)</f>
        <v>383</v>
      </c>
      <c r="DO242" s="14">
        <f>_xlfn.RANK.EQ(Pitchers[[#This Row],[WAA RP/500]],Pitchers[WAA RP/500])</f>
        <v>246</v>
      </c>
      <c r="DP242" s="14">
        <f>IF(Pitchers[[#This Row],[Rank SP]]&lt;=5,999,_xlfn.RANK.EQ(Pitchers[[#This Row],[WAA RP/500]],Pitchers[WAA RP/500],0))</f>
        <v>246</v>
      </c>
    </row>
    <row r="243" spans="1:120" x14ac:dyDescent="0.25">
      <c r="A243" s="14" t="s">
        <v>9214</v>
      </c>
      <c r="B243">
        <v>62095</v>
      </c>
      <c r="C243">
        <v>55</v>
      </c>
      <c r="D243" s="14" t="s">
        <v>2</v>
      </c>
      <c r="E243">
        <v>38</v>
      </c>
      <c r="F243">
        <v>58</v>
      </c>
      <c r="G243">
        <v>72</v>
      </c>
      <c r="H243">
        <v>105</v>
      </c>
      <c r="I243">
        <v>38</v>
      </c>
      <c r="J243">
        <v>59</v>
      </c>
      <c r="K243">
        <v>74</v>
      </c>
      <c r="L243">
        <v>108</v>
      </c>
      <c r="M243">
        <v>38</v>
      </c>
      <c r="N243">
        <v>58</v>
      </c>
      <c r="O243">
        <v>71</v>
      </c>
      <c r="P243">
        <v>103</v>
      </c>
      <c r="Q243">
        <v>71</v>
      </c>
      <c r="R243">
        <v>115</v>
      </c>
      <c r="S243" s="10">
        <f>Weights!$M$2*500</f>
        <v>3.979253923611815</v>
      </c>
      <c r="T2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43" s="10">
        <f>Pitchers[[#This Row],[BB vL Rate]]*(500-Pitchers[[#This Row],[HP/500]])</f>
        <v>52.793323281670489</v>
      </c>
      <c r="V2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243" s="10">
        <f>Pitchers[[#This Row],[SO vL Rate]]*(500-Pitchers[[#This Row],[HP/500]]-Pitchers[[#This Row],[BB vL/500]])</f>
        <v>47.756425123862449</v>
      </c>
      <c r="X243" s="10">
        <f>IF(Pitchers[[#This Row],[pHR vL]]&lt;=75,0.07549-0.0006822*Pitchers[[#This Row],[pHR vL]],0.07549-0.0006822*80-0.00011359*(Pitchers[[#This Row],[pHR vL]]-75))</f>
        <v>2.50072E-2</v>
      </c>
      <c r="Y243" s="10">
        <f>Pitchers[[#This Row],[HR vL Rate]]*(500-Pitchers[[#This Row],[HP/500]]-Pitchers[[#This Row],[BB vL/500]])</f>
        <v>11.083876807312064</v>
      </c>
      <c r="Z243" s="10">
        <f>500-Pitchers[[#This Row],[HP/500]]-Pitchers[[#This Row],[BB vL/500]]-Pitchers[[#This Row],[SO vL/500]]-Pitchers[[#This Row],[HR vL/500]]</f>
        <v>384.3871208635432</v>
      </c>
      <c r="AA243" s="10">
        <f>IF(Pitchers[[#This Row],[pBABIP vL]]&lt;=100,0.3105-0.0002673*Pitchers[[#This Row],[pBABIP vL]],0.3105-0.0002673*100-0.0002016*(Pitchers[[#This Row],[pBABIP vL]]-100))</f>
        <v>0.2821572</v>
      </c>
      <c r="AB243" s="10">
        <f>Pitchers[[#This Row],[BIP vL/500]]*Pitchers[[#This Row],[BABIP vL]]</f>
        <v>108.45759373891893</v>
      </c>
      <c r="AC243" s="10">
        <f>Pitchers[[#This Row],[HIP vL/500]]*Weights!$M$3</f>
        <v>26.402310035698243</v>
      </c>
      <c r="AD243" s="10">
        <f>Pitchers[[#This Row],[XBH vL/500]]*Weights!$M$4</f>
        <v>2.5443543036281326</v>
      </c>
      <c r="AE243" s="10">
        <f>Pitchers[[#This Row],[XBH vL/500]]-Pitchers[[#This Row],[3B vL/500]]</f>
        <v>23.85795573207011</v>
      </c>
      <c r="AF243" s="10">
        <f>Pitchers[[#This Row],[HIP vL/500]]-Pitchers[[#This Row],[XBH vL/500]]</f>
        <v>82.055283703220681</v>
      </c>
      <c r="AG243" s="10">
        <f>Pitchers[[#This Row],[HIP vL/500]]+Pitchers[[#This Row],[HR vL/500]]</f>
        <v>119.541470546231</v>
      </c>
      <c r="AH243" s="10">
        <f>500-Pitchers[[#This Row],[HP/500]]-Pitchers[[#This Row],[BB vL/500]]</f>
        <v>443.22742279471771</v>
      </c>
      <c r="AI2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43" s="10">
        <f>Pitchers[[#This Row],[BB vR Rate]]*(500-Pitchers[[#This Row],[HP/500]])</f>
        <v>53.460272776844803</v>
      </c>
      <c r="AK2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43" s="10">
        <f>Pitchers[[#This Row],[SO vR Rate]]*(500-Pitchers[[#This Row],[HP/500]]-Pitchers[[#This Row],[BB vR/500]])</f>
        <v>47.684563316605903</v>
      </c>
      <c r="AM243" s="10">
        <f>IF(Pitchers[[#This Row],[pHR vR]]&lt;=75,0.07549-0.0006822*Pitchers[[#This Row],[pHR vR]],0.07549-0.0006822*80-0.00011359*(Pitchers[[#This Row],[pHR vR]]-75))</f>
        <v>2.7053800000000003E-2</v>
      </c>
      <c r="AN243" s="10">
        <f>Pitchers[[#This Row],[HR vR Rate]]*(500-Pitchers[[#This Row],[HP/500]]-Pitchers[[#This Row],[BB vR/500]])</f>
        <v>11.972942532551189</v>
      </c>
      <c r="AO243" s="10">
        <f>500-Pitchers[[#This Row],[HP/500]]-Pitchers[[#This Row],[BB vR/500]]-Pitchers[[#This Row],[SO vR/500]]-Pitchers[[#This Row],[HR vR/500]]</f>
        <v>382.90296745038631</v>
      </c>
      <c r="AP243" s="10">
        <f>IF(Pitchers[[#This Row],[pBABIP vR]]&lt;=100,0.3105-0.0002673*Pitchers[[#This Row],[pBABIP vR]],0.3105-0.0002673*100-0.0002016*(Pitchers[[#This Row],[pBABIP vR]]-100))</f>
        <v>0.28316520000000001</v>
      </c>
      <c r="AQ243" s="10">
        <f>Pitchers[[#This Row],[BIP vR/500]]*Pitchers[[#This Row],[BABIP vR]]</f>
        <v>108.42479535868213</v>
      </c>
      <c r="AR243" s="10">
        <f>Pitchers[[#This Row],[HIP vR/500]]*Weights!$M$3</f>
        <v>26.394325781448927</v>
      </c>
      <c r="AS243" s="10">
        <f>Pitchers[[#This Row],[XBH vR/500]]*Weights!$M$4</f>
        <v>2.5435848720279037</v>
      </c>
      <c r="AT243" s="10">
        <f>Pitchers[[#This Row],[XBH vR/500]]-Pitchers[[#This Row],[3B vR/500]]</f>
        <v>23.850740909421024</v>
      </c>
      <c r="AU243" s="10">
        <f>Pitchers[[#This Row],[HIP vR/500]]-Pitchers[[#This Row],[XBH vR/500]]</f>
        <v>82.030469577233205</v>
      </c>
      <c r="AV243" s="10">
        <f>Pitchers[[#This Row],[HIP vR/500]]+Pitchers[[#This Row],[HR vR/500]]</f>
        <v>120.39773789123332</v>
      </c>
      <c r="AW243" s="10">
        <f>500-Pitchers[[#This Row],[HP/500]]-Pitchers[[#This Row],[BB vR/500]]</f>
        <v>442.56047329954339</v>
      </c>
      <c r="AX243" s="10">
        <f>IF(Pitchers[[#This Row],[Throws]]="R",Pitchers[[#This Row],[BB vL Rate]]*Weights!$C$7+Pitchers[[#This Row],[BB vR Rate]]*Weights!$C$6,Pitchers[[#This Row],[BB vL Rate]]*Weights!$D$7+Pitchers[[#This Row],[BB vR Rate]]*Weights!$D$6)</f>
        <v>0.10695789907146352</v>
      </c>
      <c r="AY243" s="10">
        <f>Pitchers[[#This Row],[BB rate]]*(500-Pitchers[[#This Row],[HP/500]])</f>
        <v>53.053336896190366</v>
      </c>
      <c r="AZ243" s="10">
        <f>IF(Pitchers[[#This Row],[Throws]]="R",Pitchers[[#This Row],[SO vL Rate]]*Weights!$C$7+Pitchers[[#This Row],[SO vR Rate]]*Weights!$C$6,Pitchers[[#This Row],[SO vL Rate]]*Weights!$D$7+Pitchers[[#This Row],[SO vR Rate]]*Weights!$D$6)</f>
        <v>0.10774699999999998</v>
      </c>
      <c r="BA243" s="10">
        <f>Pitchers[[#This Row],[SO rate]]*(500-Pitchers[[#This Row],[BB/500]]-Pitchers[[#This Row],[HP/500]])</f>
        <v>47.728409436938769</v>
      </c>
      <c r="BB243" s="10">
        <f>IF(Pitchers[[#This Row],[Throws]]="R",Pitchers[[#This Row],[HR vL Rate]]*Weights!$C$7+Pitchers[[#This Row],[HR vR Rate]]*Weights!$C$6,Pitchers[[#This Row],[HR vL Rate]]*Weights!$D$7+Pitchers[[#This Row],[HR vR Rate]]*Weights!$D$6)</f>
        <v>2.5805077301544872E-2</v>
      </c>
      <c r="BC243" s="10">
        <f>Pitchers[[#This Row],[HR rate]]*(500-Pitchers[[#This Row],[BB/500]]-Pitchers[[#This Row],[HP/500]])</f>
        <v>11.430808235960063</v>
      </c>
      <c r="BD243" s="10">
        <f>500-Pitchers[[#This Row],[HR/500]]-Pitchers[[#This Row],[SO/500]]-Pitchers[[#This Row],[BB/500]]-Pitchers[[#This Row],[HP/500]]</f>
        <v>383.808191507299</v>
      </c>
      <c r="BE243" s="10">
        <f>IF(Pitchers[[#This Row],[Throws]]="R",Pitchers[[#This Row],[BABIP vL]]*Weights!$C$7+Pitchers[[#This Row],[BABIP vR]]*Weights!$C$6,Pitchers[[#This Row],[BABIP vL]]*Weights!$D$7+Pitchers[[#This Row],[BABIP vR]]*Weights!$D$6)</f>
        <v>0.28255017386883474</v>
      </c>
      <c r="BF243" s="10">
        <f>Pitchers[[#This Row],[BABIP]]*Pitchers[[#This Row],[BIP/500]]</f>
        <v>108.44507124267035</v>
      </c>
      <c r="BG243" s="10">
        <f>Pitchers[[#This Row],[HIP/500]]*Weights!$M$3</f>
        <v>26.399261629247594</v>
      </c>
      <c r="BH243" s="10">
        <f>Pitchers[[#This Row],[XBH/500]]*Weights!$M$4</f>
        <v>2.544060532891351</v>
      </c>
      <c r="BI243" s="10">
        <f>Pitchers[[#This Row],[XBH/500]]-Pitchers[[#This Row],[3B/500]]</f>
        <v>23.855201096356243</v>
      </c>
      <c r="BJ243" s="10">
        <f>Pitchers[[#This Row],[HIP/500]]-Pitchers[[#This Row],[XBH/500]]</f>
        <v>82.045809613422762</v>
      </c>
      <c r="BK243" s="10">
        <f>Pitchers[[#This Row],[HIP/500]]+Pitchers[[#This Row],[HR/500]]</f>
        <v>119.87587947863041</v>
      </c>
      <c r="BL243" s="10">
        <f>500-Pitchers[[#This Row],[BB/500]]-Pitchers[[#This Row],[HP/500]]</f>
        <v>442.96740918019782</v>
      </c>
      <c r="BM243" s="10">
        <f>Pitchers[[#This Row],[H vL/500]]/Pitchers[[#This Row],[AB vL/500]]</f>
        <v>0.26970684663976002</v>
      </c>
      <c r="BN243" s="10">
        <f>Pitchers[[#This Row],[H vR/500]]/Pitchers[[#This Row],[AB vR/500]]</f>
        <v>0.27204810450784001</v>
      </c>
      <c r="BO243" s="10">
        <f>Pitchers[[#This Row],[H/500]]/Pitchers[[#This Row],[AB/500]]</f>
        <v>0.27062008850828406</v>
      </c>
      <c r="BP243" s="10">
        <f>(Pitchers[[#This Row],[HP/500]]+Pitchers[[#This Row],[BB vL/500]]+Pitchers[[#This Row],[H vL/500]])/500</f>
        <v>0.3526280955030266</v>
      </c>
      <c r="BQ243" s="10">
        <f>(Pitchers[[#This Row],[HP/500]]+Pitchers[[#This Row],[BB vR/500]]+Pitchers[[#This Row],[H vR/500]])/500</f>
        <v>0.35567452918337988</v>
      </c>
      <c r="BR243" s="10">
        <f>(Pitchers[[#This Row],[HP/500]]+Pitchers[[#This Row],[BB/500]]+Pitchers[[#This Row],[H/500]])/500</f>
        <v>0.35381694059686514</v>
      </c>
      <c r="BS243" s="10">
        <f>(Pitchers[[#This Row],[1B vL/500]]+2*Pitchers[[#This Row],[2B vL/500]]+3*Pitchers[[#This Row],[3B vL/500]]+4*Pitchers[[#This Row],[HR vL/500]])/Pitchers[[#This Row],[AB vL/500]]</f>
        <v>0.41003727648789223</v>
      </c>
      <c r="BT243" s="10">
        <f>(Pitchers[[#This Row],[1B vR/500]]+2*Pitchers[[#This Row],[2B vR/500]]+3*Pitchers[[#This Row],[3B vR/500]]+4*Pitchers[[#This Row],[HR vR/500]])/Pitchers[[#This Row],[AB vR/500]]</f>
        <v>0.41859697672768842</v>
      </c>
      <c r="BU243" s="10">
        <f>(Pitchers[[#This Row],[1B/500]]+2*Pitchers[[#This Row],[2B/500]]+3*Pitchers[[#This Row],[3B/500]]+4*Pitchers[[#This Row],[HR/500]])/Pitchers[[#This Row],[AB/500]]</f>
        <v>0.41337494035404376</v>
      </c>
      <c r="BV243" s="10">
        <f>Pitchers[[#This Row],[OBP vL]]+Pitchers[[#This Row],[SLG vL]]</f>
        <v>0.76266537199091888</v>
      </c>
      <c r="BW243" s="10">
        <f>Pitchers[[#This Row],[OBP vR]]+Pitchers[[#This Row],[SLG vR]]</f>
        <v>0.7742715059110683</v>
      </c>
      <c r="BX243" s="10">
        <f>Pitchers[[#This Row],[OBP]]+Pitchers[[#This Row],[SLG]]</f>
        <v>0.76719188095090884</v>
      </c>
      <c r="BY2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9610278468689</v>
      </c>
      <c r="BZ2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558699938028</v>
      </c>
      <c r="CA2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9756783456728</v>
      </c>
      <c r="CB243" s="10">
        <f>Pitchers[[#This Row],[HIP vL/500]]+Pitchers[[#This Row],[BB vL/500]]</f>
        <v>161.25091702058941</v>
      </c>
      <c r="CC243" s="10">
        <f>Pitchers[[#This Row],[HIP vR/500]]+Pitchers[[#This Row],[BB vR/500]]</f>
        <v>161.88506813552692</v>
      </c>
      <c r="CD243" s="10">
        <f>Pitchers[[#This Row],[HIP/500]]+Pitchers[[#This Row],[BB/500]]</f>
        <v>161.49840813886073</v>
      </c>
      <c r="CE2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64571778047</v>
      </c>
      <c r="CF2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0026256701301</v>
      </c>
      <c r="CG2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3480330755061</v>
      </c>
      <c r="CH243" s="10">
        <f>500-Pitchers[[#This Row],[BB vL/500]]-Pitchers[[#This Row],[HP/500]]</f>
        <v>443.22742279471771</v>
      </c>
      <c r="CI243" s="10">
        <f>500-Pitchers[[#This Row],[BB vR/500]]-Pitchers[[#This Row],[HP/500]]</f>
        <v>442.56047329954339</v>
      </c>
      <c r="CJ243" s="10">
        <f>500-Pitchers[[#This Row],[BB/500]]-Pitchers[[#This Row],[HP/500]]</f>
        <v>442.96740918019782</v>
      </c>
      <c r="CK243" s="10">
        <f>((Pitchers[[#This Row],[BSR A vL]]*Pitchers[[#This Row],[BSR B vL]])/(Pitchers[[#This Row],[BSR B vL]]+Pitchers[[#This Row],[BSR C vL]]))+Pitchers[[#This Row],[HR vL/500]]</f>
        <v>42.338669693973955</v>
      </c>
      <c r="CL243" s="10">
        <f>((Pitchers[[#This Row],[BSR A vR]]*Pitchers[[#This Row],[BSR B vR]])/(Pitchers[[#This Row],[BSR B vR]]+Pitchers[[#This Row],[BSR C vR]]))+Pitchers[[#This Row],[HR vR/500]]</f>
        <v>43.492197213049721</v>
      </c>
      <c r="CM243" s="10">
        <f>((Pitchers[[#This Row],[BSR A]]*Pitchers[[#This Row],[BSR B]])/(Pitchers[[#This Row],[BSR B]]+Pitchers[[#This Row],[BSR C]]))+Pitchers[[#This Row],[HR/500]]</f>
        <v>42.788696990260853</v>
      </c>
      <c r="CN243" s="10">
        <f>Pitchers[[#This Row],[Raw BSR vL]]/Weights!$M$15</f>
        <v>47.651412191432748</v>
      </c>
      <c r="CO243" s="10">
        <f>Pitchers[[#This Row],[Raw BSR vR]]/Weights!$M$15</f>
        <v>48.94968669280339</v>
      </c>
      <c r="CP243" s="10">
        <f>Pitchers[[#This Row],[Raw BSR]]/Weights!$M$15</f>
        <v>48.157909829354878</v>
      </c>
      <c r="CQ243" s="10">
        <f>(500-Pitchers[[#This Row],[HP/500]]-Pitchers[[#This Row],[BB vL/500]]-Pitchers[[#This Row],[HR vL/500]]-Pitchers[[#This Row],[HIP vL/500]])/3</f>
        <v>107.89531741616224</v>
      </c>
      <c r="CR243" s="10">
        <f>(500-Pitchers[[#This Row],[HP/500]]-Pitchers[[#This Row],[BB vR/500]]-Pitchers[[#This Row],[HR vR/500]]-Pitchers[[#This Row],[HIP vR/500]])/3</f>
        <v>107.38757846943668</v>
      </c>
      <c r="CS243" s="10">
        <f>(500-Pitchers[[#This Row],[HP/500]]-Pitchers[[#This Row],[BB/500]]-Pitchers[[#This Row],[HR/500]]-Pitchers[[#This Row],[HIP/500]])/3</f>
        <v>107.69717656718915</v>
      </c>
      <c r="CT243" s="10">
        <f>Pitchers[[#This Row],[BSR vL]]/Pitchers[[#This Row],[IP/500 vL]]*9</f>
        <v>3.9748037263631333</v>
      </c>
      <c r="CU243" s="10">
        <f>Pitchers[[#This Row],[BSR vR]]/Pitchers[[#This Row],[IP/500 vL]]*9</f>
        <v>4.0830982361912813</v>
      </c>
      <c r="CV243" s="10">
        <f>Pitchers[[#This Row],[BSR]]/Pitchers[[#This Row],[IP/500 vL]]*9</f>
        <v>4.0170528141869974</v>
      </c>
      <c r="CW243" s="10">
        <f>Weights!$M$7-Pitchers[[#This Row],[xRA/9 vL]]</f>
        <v>1.0723314611393868</v>
      </c>
      <c r="CX243" s="10">
        <f>Weights!$M$7-Pitchers[[#This Row],[xRA/9 vR]]</f>
        <v>0.96403695131123879</v>
      </c>
      <c r="CY243" s="10">
        <f>Weights!$M$7-Pitchers[[#This Row],[xRA/9]]</f>
        <v>1.0300823733155227</v>
      </c>
      <c r="CZ243" s="10">
        <f>((20.01539+0.07011*Pitchers[[#This Row],[Stamina]])*((500-Pitchers[[#This Row],[HP/500]]-Pitchers[[#This Row],[BB/500]]-Pitchers[[#This Row],[H/500]])/500))/3</f>
        <v>5.3833941467581434</v>
      </c>
      <c r="DA243" s="10">
        <f>((4.908734+0.0026815*Pitchers[[#This Row],[Stamina]])*((500-Pitchers[[#This Row],[HP/500]]-Pitchers[[#This Row],[BB/500]]-Pitchers[[#This Row],[H/500]])/500))/3</f>
        <v>1.0983217616517476</v>
      </c>
      <c r="DB243" s="10">
        <f>(((((18-Pitchers[[#This Row],[SP IPG]])*Weights!$M$7)+(Pitchers[[#This Row],[SP IPG]]*Pitchers[[#This Row],[xRAA9]]))/18)+2)-1.5</f>
        <v>4.3457252648851528</v>
      </c>
      <c r="DC243" s="10">
        <f>(((((18-Pitchers[[#This Row],[RP IPG]])*Weights!$M$7)+(Pitchers[[#This Row],[RP IPG]]*Pitchers[[#This Row],[xRAA9]]))/18)+2)-1.5</f>
        <v>5.302023158417744</v>
      </c>
      <c r="DD243" s="10">
        <f>Pitchers[[#This Row],[xRAA9]]/Pitchers[[#This Row],[dRPW SP]]</f>
        <v>0.23703347784981185</v>
      </c>
      <c r="DE243" s="10">
        <f>Pitchers[[#This Row],[xRAA9 vL]]/Pitchers[[#This Row],[dRPW RP]]</f>
        <v>0.20224948648836102</v>
      </c>
      <c r="DF243" s="10">
        <f>Pitchers[[#This Row],[xRAA9 vR]]/Pitchers[[#This Row],[dRPW RP]]</f>
        <v>0.18182435694960855</v>
      </c>
      <c r="DG243" s="10">
        <f>Pitchers[[#This Row],[xRAA9]]/Pitchers[[#This Row],[dRPW RP]]</f>
        <v>0.19428100227742592</v>
      </c>
      <c r="DH243" s="11">
        <f>IF(Pitchers[[#This Row],[Stamina]]&gt;=25,Pitchers[[#This Row],[WPGAA SP]]*(Pitchers[[#This Row],[IP/500]]/9),-999)</f>
        <v>2.8364262573695669</v>
      </c>
      <c r="DI243" s="10">
        <f>Pitchers[[#This Row],[WPGAA RP vL]]*(Pitchers[[#This Row],[IP/500]]/9)</f>
        <v>2.4201887396622612</v>
      </c>
      <c r="DJ243" s="10">
        <f>Pitchers[[#This Row],[WPGAA RP vR]]*(Pitchers[[#This Row],[IP/500]]/9)</f>
        <v>2.1757744305130684</v>
      </c>
      <c r="DK243" s="10">
        <f>Pitchers[[#This Row],[WPGAA RP]]*(Pitchers[[#This Row],[IP/500]]/9)</f>
        <v>2.3248350451024904</v>
      </c>
      <c r="DL243" s="14">
        <f>_xlfn.RANK.EQ(Pitchers[[#This Row],[WAA SP/500]],Pitchers[WAA SP/500],0)</f>
        <v>143</v>
      </c>
      <c r="DM243" s="14">
        <f>_xlfn.RANK.EQ(Pitchers[[#This Row],[WAA RP vL/500]],Pitchers[WAA RP vL/500],0)</f>
        <v>194</v>
      </c>
      <c r="DN243" s="14">
        <f>_xlfn.RANK.EQ(Pitchers[[#This Row],[WAA RP vR/500]],Pitchers[WAA RP vR/500],0)</f>
        <v>349</v>
      </c>
      <c r="DO243" s="14">
        <f>_xlfn.RANK.EQ(Pitchers[[#This Row],[WAA RP/500]],Pitchers[WAA RP/500])</f>
        <v>247</v>
      </c>
      <c r="DP243" s="14">
        <f>IF(Pitchers[[#This Row],[Rank SP]]&lt;=5,999,_xlfn.RANK.EQ(Pitchers[[#This Row],[WAA RP/500]],Pitchers[WAA RP/500],0))</f>
        <v>247</v>
      </c>
    </row>
    <row r="244" spans="1:120" x14ac:dyDescent="0.25">
      <c r="A244" s="14" t="s">
        <v>5115</v>
      </c>
      <c r="B244">
        <v>61273</v>
      </c>
      <c r="C244">
        <v>52</v>
      </c>
      <c r="D244" s="14" t="s">
        <v>2</v>
      </c>
      <c r="E244">
        <v>77</v>
      </c>
      <c r="F244">
        <v>67</v>
      </c>
      <c r="G244">
        <v>62</v>
      </c>
      <c r="H244">
        <v>74</v>
      </c>
      <c r="I244">
        <v>72</v>
      </c>
      <c r="J244">
        <v>66</v>
      </c>
      <c r="K244">
        <v>60</v>
      </c>
      <c r="L244">
        <v>65</v>
      </c>
      <c r="M244">
        <v>82</v>
      </c>
      <c r="N244">
        <v>69</v>
      </c>
      <c r="O244">
        <v>65</v>
      </c>
      <c r="P244">
        <v>84</v>
      </c>
      <c r="Q244">
        <v>22</v>
      </c>
      <c r="R244">
        <v>62</v>
      </c>
      <c r="S244" s="10">
        <f>Weights!$M$2*500</f>
        <v>3.979253923611815</v>
      </c>
      <c r="T2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44" s="10">
        <f>Pitchers[[#This Row],[BB vL Rate]]*(500-Pitchers[[#This Row],[HP/500]])</f>
        <v>48.1246768154503</v>
      </c>
      <c r="V2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44" s="10">
        <f>Pitchers[[#This Row],[SO vL Rate]]*(500-Pitchers[[#This Row],[HP/500]]-Pitchers[[#This Row],[BB vL/500]])</f>
        <v>73.246952424229036</v>
      </c>
      <c r="X244" s="10">
        <f>IF(Pitchers[[#This Row],[pHR vL]]&lt;=75,0.07549-0.0006822*Pitchers[[#This Row],[pHR vL]],0.07549-0.0006822*80-0.00011359*(Pitchers[[#This Row],[pHR vL]]-75))</f>
        <v>3.4558000000000005E-2</v>
      </c>
      <c r="Y244" s="10">
        <f>Pitchers[[#This Row],[HR vL Rate]]*(500-Pitchers[[#This Row],[HP/500]]-Pitchers[[#This Row],[BB vL/500]])</f>
        <v>15.478392361519495</v>
      </c>
      <c r="Z244" s="10">
        <f>500-Pitchers[[#This Row],[HP/500]]-Pitchers[[#This Row],[BB vL/500]]-Pitchers[[#This Row],[SO vL/500]]-Pitchers[[#This Row],[HR vL/500]]</f>
        <v>359.17072447518939</v>
      </c>
      <c r="AA244" s="10">
        <f>IF(Pitchers[[#This Row],[pBABIP vL]]&lt;=100,0.3105-0.0002673*Pitchers[[#This Row],[pBABIP vL]],0.3105-0.0002673*100-0.0002016*(Pitchers[[#This Row],[pBABIP vL]]-100))</f>
        <v>0.29312549999999998</v>
      </c>
      <c r="AB244" s="10">
        <f>Pitchers[[#This Row],[BIP vL/500]]*Pitchers[[#This Row],[BABIP vL]]</f>
        <v>105.28209819715212</v>
      </c>
      <c r="AC244" s="10">
        <f>Pitchers[[#This Row],[HIP vL/500]]*Weights!$M$3</f>
        <v>25.629285160994431</v>
      </c>
      <c r="AD244" s="10">
        <f>Pitchers[[#This Row],[XBH vL/500]]*Weights!$M$4</f>
        <v>2.4698589596940264</v>
      </c>
      <c r="AE244" s="10">
        <f>Pitchers[[#This Row],[XBH vL/500]]-Pitchers[[#This Row],[3B vL/500]]</f>
        <v>23.159426201300406</v>
      </c>
      <c r="AF244" s="10">
        <f>Pitchers[[#This Row],[HIP vL/500]]-Pitchers[[#This Row],[XBH vL/500]]</f>
        <v>79.652813036157696</v>
      </c>
      <c r="AG244" s="10">
        <f>Pitchers[[#This Row],[HIP vL/500]]+Pitchers[[#This Row],[HR vL/500]]</f>
        <v>120.76049055867162</v>
      </c>
      <c r="AH244" s="10">
        <f>500-Pitchers[[#This Row],[HP/500]]-Pitchers[[#This Row],[BB vL/500]]</f>
        <v>447.89606926093791</v>
      </c>
      <c r="AI2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44" s="10">
        <f>Pitchers[[#This Row],[BB vR Rate]]*(500-Pitchers[[#This Row],[HP/500]])</f>
        <v>46.12382832992737</v>
      </c>
      <c r="AK2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244" s="10">
        <f>Pitchers[[#This Row],[SO vR Rate]]*(500-Pitchers[[#This Row],[HP/500]]-Pitchers[[#This Row],[BB vR/500]])</f>
        <v>78.607159200647772</v>
      </c>
      <c r="AM244" s="10">
        <f>IF(Pitchers[[#This Row],[pHR vR]]&lt;=75,0.07549-0.0006822*Pitchers[[#This Row],[pHR vR]],0.07549-0.0006822*80-0.00011359*(Pitchers[[#This Row],[pHR vR]]-75))</f>
        <v>3.1147000000000001E-2</v>
      </c>
      <c r="AN244" s="10">
        <f>Pitchers[[#This Row],[HR vR Rate]]*(500-Pitchers[[#This Row],[HP/500]]-Pitchers[[#This Row],[BB vR/500]])</f>
        <v>14.012939297049016</v>
      </c>
      <c r="AO244" s="10">
        <f>500-Pitchers[[#This Row],[HP/500]]-Pitchers[[#This Row],[BB vR/500]]-Pitchers[[#This Row],[SO vR/500]]-Pitchers[[#This Row],[HR vR/500]]</f>
        <v>357.27681924876401</v>
      </c>
      <c r="AP244" s="10">
        <f>IF(Pitchers[[#This Row],[pBABIP vR]]&lt;=100,0.3105-0.0002673*Pitchers[[#This Row],[pBABIP vR]],0.3105-0.0002673*100-0.0002016*(Pitchers[[#This Row],[pBABIP vR]]-100))</f>
        <v>0.28804679999999999</v>
      </c>
      <c r="AQ244" s="10">
        <f>Pitchers[[#This Row],[BIP vR/500]]*Pitchers[[#This Row],[BABIP vR]]</f>
        <v>102.91244449878488</v>
      </c>
      <c r="AR244" s="10">
        <f>Pitchers[[#This Row],[HIP vR/500]]*Weights!$M$3</f>
        <v>25.052429917717166</v>
      </c>
      <c r="AS244" s="10">
        <f>Pitchers[[#This Row],[XBH vR/500]]*Weights!$M$4</f>
        <v>2.4142682133230284</v>
      </c>
      <c r="AT244" s="10">
        <f>Pitchers[[#This Row],[XBH vR/500]]-Pitchers[[#This Row],[3B vR/500]]</f>
        <v>22.638161704394136</v>
      </c>
      <c r="AU244" s="10">
        <f>Pitchers[[#This Row],[HIP vR/500]]-Pitchers[[#This Row],[XBH vR/500]]</f>
        <v>77.860014581067716</v>
      </c>
      <c r="AV244" s="10">
        <f>Pitchers[[#This Row],[HIP vR/500]]+Pitchers[[#This Row],[HR vR/500]]</f>
        <v>116.92538379583389</v>
      </c>
      <c r="AW244" s="10">
        <f>500-Pitchers[[#This Row],[HP/500]]-Pitchers[[#This Row],[BB vR/500]]</f>
        <v>449.89691774646082</v>
      </c>
      <c r="AX244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44" s="10">
        <f>Pitchers[[#This Row],[BB rate]]*(500-Pitchers[[#This Row],[HP/500]])</f>
        <v>47.344635971890661</v>
      </c>
      <c r="AZ244" s="10">
        <f>IF(Pitchers[[#This Row],[Throws]]="R",Pitchers[[#This Row],[SO vL Rate]]*Weights!$C$7+Pitchers[[#This Row],[SO vR Rate]]*Weights!$C$6,Pitchers[[#This Row],[SO vL Rate]]*Weights!$D$7+Pitchers[[#This Row],[SO vR Rate]]*Weights!$D$6)</f>
        <v>0.16789690820501441</v>
      </c>
      <c r="BA244" s="10">
        <f>Pitchers[[#This Row],[SO rate]]*(500-Pitchers[[#This Row],[BB/500]]-Pitchers[[#This Row],[HP/500]])</f>
        <v>75.331331671997759</v>
      </c>
      <c r="BB244" s="10">
        <f>IF(Pitchers[[#This Row],[Throws]]="R",Pitchers[[#This Row],[HR vL Rate]]*Weights!$C$7+Pitchers[[#This Row],[HR vR Rate]]*Weights!$C$6,Pitchers[[#This Row],[HR vL Rate]]*Weights!$D$7+Pitchers[[#This Row],[HR vR Rate]]*Weights!$D$6)</f>
        <v>3.3228204497425216E-2</v>
      </c>
      <c r="BC244" s="10">
        <f>Pitchers[[#This Row],[HR rate]]*(500-Pitchers[[#This Row],[BB/500]]-Pitchers[[#This Row],[HP/500]])</f>
        <v>14.908701539661516</v>
      </c>
      <c r="BD244" s="10">
        <f>500-Pitchers[[#This Row],[HR/500]]-Pitchers[[#This Row],[SO/500]]-Pitchers[[#This Row],[BB/500]]-Pitchers[[#This Row],[HP/500]]</f>
        <v>358.43607689283823</v>
      </c>
      <c r="BE244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F244" s="10">
        <f>Pitchers[[#This Row],[BABIP]]*Pitchers[[#This Row],[BIP/500]]</f>
        <v>104.35706633317767</v>
      </c>
      <c r="BG244" s="10">
        <f>Pitchers[[#This Row],[HIP/500]]*Weights!$M$3</f>
        <v>25.404100577567799</v>
      </c>
      <c r="BH244" s="10">
        <f>Pitchers[[#This Row],[XBH/500]]*Weights!$M$4</f>
        <v>2.4481582311146868</v>
      </c>
      <c r="BI244" s="10">
        <f>Pitchers[[#This Row],[XBH/500]]-Pitchers[[#This Row],[3B/500]]</f>
        <v>22.955942346453114</v>
      </c>
      <c r="BJ244" s="10">
        <f>Pitchers[[#This Row],[HIP/500]]-Pitchers[[#This Row],[XBH/500]]</f>
        <v>78.952965755609867</v>
      </c>
      <c r="BK244" s="10">
        <f>Pitchers[[#This Row],[HIP/500]]+Pitchers[[#This Row],[HR/500]]</f>
        <v>119.26576787283919</v>
      </c>
      <c r="BL244" s="10">
        <f>500-Pitchers[[#This Row],[BB/500]]-Pitchers[[#This Row],[HP/500]]</f>
        <v>448.67611010449752</v>
      </c>
      <c r="BM244" s="10">
        <f>Pitchers[[#This Row],[H vL/500]]/Pitchers[[#This Row],[AB vL/500]]</f>
        <v>0.26961721445320003</v>
      </c>
      <c r="BN244" s="10">
        <f>Pitchers[[#This Row],[H vR/500]]/Pitchers[[#This Row],[AB vR/500]]</f>
        <v>0.25989372050271997</v>
      </c>
      <c r="BO244" s="10">
        <f>Pitchers[[#This Row],[H/500]]/Pitchers[[#This Row],[AB/500]]</f>
        <v>0.26581706756141299</v>
      </c>
      <c r="BP244" s="10">
        <f>(Pitchers[[#This Row],[HP/500]]+Pitchers[[#This Row],[BB vL/500]]+Pitchers[[#This Row],[H vL/500]])/500</f>
        <v>0.34572884259546749</v>
      </c>
      <c r="BQ244" s="10">
        <f>(Pitchers[[#This Row],[HP/500]]+Pitchers[[#This Row],[BB vR/500]]+Pitchers[[#This Row],[H vR/500]])/500</f>
        <v>0.33405693209874621</v>
      </c>
      <c r="BR244" s="10">
        <f>(Pitchers[[#This Row],[HP/500]]+Pitchers[[#This Row],[BB/500]]+Pitchers[[#This Row],[H/500]])/500</f>
        <v>0.34117931553668335</v>
      </c>
      <c r="BS244" s="10">
        <f>(Pitchers[[#This Row],[1B vL/500]]+2*Pitchers[[#This Row],[2B vL/500]]+3*Pitchers[[#This Row],[3B vL/500]]+4*Pitchers[[#This Row],[HR vL/500]])/Pitchers[[#This Row],[AB vL/500]]</f>
        <v>0.43602707227631993</v>
      </c>
      <c r="BT244" s="10">
        <f>(Pitchers[[#This Row],[1B vR/500]]+2*Pitchers[[#This Row],[2B vR/500]]+3*Pitchers[[#This Row],[3B vR/500]]+4*Pitchers[[#This Row],[HR vR/500]])/Pitchers[[#This Row],[AB vR/500]]</f>
        <v>0.41438581253647128</v>
      </c>
      <c r="BU244" s="10">
        <f>(Pitchers[[#This Row],[1B/500]]+2*Pitchers[[#This Row],[2B/500]]+3*Pitchers[[#This Row],[3B/500]]+4*Pitchers[[#This Row],[HR/500]])/Pitchers[[#This Row],[AB/500]]</f>
        <v>0.42757821729315015</v>
      </c>
      <c r="BV244" s="10">
        <f>Pitchers[[#This Row],[OBP vL]]+Pitchers[[#This Row],[SLG vL]]</f>
        <v>0.78175591487178742</v>
      </c>
      <c r="BW244" s="10">
        <f>Pitchers[[#This Row],[OBP vR]]+Pitchers[[#This Row],[SLG vR]]</f>
        <v>0.74844274463521754</v>
      </c>
      <c r="BX244" s="10">
        <f>Pitchers[[#This Row],[OBP]]+Pitchers[[#This Row],[SLG]]</f>
        <v>0.7687575328298335</v>
      </c>
      <c r="BY2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09930534001909</v>
      </c>
      <c r="BZ2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1437180326989</v>
      </c>
      <c r="CA2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2403460403758</v>
      </c>
      <c r="CB244" s="10">
        <f>Pitchers[[#This Row],[HIP vL/500]]+Pitchers[[#This Row],[BB vL/500]]</f>
        <v>153.40677501260242</v>
      </c>
      <c r="CC244" s="10">
        <f>Pitchers[[#This Row],[HIP vR/500]]+Pitchers[[#This Row],[BB vR/500]]</f>
        <v>149.03627282871224</v>
      </c>
      <c r="CD244" s="10">
        <f>Pitchers[[#This Row],[HIP/500]]+Pitchers[[#This Row],[BB/500]]</f>
        <v>151.70170230506832</v>
      </c>
      <c r="CE2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9017143385925</v>
      </c>
      <c r="CF2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3998349752158</v>
      </c>
      <c r="CG2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3967493915268</v>
      </c>
      <c r="CH244" s="10">
        <f>500-Pitchers[[#This Row],[BB vL/500]]-Pitchers[[#This Row],[HP/500]]</f>
        <v>447.89606926093791</v>
      </c>
      <c r="CI244" s="10">
        <f>500-Pitchers[[#This Row],[BB vR/500]]-Pitchers[[#This Row],[HP/500]]</f>
        <v>449.89691774646082</v>
      </c>
      <c r="CJ244" s="10">
        <f>500-Pitchers[[#This Row],[BB/500]]-Pitchers[[#This Row],[HP/500]]</f>
        <v>448.67611010449752</v>
      </c>
      <c r="CK244" s="10">
        <f>((Pitchers[[#This Row],[BSR A vL]]*Pitchers[[#This Row],[BSR B vL]])/(Pitchers[[#This Row],[BSR B vL]]+Pitchers[[#This Row],[BSR C vL]]))+Pitchers[[#This Row],[HR vL/500]]</f>
        <v>44.654466136957609</v>
      </c>
      <c r="CL244" s="10">
        <f>((Pitchers[[#This Row],[BSR A vR]]*Pitchers[[#This Row],[BSR B vR]])/(Pitchers[[#This Row],[BSR B vR]]+Pitchers[[#This Row],[BSR C vR]]))+Pitchers[[#This Row],[HR vR/500]]</f>
        <v>41.610200121690795</v>
      </c>
      <c r="CM244" s="10">
        <f>((Pitchers[[#This Row],[BSR A]]*Pitchers[[#This Row],[BSR B]])/(Pitchers[[#This Row],[BSR B]]+Pitchers[[#This Row],[BSR C]]))+Pitchers[[#This Row],[HR/500]]</f>
        <v>43.464057153919882</v>
      </c>
      <c r="CN244" s="10">
        <f>Pitchers[[#This Row],[Raw BSR vL]]/Weights!$M$15</f>
        <v>50.257799488286672</v>
      </c>
      <c r="CO244" s="10">
        <f>Pitchers[[#This Row],[Raw BSR vR]]/Weights!$M$15</f>
        <v>46.831532773664406</v>
      </c>
      <c r="CP244" s="10">
        <f>Pitchers[[#This Row],[Raw BSR]]/Weights!$M$15</f>
        <v>48.918015561745669</v>
      </c>
      <c r="CQ244" s="10">
        <f>(500-Pitchers[[#This Row],[HP/500]]-Pitchers[[#This Row],[BB vL/500]]-Pitchers[[#This Row],[HR vL/500]]-Pitchers[[#This Row],[HIP vL/500]])/3</f>
        <v>109.04519290075545</v>
      </c>
      <c r="CR244" s="10">
        <f>(500-Pitchers[[#This Row],[HP/500]]-Pitchers[[#This Row],[BB vR/500]]-Pitchers[[#This Row],[HR vR/500]]-Pitchers[[#This Row],[HIP vR/500]])/3</f>
        <v>110.99051131687565</v>
      </c>
      <c r="CS244" s="10">
        <f>(500-Pitchers[[#This Row],[HP/500]]-Pitchers[[#This Row],[BB/500]]-Pitchers[[#This Row],[HR/500]]-Pitchers[[#This Row],[HIP/500]])/3</f>
        <v>109.80344741055278</v>
      </c>
      <c r="CT244" s="10">
        <f>Pitchers[[#This Row],[BSR vL]]/Pitchers[[#This Row],[IP/500 vL]]*9</f>
        <v>4.1480067425461584</v>
      </c>
      <c r="CU244" s="10">
        <f>Pitchers[[#This Row],[BSR vR]]/Pitchers[[#This Row],[IP/500 vL]]*9</f>
        <v>3.8652212330586804</v>
      </c>
      <c r="CV244" s="10">
        <f>Pitchers[[#This Row],[BSR]]/Pitchers[[#This Row],[IP/500 vL]]*9</f>
        <v>4.0374282290133028</v>
      </c>
      <c r="CW244" s="10">
        <f>Weights!$M$7-Pitchers[[#This Row],[xRA/9 vL]]</f>
        <v>0.89912844495636168</v>
      </c>
      <c r="CX244" s="10">
        <f>Weights!$M$7-Pitchers[[#This Row],[xRA/9 vR]]</f>
        <v>1.1819139544438397</v>
      </c>
      <c r="CY244" s="10">
        <f>Weights!$M$7-Pitchers[[#This Row],[xRA/9]]</f>
        <v>1.0097069584892173</v>
      </c>
      <c r="CZ244" s="10">
        <f>((20.01539+0.07011*Pitchers[[#This Row],[Stamina]])*((500-Pitchers[[#This Row],[HP/500]]-Pitchers[[#This Row],[BB/500]]-Pitchers[[#This Row],[H/500]])/500))/3</f>
        <v>4.7342437132433774</v>
      </c>
      <c r="DA244" s="10">
        <f>((4.908734+0.0026815*Pitchers[[#This Row],[Stamina]])*((500-Pitchers[[#This Row],[HP/500]]-Pitchers[[#This Row],[BB/500]]-Pitchers[[#This Row],[H/500]])/500))/3</f>
        <v>1.0909471007889662</v>
      </c>
      <c r="DB244" s="10">
        <f>(((((18-Pitchers[[#This Row],[SP IPG]])*Weights!$M$7)+(Pitchers[[#This Row],[SP IPG]]*Pitchers[[#This Row],[xRAA9]]))/18)+2)-1.5</f>
        <v>4.4852368980093225</v>
      </c>
      <c r="DC244" s="10">
        <f>(((((18-Pitchers[[#This Row],[RP IPG]])*Weights!$M$7)+(Pitchers[[#This Row],[RP IPG]]*Pitchers[[#This Row],[xRAA9]]))/18)+2)-1.5</f>
        <v>5.3024340418866531</v>
      </c>
      <c r="DD244" s="10">
        <f>Pitchers[[#This Row],[xRAA9]]/Pitchers[[#This Row],[dRPW SP]]</f>
        <v>0.22511786588961541</v>
      </c>
      <c r="DE244" s="10">
        <f>Pitchers[[#This Row],[xRAA9 vL]]/Pitchers[[#This Row],[dRPW RP]]</f>
        <v>0.16956900130273828</v>
      </c>
      <c r="DF244" s="10">
        <f>Pitchers[[#This Row],[xRAA9 vR]]/Pitchers[[#This Row],[dRPW RP]]</f>
        <v>0.22290026525691667</v>
      </c>
      <c r="DG244" s="10">
        <f>Pitchers[[#This Row],[xRAA9]]/Pitchers[[#This Row],[dRPW RP]]</f>
        <v>0.19042329438009467</v>
      </c>
      <c r="DH244" s="11">
        <f>IF(Pitchers[[#This Row],[Stamina]]&gt;=25,Pitchers[[#This Row],[WPGAA SP]]*(Pitchers[[#This Row],[IP/500]]/9),-999)</f>
        <v>-999</v>
      </c>
      <c r="DI244" s="10">
        <f>Pitchers[[#This Row],[WPGAA RP vL]]*(Pitchers[[#This Row],[IP/500]]/9)</f>
        <v>2.0688067685561311</v>
      </c>
      <c r="DJ244" s="10">
        <f>Pitchers[[#This Row],[WPGAA RP vR]]*(Pitchers[[#This Row],[IP/500]]/9)</f>
        <v>2.7194686171040128</v>
      </c>
      <c r="DK244" s="10">
        <f>Pitchers[[#This Row],[WPGAA RP]]*(Pitchers[[#This Row],[IP/500]]/9)</f>
        <v>2.3232371322454375</v>
      </c>
      <c r="DL244" s="14">
        <f>_xlfn.RANK.EQ(Pitchers[[#This Row],[WAA SP/500]],Pitchers[WAA SP/500],0)</f>
        <v>332</v>
      </c>
      <c r="DM244" s="14">
        <f>_xlfn.RANK.EQ(Pitchers[[#This Row],[WAA RP vL/500]],Pitchers[WAA RP vL/500],0)</f>
        <v>289</v>
      </c>
      <c r="DN244" s="14">
        <f>_xlfn.RANK.EQ(Pitchers[[#This Row],[WAA RP vR/500]],Pitchers[WAA RP vR/500],0)</f>
        <v>169</v>
      </c>
      <c r="DO244" s="14">
        <f>_xlfn.RANK.EQ(Pitchers[[#This Row],[WAA RP/500]],Pitchers[WAA RP/500])</f>
        <v>248</v>
      </c>
      <c r="DP244" s="14">
        <f>IF(Pitchers[[#This Row],[Rank SP]]&lt;=5,999,_xlfn.RANK.EQ(Pitchers[[#This Row],[WAA RP/500]],Pitchers[WAA RP/500],0))</f>
        <v>248</v>
      </c>
    </row>
    <row r="245" spans="1:120" x14ac:dyDescent="0.25">
      <c r="A245" s="14" t="s">
        <v>5896</v>
      </c>
      <c r="B245">
        <v>64254</v>
      </c>
      <c r="C245">
        <v>48</v>
      </c>
      <c r="D245" s="14" t="s">
        <v>2</v>
      </c>
      <c r="E245">
        <v>46</v>
      </c>
      <c r="F245">
        <v>65</v>
      </c>
      <c r="G245">
        <v>70</v>
      </c>
      <c r="H245">
        <v>79</v>
      </c>
      <c r="I245">
        <v>45</v>
      </c>
      <c r="J245">
        <v>60</v>
      </c>
      <c r="K245">
        <v>73</v>
      </c>
      <c r="L245">
        <v>76</v>
      </c>
      <c r="M245">
        <v>47</v>
      </c>
      <c r="N245">
        <v>70</v>
      </c>
      <c r="O245">
        <v>68</v>
      </c>
      <c r="P245">
        <v>82</v>
      </c>
      <c r="Q245">
        <v>53</v>
      </c>
      <c r="R245">
        <v>109</v>
      </c>
      <c r="S245" s="10">
        <f>Weights!$M$2*500</f>
        <v>3.979253923611815</v>
      </c>
      <c r="T2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45" s="10">
        <f>Pitchers[[#This Row],[BB vL Rate]]*(500-Pitchers[[#This Row],[HP/500]])</f>
        <v>52.126373786496174</v>
      </c>
      <c r="V2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45" s="10">
        <f>Pitchers[[#This Row],[SO vL Rate]]*(500-Pitchers[[#This Row],[HP/500]]-Pitchers[[#This Row],[BB vL/500]])</f>
        <v>55.901260711643566</v>
      </c>
      <c r="X245" s="10">
        <f>IF(Pitchers[[#This Row],[pHR vL]]&lt;=75,0.07549-0.0006822*Pitchers[[#This Row],[pHR vL]],0.07549-0.0006822*80-0.00011359*(Pitchers[[#This Row],[pHR vL]]-75))</f>
        <v>2.5689400000000001E-2</v>
      </c>
      <c r="Y245" s="10">
        <f>Pitchers[[#This Row],[HR vL Rate]]*(500-Pitchers[[#This Row],[HP/500]]-Pitchers[[#This Row],[BB vL/500]])</f>
        <v>11.403380087503953</v>
      </c>
      <c r="Z245" s="10">
        <f>500-Pitchers[[#This Row],[HP/500]]-Pitchers[[#This Row],[BB vL/500]]-Pitchers[[#This Row],[SO vL/500]]-Pitchers[[#This Row],[HR vL/500]]</f>
        <v>376.58973149074455</v>
      </c>
      <c r="AA245" s="10">
        <f>IF(Pitchers[[#This Row],[pBABIP vL]]&lt;=100,0.3105-0.0002673*Pitchers[[#This Row],[pBABIP vL]],0.3105-0.0002673*100-0.0002016*(Pitchers[[#This Row],[pBABIP vL]]-100))</f>
        <v>0.29018519999999998</v>
      </c>
      <c r="AB245" s="10">
        <f>Pitchers[[#This Row],[BIP vL/500]]*Pitchers[[#This Row],[BABIP vL]]</f>
        <v>109.280766550588</v>
      </c>
      <c r="AC245" s="10">
        <f>Pitchers[[#This Row],[HIP vL/500]]*Weights!$M$3</f>
        <v>26.602698621111283</v>
      </c>
      <c r="AD245" s="10">
        <f>Pitchers[[#This Row],[XBH vL/500]]*Weights!$M$4</f>
        <v>2.5636654759840458</v>
      </c>
      <c r="AE245" s="10">
        <f>Pitchers[[#This Row],[XBH vL/500]]-Pitchers[[#This Row],[3B vL/500]]</f>
        <v>24.039033145127238</v>
      </c>
      <c r="AF245" s="10">
        <f>Pitchers[[#This Row],[HIP vL/500]]-Pitchers[[#This Row],[XBH vL/500]]</f>
        <v>82.678067929476711</v>
      </c>
      <c r="AG245" s="10">
        <f>Pitchers[[#This Row],[HIP vL/500]]+Pitchers[[#This Row],[HR vL/500]]</f>
        <v>120.68414663809195</v>
      </c>
      <c r="AH245" s="10">
        <f>500-Pitchers[[#This Row],[HP/500]]-Pitchers[[#This Row],[BB vL/500]]</f>
        <v>443.89437228989203</v>
      </c>
      <c r="AI2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245" s="10">
        <f>Pitchers[[#This Row],[BB vR Rate]]*(500-Pitchers[[#This Row],[HP/500]])</f>
        <v>45.456878834753063</v>
      </c>
      <c r="AK2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45" s="10">
        <f>Pitchers[[#This Row],[SO vR Rate]]*(500-Pitchers[[#This Row],[HP/500]]-Pitchers[[#This Row],[BB vR/500]])</f>
        <v>59.082394855008886</v>
      </c>
      <c r="AM245" s="10">
        <f>IF(Pitchers[[#This Row],[pHR vR]]&lt;=75,0.07549-0.0006822*Pitchers[[#This Row],[pHR vR]],0.07549-0.0006822*80-0.00011359*(Pitchers[[#This Row],[pHR vR]]-75))</f>
        <v>2.9100399999999998E-2</v>
      </c>
      <c r="AN245" s="10">
        <f>Pitchers[[#This Row],[HR vR Rate]]*(500-Pitchers[[#This Row],[HP/500]]-Pitchers[[#This Row],[BB vR/500]])</f>
        <v>13.111588762278478</v>
      </c>
      <c r="AO245" s="10">
        <f>500-Pitchers[[#This Row],[HP/500]]-Pitchers[[#This Row],[BB vR/500]]-Pitchers[[#This Row],[SO vR/500]]-Pitchers[[#This Row],[HR vR/500]]</f>
        <v>378.36988362434778</v>
      </c>
      <c r="AP245" s="10">
        <f>IF(Pitchers[[#This Row],[pBABIP vR]]&lt;=100,0.3105-0.0002673*Pitchers[[#This Row],[pBABIP vR]],0.3105-0.0002673*100-0.0002016*(Pitchers[[#This Row],[pBABIP vR]]-100))</f>
        <v>0.28858139999999999</v>
      </c>
      <c r="AQ245" s="10">
        <f>Pitchers[[#This Row],[BIP vR/500]]*Pitchers[[#This Row],[BABIP vR]]</f>
        <v>109.19051073415135</v>
      </c>
      <c r="AR245" s="10">
        <f>Pitchers[[#This Row],[HIP vR/500]]*Weights!$M$3</f>
        <v>26.580727249942736</v>
      </c>
      <c r="AS245" s="10">
        <f>Pitchers[[#This Row],[XBH vR/500]]*Weights!$M$4</f>
        <v>2.5615481251646015</v>
      </c>
      <c r="AT245" s="10">
        <f>Pitchers[[#This Row],[XBH vR/500]]-Pitchers[[#This Row],[3B vR/500]]</f>
        <v>24.019179124778134</v>
      </c>
      <c r="AU245" s="10">
        <f>Pitchers[[#This Row],[HIP vR/500]]-Pitchers[[#This Row],[XBH vR/500]]</f>
        <v>82.609783484208606</v>
      </c>
      <c r="AV245" s="10">
        <f>Pitchers[[#This Row],[HIP vR/500]]+Pitchers[[#This Row],[HR vR/500]]</f>
        <v>122.30209949642982</v>
      </c>
      <c r="AW245" s="10">
        <f>500-Pitchers[[#This Row],[HP/500]]-Pitchers[[#This Row],[BB vR/500]]</f>
        <v>450.56386724163514</v>
      </c>
      <c r="AX245" s="10">
        <f>IF(Pitchers[[#This Row],[Throws]]="R",Pitchers[[#This Row],[BB vL Rate]]*Weights!$C$7+Pitchers[[#This Row],[BB vR Rate]]*Weights!$C$6,Pitchers[[#This Row],[BB vL Rate]]*Weights!$D$7+Pitchers[[#This Row],[BB vR Rate]]*Weights!$D$6)</f>
        <v>9.9847109285364846E-2</v>
      </c>
      <c r="AY245" s="10">
        <f>Pitchers[[#This Row],[BB rate]]*(500-Pitchers[[#This Row],[HP/500]])</f>
        <v>49.526237641297342</v>
      </c>
      <c r="AZ245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245" s="10">
        <f>Pitchers[[#This Row],[SO rate]]*(500-Pitchers[[#This Row],[BB/500]]-Pitchers[[#This Row],[HP/500]])</f>
        <v>57.133198290684028</v>
      </c>
      <c r="BB245" s="10">
        <f>IF(Pitchers[[#This Row],[Throws]]="R",Pitchers[[#This Row],[HR vL Rate]]*Weights!$C$7+Pitchers[[#This Row],[HR vR Rate]]*Weights!$C$6,Pitchers[[#This Row],[HR vL Rate]]*Weights!$D$7+Pitchers[[#This Row],[HR vR Rate]]*Weights!$D$6)</f>
        <v>2.7019195502574783E-2</v>
      </c>
      <c r="BC245" s="10">
        <f>Pitchers[[#This Row],[HR rate]]*(500-Pitchers[[#This Row],[BB/500]]-Pitchers[[#This Row],[HP/500]])</f>
        <v>12.063922414233746</v>
      </c>
      <c r="BD245" s="10">
        <f>500-Pitchers[[#This Row],[HR/500]]-Pitchers[[#This Row],[SO/500]]-Pitchers[[#This Row],[BB/500]]-Pitchers[[#This Row],[HP/500]]</f>
        <v>377.29738773017306</v>
      </c>
      <c r="BE245" s="10">
        <f>IF(Pitchers[[#This Row],[Throws]]="R",Pitchers[[#This Row],[BABIP vL]]*Weights!$C$7+Pitchers[[#This Row],[BABIP vR]]*Weights!$C$6,Pitchers[[#This Row],[BABIP vL]]*Weights!$D$7+Pitchers[[#This Row],[BABIP vR]]*Weights!$D$6)</f>
        <v>0.28955995050512179</v>
      </c>
      <c r="BF245" s="10">
        <f>Pitchers[[#This Row],[BABIP]]*Pitchers[[#This Row],[BIP/500]]</f>
        <v>109.25021291686066</v>
      </c>
      <c r="BG245" s="10">
        <f>Pitchers[[#This Row],[HIP/500]]*Weights!$M$3</f>
        <v>26.595260815397761</v>
      </c>
      <c r="BH245" s="10">
        <f>Pitchers[[#This Row],[XBH/500]]*Weights!$M$4</f>
        <v>2.5629487048776101</v>
      </c>
      <c r="BI245" s="10">
        <f>Pitchers[[#This Row],[XBH/500]]-Pitchers[[#This Row],[3B/500]]</f>
        <v>24.032312110520152</v>
      </c>
      <c r="BJ245" s="10">
        <f>Pitchers[[#This Row],[HIP/500]]-Pitchers[[#This Row],[XBH/500]]</f>
        <v>82.654952101462897</v>
      </c>
      <c r="BK245" s="10">
        <f>Pitchers[[#This Row],[HIP/500]]+Pitchers[[#This Row],[HR/500]]</f>
        <v>121.31413533109441</v>
      </c>
      <c r="BL245" s="10">
        <f>500-Pitchers[[#This Row],[BB/500]]-Pitchers[[#This Row],[HP/500]]</f>
        <v>446.49450843509084</v>
      </c>
      <c r="BM245" s="10">
        <f>Pitchers[[#This Row],[H vL/500]]/Pitchers[[#This Row],[AB vL/500]]</f>
        <v>0.27187582040188002</v>
      </c>
      <c r="BN245" s="10">
        <f>Pitchers[[#This Row],[H vR/500]]/Pitchers[[#This Row],[AB vR/500]]</f>
        <v>0.27144231570357996</v>
      </c>
      <c r="BO245" s="10">
        <f>Pitchers[[#This Row],[H/500]]/Pitchers[[#This Row],[AB/500]]</f>
        <v>0.27170353283019261</v>
      </c>
      <c r="BP245" s="10">
        <f>(Pitchers[[#This Row],[HP/500]]+Pitchers[[#This Row],[BB vL/500]]+Pitchers[[#This Row],[H vL/500]])/500</f>
        <v>0.35357954869639985</v>
      </c>
      <c r="BQ245" s="10">
        <f>(Pitchers[[#This Row],[HP/500]]+Pitchers[[#This Row],[BB vR/500]]+Pitchers[[#This Row],[H vR/500]])/500</f>
        <v>0.34347646450958941</v>
      </c>
      <c r="BR245" s="10">
        <f>(Pitchers[[#This Row],[HP/500]]+Pitchers[[#This Row],[BB/500]]+Pitchers[[#This Row],[H/500]])/500</f>
        <v>0.34963925379200717</v>
      </c>
      <c r="BS245" s="10">
        <f>(Pitchers[[#This Row],[1B vL/500]]+2*Pitchers[[#This Row],[2B vL/500]]+3*Pitchers[[#This Row],[3B vL/500]]+4*Pitchers[[#This Row],[HR vL/500]])/Pitchers[[#This Row],[AB vL/500]]</f>
        <v>0.41464966101776918</v>
      </c>
      <c r="BT245" s="10">
        <f>(Pitchers[[#This Row],[1B vR/500]]+2*Pitchers[[#This Row],[2B vR/500]]+3*Pitchers[[#This Row],[3B vR/500]]+4*Pitchers[[#This Row],[HR vR/500]])/Pitchers[[#This Row],[AB vR/500]]</f>
        <v>0.42342308167392106</v>
      </c>
      <c r="BU245" s="10">
        <f>(Pitchers[[#This Row],[1B/500]]+2*Pitchers[[#This Row],[2B/500]]+3*Pitchers[[#This Row],[3B/500]]+4*Pitchers[[#This Row],[HR/500]])/Pitchers[[#This Row],[AB/500]]</f>
        <v>0.41806586322484934</v>
      </c>
      <c r="BV245" s="10">
        <f>Pitchers[[#This Row],[OBP vL]]+Pitchers[[#This Row],[SLG vL]]</f>
        <v>0.76822920971416897</v>
      </c>
      <c r="BW245" s="10">
        <f>Pitchers[[#This Row],[OBP vR]]+Pitchers[[#This Row],[SLG vR]]</f>
        <v>0.76689954618351042</v>
      </c>
      <c r="BX245" s="10">
        <f>Pitchers[[#This Row],[OBP]]+Pitchers[[#This Row],[SLG]]</f>
        <v>0.76770511701685651</v>
      </c>
      <c r="BY2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0965516689903</v>
      </c>
      <c r="BZ2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7369145311925</v>
      </c>
      <c r="CA2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7517715490253</v>
      </c>
      <c r="CB245" s="10">
        <f>Pitchers[[#This Row],[HIP vL/500]]+Pitchers[[#This Row],[BB vL/500]]</f>
        <v>161.40714033708417</v>
      </c>
      <c r="CC245" s="10">
        <f>Pitchers[[#This Row],[HIP vR/500]]+Pitchers[[#This Row],[BB vR/500]]</f>
        <v>154.6473895689044</v>
      </c>
      <c r="CD245" s="10">
        <f>Pitchers[[#This Row],[HIP/500]]+Pitchers[[#This Row],[BB/500]]</f>
        <v>158.77645055815799</v>
      </c>
      <c r="CE2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5618085113106</v>
      </c>
      <c r="CF2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9472310487586</v>
      </c>
      <c r="CG2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3391730124023</v>
      </c>
      <c r="CH245" s="10">
        <f>500-Pitchers[[#This Row],[BB vL/500]]-Pitchers[[#This Row],[HP/500]]</f>
        <v>443.89437228989203</v>
      </c>
      <c r="CI245" s="10">
        <f>500-Pitchers[[#This Row],[BB vR/500]]-Pitchers[[#This Row],[HP/500]]</f>
        <v>450.56386724163514</v>
      </c>
      <c r="CJ245" s="10">
        <f>500-Pitchers[[#This Row],[BB/500]]-Pitchers[[#This Row],[HP/500]]</f>
        <v>446.49450843509084</v>
      </c>
      <c r="CK245" s="10">
        <f>((Pitchers[[#This Row],[BSR A vL]]*Pitchers[[#This Row],[BSR B vL]])/(Pitchers[[#This Row],[BSR B vL]]+Pitchers[[#This Row],[BSR C vL]]))+Pitchers[[#This Row],[HR vL/500]]</f>
        <v>42.83746037995305</v>
      </c>
      <c r="CL245" s="10">
        <f>((Pitchers[[#This Row],[BSR A vR]]*Pitchers[[#This Row],[BSR B vR]])/(Pitchers[[#This Row],[BSR B vR]]+Pitchers[[#This Row],[BSR C vR]]))+Pitchers[[#This Row],[HR vR/500]]</f>
        <v>42.855414760155291</v>
      </c>
      <c r="CM245" s="10">
        <f>((Pitchers[[#This Row],[BSR A]]*Pitchers[[#This Row],[BSR B]])/(Pitchers[[#This Row],[BSR B]]+Pitchers[[#This Row],[BSR C]]))+Pitchers[[#This Row],[HR/500]]</f>
        <v>42.835362848942061</v>
      </c>
      <c r="CN245" s="10">
        <f>Pitchers[[#This Row],[Raw BSR vL]]/Weights!$M$15</f>
        <v>48.212792148494088</v>
      </c>
      <c r="CO245" s="10">
        <f>Pitchers[[#This Row],[Raw BSR vR]]/Weights!$M$15</f>
        <v>48.232999480888864</v>
      </c>
      <c r="CP245" s="10">
        <f>Pitchers[[#This Row],[Raw BSR]]/Weights!$M$15</f>
        <v>48.210431415020146</v>
      </c>
      <c r="CQ245" s="10">
        <f>(500-Pitchers[[#This Row],[HP/500]]-Pitchers[[#This Row],[BB vL/500]]-Pitchers[[#This Row],[HR vL/500]]-Pitchers[[#This Row],[HIP vL/500]])/3</f>
        <v>107.73674188393336</v>
      </c>
      <c r="CR245" s="10">
        <f>(500-Pitchers[[#This Row],[HP/500]]-Pitchers[[#This Row],[BB vR/500]]-Pitchers[[#This Row],[HR vR/500]]-Pitchers[[#This Row],[HIP vR/500]])/3</f>
        <v>109.42058924840177</v>
      </c>
      <c r="CS245" s="10">
        <f>(500-Pitchers[[#This Row],[HP/500]]-Pitchers[[#This Row],[BB/500]]-Pitchers[[#This Row],[HR/500]]-Pitchers[[#This Row],[HIP/500]])/3</f>
        <v>108.39345770133217</v>
      </c>
      <c r="CT245" s="10">
        <f>Pitchers[[#This Row],[BSR vL]]/Pitchers[[#This Row],[IP/500 vL]]*9</f>
        <v>4.0275501351610483</v>
      </c>
      <c r="CU245" s="10">
        <f>Pitchers[[#This Row],[BSR vR]]/Pitchers[[#This Row],[IP/500 vL]]*9</f>
        <v>4.0292381942982827</v>
      </c>
      <c r="CV245" s="10">
        <f>Pitchers[[#This Row],[BSR]]/Pitchers[[#This Row],[IP/500 vL]]*9</f>
        <v>4.0273529266610142</v>
      </c>
      <c r="CW245" s="10">
        <f>Weights!$M$7-Pitchers[[#This Row],[xRA/9 vL]]</f>
        <v>1.0195850523414718</v>
      </c>
      <c r="CX245" s="10">
        <f>Weights!$M$7-Pitchers[[#This Row],[xRA/9 vR]]</f>
        <v>1.0178969932042374</v>
      </c>
      <c r="CY245" s="10">
        <f>Weights!$M$7-Pitchers[[#This Row],[xRA/9]]</f>
        <v>1.0197822608415059</v>
      </c>
      <c r="CZ245" s="10">
        <f>((20.01539+0.07011*Pitchers[[#This Row],[Stamina]])*((500-Pitchers[[#This Row],[HP/500]]-Pitchers[[#This Row],[BB/500]]-Pitchers[[#This Row],[H/500]])/500))/3</f>
        <v>5.144617982542016</v>
      </c>
      <c r="DA245" s="10">
        <f>((4.908734+0.0026815*Pitchers[[#This Row],[Stamina]])*((500-Pitchers[[#This Row],[HP/500]]-Pitchers[[#This Row],[BB/500]]-Pitchers[[#This Row],[H/500]])/500))/3</f>
        <v>1.0949589504157509</v>
      </c>
      <c r="DB245" s="10">
        <f>(((((18-Pitchers[[#This Row],[SP IPG]])*Weights!$M$7)+(Pitchers[[#This Row],[SP IPG]]*Pitchers[[#This Row],[xRAA9]]))/18)+2)-1.5</f>
        <v>4.3960689492501057</v>
      </c>
      <c r="DC245" s="10">
        <f>(((((18-Pitchers[[#This Row],[RP IPG]])*Weights!$M$7)+(Pitchers[[#This Row],[RP IPG]]*Pitchers[[#This Row],[xRAA9]]))/18)+2)-1.5</f>
        <v>5.3021470689730448</v>
      </c>
      <c r="DD245" s="10">
        <f>Pitchers[[#This Row],[xRAA9]]/Pitchers[[#This Row],[dRPW SP]]</f>
        <v>0.23197594774200786</v>
      </c>
      <c r="DE245" s="10">
        <f>Pitchers[[#This Row],[xRAA9 vL]]/Pitchers[[#This Row],[dRPW RP]]</f>
        <v>0.19229663739579217</v>
      </c>
      <c r="DF245" s="10">
        <f>Pitchers[[#This Row],[xRAA9 vR]]/Pitchers[[#This Row],[dRPW RP]]</f>
        <v>0.19197826464692735</v>
      </c>
      <c r="DG245" s="10">
        <f>Pitchers[[#This Row],[xRAA9]]/Pitchers[[#This Row],[dRPW RP]]</f>
        <v>0.19233383147914532</v>
      </c>
      <c r="DH245" s="11">
        <f>IF(Pitchers[[#This Row],[Stamina]]&gt;=25,Pitchers[[#This Row],[WPGAA SP]]*(Pitchers[[#This Row],[IP/500]]/9),-999)</f>
        <v>2.7938527865888632</v>
      </c>
      <c r="DI245" s="10">
        <f>Pitchers[[#This Row],[WPGAA RP vL]]*(Pitchers[[#This Row],[IP/500]]/9)</f>
        <v>2.3159663812965787</v>
      </c>
      <c r="DJ245" s="10">
        <f>Pitchers[[#This Row],[WPGAA RP vR]]*(Pitchers[[#This Row],[IP/500]]/9)</f>
        <v>2.3121319898424302</v>
      </c>
      <c r="DK245" s="10">
        <f>Pitchers[[#This Row],[WPGAA RP]]*(Pitchers[[#This Row],[IP/500]]/9)</f>
        <v>2.3164143363299874</v>
      </c>
      <c r="DL245" s="14">
        <f>_xlfn.RANK.EQ(Pitchers[[#This Row],[WAA SP/500]],Pitchers[WAA SP/500],0)</f>
        <v>150</v>
      </c>
      <c r="DM245" s="14">
        <f>_xlfn.RANK.EQ(Pitchers[[#This Row],[WAA RP vL/500]],Pitchers[WAA RP vL/500],0)</f>
        <v>226</v>
      </c>
      <c r="DN245" s="14">
        <f>_xlfn.RANK.EQ(Pitchers[[#This Row],[WAA RP vR/500]],Pitchers[WAA RP vR/500],0)</f>
        <v>299</v>
      </c>
      <c r="DO245" s="14">
        <f>_xlfn.RANK.EQ(Pitchers[[#This Row],[WAA RP/500]],Pitchers[WAA RP/500])</f>
        <v>249</v>
      </c>
      <c r="DP245" s="14">
        <f>IF(Pitchers[[#This Row],[Rank SP]]&lt;=5,999,_xlfn.RANK.EQ(Pitchers[[#This Row],[WAA RP/500]],Pitchers[WAA RP/500],0))</f>
        <v>249</v>
      </c>
    </row>
    <row r="246" spans="1:120" x14ac:dyDescent="0.25">
      <c r="A246" s="14" t="s">
        <v>694</v>
      </c>
      <c r="B246">
        <v>62704</v>
      </c>
      <c r="C246">
        <v>51</v>
      </c>
      <c r="D246" s="14" t="s">
        <v>2</v>
      </c>
      <c r="E246">
        <v>61</v>
      </c>
      <c r="F246">
        <v>71</v>
      </c>
      <c r="G246">
        <v>64</v>
      </c>
      <c r="H246">
        <v>50</v>
      </c>
      <c r="I246">
        <v>62</v>
      </c>
      <c r="J246">
        <v>72</v>
      </c>
      <c r="K246">
        <v>67</v>
      </c>
      <c r="L246">
        <v>50</v>
      </c>
      <c r="M246">
        <v>60</v>
      </c>
      <c r="N246">
        <v>71</v>
      </c>
      <c r="O246">
        <v>63</v>
      </c>
      <c r="P246">
        <v>49</v>
      </c>
      <c r="Q246">
        <v>110</v>
      </c>
      <c r="R246">
        <v>77</v>
      </c>
      <c r="S246" s="10">
        <f>Weights!$M$2*500</f>
        <v>3.979253923611815</v>
      </c>
      <c r="T2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46" s="10">
        <f>Pitchers[[#This Row],[BB vL Rate]]*(500-Pitchers[[#This Row],[HP/500]])</f>
        <v>44.122979844404441</v>
      </c>
      <c r="V2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246" s="10">
        <f>Pitchers[[#This Row],[SO vL Rate]]*(500-Pitchers[[#This Row],[HP/500]]-Pitchers[[#This Row],[BB vL/500]])</f>
        <v>68.845992028570009</v>
      </c>
      <c r="X246" s="10">
        <f>IF(Pitchers[[#This Row],[pHR vL]]&lt;=75,0.07549-0.0006822*Pitchers[[#This Row],[pHR vL]],0.07549-0.0006822*80-0.00011359*(Pitchers[[#This Row],[pHR vL]]-75))</f>
        <v>2.9782599999999999E-2</v>
      </c>
      <c r="Y246" s="10">
        <f>Pitchers[[#This Row],[HR vL Rate]]*(500-Pitchers[[#This Row],[HP/500]]-Pitchers[[#This Row],[BB vL/500]])</f>
        <v>13.45869041258068</v>
      </c>
      <c r="Z246" s="10">
        <f>500-Pitchers[[#This Row],[HP/500]]-Pitchers[[#This Row],[BB vL/500]]-Pitchers[[#This Row],[SO vL/500]]-Pitchers[[#This Row],[HR vL/500]]</f>
        <v>369.59308379083308</v>
      </c>
      <c r="AA246" s="10">
        <f>IF(Pitchers[[#This Row],[pBABIP vL]]&lt;=100,0.3105-0.0002673*Pitchers[[#This Row],[pBABIP vL]],0.3105-0.0002673*100-0.0002016*(Pitchers[[#This Row],[pBABIP vL]]-100))</f>
        <v>0.29713499999999998</v>
      </c>
      <c r="AB246" s="10">
        <f>Pitchers[[#This Row],[BIP vL/500]]*Pitchers[[#This Row],[BABIP vL]]</f>
        <v>109.81904095218918</v>
      </c>
      <c r="AC246" s="10">
        <f>Pitchers[[#This Row],[HIP vL/500]]*Weights!$M$3</f>
        <v>26.733733130963724</v>
      </c>
      <c r="AD246" s="10">
        <f>Pitchers[[#This Row],[XBH vL/500]]*Weights!$M$4</f>
        <v>2.576293091469815</v>
      </c>
      <c r="AE246" s="10">
        <f>Pitchers[[#This Row],[XBH vL/500]]-Pitchers[[#This Row],[3B vL/500]]</f>
        <v>24.15744003949391</v>
      </c>
      <c r="AF246" s="10">
        <f>Pitchers[[#This Row],[HIP vL/500]]-Pitchers[[#This Row],[XBH vL/500]]</f>
        <v>83.085307821225456</v>
      </c>
      <c r="AG246" s="10">
        <f>Pitchers[[#This Row],[HIP vL/500]]+Pitchers[[#This Row],[HR vL/500]]</f>
        <v>123.27773136476986</v>
      </c>
      <c r="AH246" s="10">
        <f>500-Pitchers[[#This Row],[HP/500]]-Pitchers[[#This Row],[BB vL/500]]</f>
        <v>451.89776623198378</v>
      </c>
      <c r="AI2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46" s="10">
        <f>Pitchers[[#This Row],[BB vR Rate]]*(500-Pitchers[[#This Row],[HP/500]])</f>
        <v>44.789929339578748</v>
      </c>
      <c r="AK2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46" s="10">
        <f>Pitchers[[#This Row],[SO vR Rate]]*(500-Pitchers[[#This Row],[HP/500]]-Pitchers[[#This Row],[BB vR/500]])</f>
        <v>67.734799377342554</v>
      </c>
      <c r="AM246" s="10">
        <f>IF(Pitchers[[#This Row],[pHR vR]]&lt;=75,0.07549-0.0006822*Pitchers[[#This Row],[pHR vR]],0.07549-0.0006822*80-0.00011359*(Pitchers[[#This Row],[pHR vR]]-75))</f>
        <v>3.2511400000000003E-2</v>
      </c>
      <c r="AN246" s="10">
        <f>Pitchers[[#This Row],[HR vR Rate]]*(500-Pitchers[[#This Row],[HP/500]]-Pitchers[[#This Row],[BB vR/500]])</f>
        <v>14.670145575257107</v>
      </c>
      <c r="AO246" s="10">
        <f>500-Pitchers[[#This Row],[HP/500]]-Pitchers[[#This Row],[BB vR/500]]-Pitchers[[#This Row],[SO vR/500]]-Pitchers[[#This Row],[HR vR/500]]</f>
        <v>368.82587178420982</v>
      </c>
      <c r="AP246" s="10">
        <f>IF(Pitchers[[#This Row],[pBABIP vR]]&lt;=100,0.3105-0.0002673*Pitchers[[#This Row],[pBABIP vR]],0.3105-0.0002673*100-0.0002016*(Pitchers[[#This Row],[pBABIP vR]]-100))</f>
        <v>0.29740230000000001</v>
      </c>
      <c r="AQ246" s="10">
        <f>Pitchers[[#This Row],[BIP vR/500]]*Pitchers[[#This Row],[BABIP vR]]</f>
        <v>109.68966256812911</v>
      </c>
      <c r="AR246" s="10">
        <f>Pitchers[[#This Row],[HIP vR/500]]*Weights!$M$3</f>
        <v>26.70223798073852</v>
      </c>
      <c r="AS246" s="10">
        <f>Pitchers[[#This Row],[XBH vR/500]]*Weights!$M$4</f>
        <v>2.5732579471619657</v>
      </c>
      <c r="AT246" s="10">
        <f>Pitchers[[#This Row],[XBH vR/500]]-Pitchers[[#This Row],[3B vR/500]]</f>
        <v>24.128980033576553</v>
      </c>
      <c r="AU246" s="10">
        <f>Pitchers[[#This Row],[HIP vR/500]]-Pitchers[[#This Row],[XBH vR/500]]</f>
        <v>82.987424587390592</v>
      </c>
      <c r="AV246" s="10">
        <f>Pitchers[[#This Row],[HIP vR/500]]+Pitchers[[#This Row],[HR vR/500]]</f>
        <v>124.35980814338622</v>
      </c>
      <c r="AW246" s="10">
        <f>500-Pitchers[[#This Row],[HP/500]]-Pitchers[[#This Row],[BB vR/500]]</f>
        <v>451.23081673680946</v>
      </c>
      <c r="AX246" s="1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Y246" s="10">
        <f>Pitchers[[#This Row],[BB rate]]*(500-Pitchers[[#This Row],[HP/500]])</f>
        <v>44.382993458924318</v>
      </c>
      <c r="AZ246" s="10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A246" s="10">
        <f>Pitchers[[#This Row],[SO rate]]*(500-Pitchers[[#This Row],[BB/500]]-Pitchers[[#This Row],[HP/500]])</f>
        <v>68.412433031180001</v>
      </c>
      <c r="BB246" s="10">
        <f>IF(Pitchers[[#This Row],[Throws]]="R",Pitchers[[#This Row],[HR vL Rate]]*Weights!$C$7+Pitchers[[#This Row],[HR vR Rate]]*Weights!$C$6,Pitchers[[#This Row],[HR vL Rate]]*Weights!$D$7+Pitchers[[#This Row],[HR vR Rate]]*Weights!$D$6)</f>
        <v>3.0846436402059828E-2</v>
      </c>
      <c r="BC246" s="10">
        <f>Pitchers[[#This Row],[HR rate]]*(500-Pitchers[[#This Row],[BB/500]]-Pitchers[[#This Row],[HP/500]])</f>
        <v>13.931415212883829</v>
      </c>
      <c r="BD246" s="10">
        <f>500-Pitchers[[#This Row],[HR/500]]-Pitchers[[#This Row],[SO/500]]-Pitchers[[#This Row],[BB/500]]-Pitchers[[#This Row],[HP/500]]</f>
        <v>369.29390437340004</v>
      </c>
      <c r="BE246" s="10">
        <f>IF(Pitchers[[#This Row],[Throws]]="R",Pitchers[[#This Row],[BABIP vL]]*Weights!$C$7+Pitchers[[#This Row],[BABIP vR]]*Weights!$C$6,Pitchers[[#This Row],[BABIP vL]]*Weights!$D$7+Pitchers[[#This Row],[BABIP vR]]*Weights!$D$6)</f>
        <v>0.29723920824914635</v>
      </c>
      <c r="BF246" s="10">
        <f>Pitchers[[#This Row],[BABIP]]*Pitchers[[#This Row],[BIP/500]]</f>
        <v>109.76862774718539</v>
      </c>
      <c r="BG246" s="10">
        <f>Pitchers[[#This Row],[HIP/500]]*Weights!$M$3</f>
        <v>26.721460822289725</v>
      </c>
      <c r="BH246" s="10">
        <f>Pitchers[[#This Row],[XBH/500]]*Weights!$M$4</f>
        <v>2.575110425962595</v>
      </c>
      <c r="BI246" s="10">
        <f>Pitchers[[#This Row],[XBH/500]]-Pitchers[[#This Row],[3B/500]]</f>
        <v>24.146350396327129</v>
      </c>
      <c r="BJ246" s="10">
        <f>Pitchers[[#This Row],[HIP/500]]-Pitchers[[#This Row],[XBH/500]]</f>
        <v>83.047166924895663</v>
      </c>
      <c r="BK246" s="10">
        <f>Pitchers[[#This Row],[HIP/500]]+Pitchers[[#This Row],[HR/500]]</f>
        <v>123.70004296006923</v>
      </c>
      <c r="BL246" s="10">
        <f>500-Pitchers[[#This Row],[BB/500]]-Pitchers[[#This Row],[HP/500]]</f>
        <v>451.63775261746389</v>
      </c>
      <c r="BM246" s="10">
        <f>Pitchers[[#This Row],[H vL/500]]/Pitchers[[#This Row],[AB vL/500]]</f>
        <v>0.272800045888</v>
      </c>
      <c r="BN246" s="10">
        <f>Pitchers[[#This Row],[H vR/500]]/Pitchers[[#This Row],[AB vR/500]]</f>
        <v>0.27560131872802002</v>
      </c>
      <c r="BO246" s="10">
        <f>Pitchers[[#This Row],[H/500]]/Pitchers[[#This Row],[AB/500]]</f>
        <v>0.27389216743544215</v>
      </c>
      <c r="BP246" s="10">
        <f>(Pitchers[[#This Row],[HP/500]]+Pitchers[[#This Row],[BB vL/500]]+Pitchers[[#This Row],[H vL/500]])/500</f>
        <v>0.34275993026557222</v>
      </c>
      <c r="BQ246" s="10">
        <f>(Pitchers[[#This Row],[HP/500]]+Pitchers[[#This Row],[BB vR/500]]+Pitchers[[#This Row],[H vR/500]])/500</f>
        <v>0.34625798281315356</v>
      </c>
      <c r="BR246" s="10">
        <f>(Pitchers[[#This Row],[HP/500]]+Pitchers[[#This Row],[BB/500]]+Pitchers[[#This Row],[H/500]])/500</f>
        <v>0.34412458068521073</v>
      </c>
      <c r="BS246" s="10">
        <f>(Pitchers[[#This Row],[1B vL/500]]+2*Pitchers[[#This Row],[2B vL/500]]+3*Pitchers[[#This Row],[3B vL/500]]+4*Pitchers[[#This Row],[HR vL/500]])/Pitchers[[#This Row],[AB vL/500]]</f>
        <v>0.42700770670746485</v>
      </c>
      <c r="BT246" s="10">
        <f>(Pitchers[[#This Row],[1B vR/500]]+2*Pitchers[[#This Row],[2B vR/500]]+3*Pitchers[[#This Row],[3B vR/500]]+4*Pitchers[[#This Row],[HR vR/500]])/Pitchers[[#This Row],[AB vR/500]]</f>
        <v>0.43801472210250075</v>
      </c>
      <c r="BU246" s="10">
        <f>(Pitchers[[#This Row],[1B/500]]+2*Pitchers[[#This Row],[2B/500]]+3*Pitchers[[#This Row],[3B/500]]+4*Pitchers[[#This Row],[HR/500]])/Pitchers[[#This Row],[AB/500]]</f>
        <v>0.43129888659232701</v>
      </c>
      <c r="BV246" s="10">
        <f>Pitchers[[#This Row],[OBP vL]]+Pitchers[[#This Row],[SLG vL]]</f>
        <v>0.76976763697303707</v>
      </c>
      <c r="BW246" s="10">
        <f>Pitchers[[#This Row],[OBP vR]]+Pitchers[[#This Row],[SLG vR]]</f>
        <v>0.78427270491565437</v>
      </c>
      <c r="BX246" s="10">
        <f>Pitchers[[#This Row],[OBP]]+Pitchers[[#This Row],[SLG]]</f>
        <v>0.77542346727753775</v>
      </c>
      <c r="BY2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4813606536167</v>
      </c>
      <c r="BZ2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7258430027301</v>
      </c>
      <c r="CA2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6462169384372</v>
      </c>
      <c r="CB246" s="10">
        <f>Pitchers[[#This Row],[HIP vL/500]]+Pitchers[[#This Row],[BB vL/500]]</f>
        <v>153.94202079659362</v>
      </c>
      <c r="CC246" s="10">
        <f>Pitchers[[#This Row],[HIP vR/500]]+Pitchers[[#This Row],[BB vR/500]]</f>
        <v>154.47959190770786</v>
      </c>
      <c r="CD246" s="10">
        <f>Pitchers[[#This Row],[HIP/500]]+Pitchers[[#This Row],[BB/500]]</f>
        <v>154.15162120610972</v>
      </c>
      <c r="CE2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5382553394376</v>
      </c>
      <c r="CF2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4637727201773</v>
      </c>
      <c r="CG2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4606232327096</v>
      </c>
      <c r="CH246" s="10">
        <f>500-Pitchers[[#This Row],[BB vL/500]]-Pitchers[[#This Row],[HP/500]]</f>
        <v>451.89776623198378</v>
      </c>
      <c r="CI246" s="10">
        <f>500-Pitchers[[#This Row],[BB vR/500]]-Pitchers[[#This Row],[HP/500]]</f>
        <v>451.23081673680946</v>
      </c>
      <c r="CJ246" s="10">
        <f>500-Pitchers[[#This Row],[BB/500]]-Pitchers[[#This Row],[HP/500]]</f>
        <v>451.63775261746389</v>
      </c>
      <c r="CK246" s="10">
        <f>((Pitchers[[#This Row],[BSR A vL]]*Pitchers[[#This Row],[BSR B vL]])/(Pitchers[[#This Row],[BSR B vL]]+Pitchers[[#This Row],[BSR C vL]]))+Pitchers[[#This Row],[HR vL/500]]</f>
        <v>43.120483425009596</v>
      </c>
      <c r="CL246" s="10">
        <f>((Pitchers[[#This Row],[BSR A vR]]*Pitchers[[#This Row],[BSR B vR]])/(Pitchers[[#This Row],[BSR B vR]]+Pitchers[[#This Row],[BSR C vR]]))+Pitchers[[#This Row],[HR vR/500]]</f>
        <v>44.580771535106052</v>
      </c>
      <c r="CM246" s="10">
        <f>((Pitchers[[#This Row],[BSR A]]*Pitchers[[#This Row],[BSR B]])/(Pitchers[[#This Row],[BSR B]]+Pitchers[[#This Row],[BSR C]]))+Pitchers[[#This Row],[HR/500]]</f>
        <v>43.690138312339982</v>
      </c>
      <c r="CN246" s="10">
        <f>Pitchers[[#This Row],[Raw BSR vL]]/Weights!$M$15</f>
        <v>48.531329501631177</v>
      </c>
      <c r="CO246" s="10">
        <f>Pitchers[[#This Row],[Raw BSR vR]]/Weights!$M$15</f>
        <v>50.174857537713017</v>
      </c>
      <c r="CP246" s="10">
        <f>Pitchers[[#This Row],[Raw BSR]]/Weights!$M$15</f>
        <v>49.172465844346924</v>
      </c>
      <c r="CQ246" s="10">
        <f>(500-Pitchers[[#This Row],[HP/500]]-Pitchers[[#This Row],[BB vL/500]]-Pitchers[[#This Row],[HR vL/500]]-Pitchers[[#This Row],[HIP vL/500]])/3</f>
        <v>109.54001162240463</v>
      </c>
      <c r="CR246" s="10">
        <f>(500-Pitchers[[#This Row],[HP/500]]-Pitchers[[#This Row],[BB vR/500]]-Pitchers[[#This Row],[HR vR/500]]-Pitchers[[#This Row],[HIP vR/500]])/3</f>
        <v>108.95700286447442</v>
      </c>
      <c r="CS246" s="10">
        <f>(500-Pitchers[[#This Row],[HP/500]]-Pitchers[[#This Row],[BB/500]]-Pitchers[[#This Row],[HR/500]]-Pitchers[[#This Row],[HIP/500]])/3</f>
        <v>109.31256988579821</v>
      </c>
      <c r="CT246" s="10">
        <f>Pitchers[[#This Row],[BSR vL]]/Pitchers[[#This Row],[IP/500 vL]]*9</f>
        <v>3.9874193826116402</v>
      </c>
      <c r="CU246" s="10">
        <f>Pitchers[[#This Row],[BSR vR]]/Pitchers[[#This Row],[IP/500 vL]]*9</f>
        <v>4.1224545364851419</v>
      </c>
      <c r="CV246" s="10">
        <f>Pitchers[[#This Row],[BSR]]/Pitchers[[#This Row],[IP/500 vL]]*9</f>
        <v>4.0400962720785891</v>
      </c>
      <c r="CW246" s="10">
        <f>Weights!$M$7-Pitchers[[#This Row],[xRA/9 vL]]</f>
        <v>1.0597158048908799</v>
      </c>
      <c r="CX246" s="10">
        <f>Weights!$M$7-Pitchers[[#This Row],[xRA/9 vR]]</f>
        <v>0.92468065101737817</v>
      </c>
      <c r="CY246" s="10">
        <f>Weights!$M$7-Pitchers[[#This Row],[xRA/9]]</f>
        <v>1.007038915423931</v>
      </c>
      <c r="CZ246" s="10">
        <f>((20.01539+0.07011*Pitchers[[#This Row],[Stamina]])*((500-Pitchers[[#This Row],[HP/500]]-Pitchers[[#This Row],[BB/500]]-Pitchers[[#This Row],[H/500]])/500))/3</f>
        <v>6.061926376765542</v>
      </c>
      <c r="DA246" s="10">
        <f>((4.908734+0.0026815*Pitchers[[#This Row],[Stamina]])*((500-Pitchers[[#This Row],[HP/500]]-Pitchers[[#This Row],[BB/500]]-Pitchers[[#This Row],[H/500]])/500))/3</f>
        <v>1.1376594212043167</v>
      </c>
      <c r="DB246" s="10">
        <f>(((((18-Pitchers[[#This Row],[SP IPG]])*Weights!$M$7)+(Pitchers[[#This Row],[SP IPG]]*Pitchers[[#This Row],[xRAA9]]))/18)+2)-1.5</f>
        <v>4.1865370677033349</v>
      </c>
      <c r="DC246" s="10">
        <f>(((((18-Pitchers[[#This Row],[RP IPG]])*Weights!$M$7)+(Pitchers[[#This Row],[RP IPG]]*Pitchers[[#This Row],[xRAA9]]))/18)+2)-1.5</f>
        <v>5.2917877660301516</v>
      </c>
      <c r="DD246" s="10">
        <f>Pitchers[[#This Row],[xRAA9]]/Pitchers[[#This Row],[dRPW SP]]</f>
        <v>0.24054221881675011</v>
      </c>
      <c r="DE246" s="10">
        <f>Pitchers[[#This Row],[xRAA9 vL]]/Pitchers[[#This Row],[dRPW RP]]</f>
        <v>0.20025667160984209</v>
      </c>
      <c r="DF246" s="10">
        <f>Pitchers[[#This Row],[xRAA9 vR]]/Pitchers[[#This Row],[dRPW RP]]</f>
        <v>0.17473880130893168</v>
      </c>
      <c r="DG246" s="10">
        <f>Pitchers[[#This Row],[xRAA9]]/Pitchers[[#This Row],[dRPW RP]]</f>
        <v>0.19030221164357125</v>
      </c>
      <c r="DH246" s="11">
        <f>IF(Pitchers[[#This Row],[Stamina]]&gt;=25,Pitchers[[#This Row],[WPGAA SP]]*(Pitchers[[#This Row],[IP/500]]/9),-999)</f>
        <v>2.921587567210107</v>
      </c>
      <c r="DI246" s="10">
        <f>Pitchers[[#This Row],[WPGAA RP vL]]*(Pitchers[[#This Row],[IP/500]]/9)</f>
        <v>2.4322857122720229</v>
      </c>
      <c r="DJ246" s="10">
        <f>Pitchers[[#This Row],[WPGAA RP vR]]*(Pitchers[[#This Row],[IP/500]]/9)</f>
        <v>2.1223497144270227</v>
      </c>
      <c r="DK246" s="10">
        <f>Pitchers[[#This Row],[WPGAA RP]]*(Pitchers[[#This Row],[IP/500]]/9)</f>
        <v>2.3113804233010939</v>
      </c>
      <c r="DL246" s="14">
        <f>_xlfn.RANK.EQ(Pitchers[[#This Row],[WAA SP/500]],Pitchers[WAA SP/500],0)</f>
        <v>127</v>
      </c>
      <c r="DM246" s="14">
        <f>_xlfn.RANK.EQ(Pitchers[[#This Row],[WAA RP vL/500]],Pitchers[WAA RP vL/500],0)</f>
        <v>189</v>
      </c>
      <c r="DN246" s="14">
        <f>_xlfn.RANK.EQ(Pitchers[[#This Row],[WAA RP vR/500]],Pitchers[WAA RP vR/500],0)</f>
        <v>364</v>
      </c>
      <c r="DO246" s="14">
        <f>_xlfn.RANK.EQ(Pitchers[[#This Row],[WAA RP/500]],Pitchers[WAA RP/500])</f>
        <v>250</v>
      </c>
      <c r="DP246" s="14">
        <f>IF(Pitchers[[#This Row],[Rank SP]]&lt;=5,999,_xlfn.RANK.EQ(Pitchers[[#This Row],[WAA RP/500]],Pitchers[WAA RP/500],0))</f>
        <v>250</v>
      </c>
    </row>
    <row r="247" spans="1:120" x14ac:dyDescent="0.25">
      <c r="A247" s="14" t="s">
        <v>11796</v>
      </c>
      <c r="B247">
        <v>66463</v>
      </c>
      <c r="C247">
        <v>59</v>
      </c>
      <c r="D247" s="14" t="s">
        <v>2</v>
      </c>
      <c r="E247">
        <v>85</v>
      </c>
      <c r="F247">
        <v>59</v>
      </c>
      <c r="G247">
        <v>63</v>
      </c>
      <c r="H247">
        <v>74</v>
      </c>
      <c r="I247">
        <v>82</v>
      </c>
      <c r="J247">
        <v>59</v>
      </c>
      <c r="K247">
        <v>62</v>
      </c>
      <c r="L247">
        <v>71</v>
      </c>
      <c r="M247">
        <v>88</v>
      </c>
      <c r="N247">
        <v>60</v>
      </c>
      <c r="O247">
        <v>65</v>
      </c>
      <c r="P247">
        <v>76</v>
      </c>
      <c r="Q247">
        <v>52</v>
      </c>
      <c r="R247">
        <v>24</v>
      </c>
      <c r="S247" s="10">
        <f>Weights!$M$2*500</f>
        <v>3.979253923611815</v>
      </c>
      <c r="T2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47" s="10">
        <f>Pitchers[[#This Row],[BB vL Rate]]*(500-Pitchers[[#This Row],[HP/500]])</f>
        <v>52.793323281670489</v>
      </c>
      <c r="V2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47" s="10">
        <f>Pitchers[[#This Row],[SO vL Rate]]*(500-Pitchers[[#This Row],[HP/500]]-Pitchers[[#This Row],[BB vL/500]])</f>
        <v>77.441847701992344</v>
      </c>
      <c r="X247" s="10">
        <f>IF(Pitchers[[#This Row],[pHR vL]]&lt;=75,0.07549-0.0006822*Pitchers[[#This Row],[pHR vL]],0.07549-0.0006822*80-0.00011359*(Pitchers[[#This Row],[pHR vL]]-75))</f>
        <v>3.3193600000000004E-2</v>
      </c>
      <c r="Y247" s="10">
        <f>Pitchers[[#This Row],[HR vL Rate]]*(500-Pitchers[[#This Row],[HP/500]]-Pitchers[[#This Row],[BB vL/500]])</f>
        <v>14.712313781278743</v>
      </c>
      <c r="Z247" s="10">
        <f>500-Pitchers[[#This Row],[HP/500]]-Pitchers[[#This Row],[BB vL/500]]-Pitchers[[#This Row],[SO vL/500]]-Pitchers[[#This Row],[HR vL/500]]</f>
        <v>351.07326131144663</v>
      </c>
      <c r="AA247" s="10">
        <f>IF(Pitchers[[#This Row],[pBABIP vL]]&lt;=100,0.3105-0.0002673*Pitchers[[#This Row],[pBABIP vL]],0.3105-0.0002673*100-0.0002016*(Pitchers[[#This Row],[pBABIP vL]]-100))</f>
        <v>0.29152169999999999</v>
      </c>
      <c r="AB247" s="10">
        <f>Pitchers[[#This Row],[BIP vL/500]]*Pitchers[[#This Row],[BABIP vL]]</f>
        <v>102.34547396205716</v>
      </c>
      <c r="AC247" s="10">
        <f>Pitchers[[#This Row],[HIP vL/500]]*Weights!$M$3</f>
        <v>24.91440978122192</v>
      </c>
      <c r="AD247" s="10">
        <f>Pitchers[[#This Row],[XBH vL/500]]*Weights!$M$4</f>
        <v>2.4009674026059278</v>
      </c>
      <c r="AE247" s="10">
        <f>Pitchers[[#This Row],[XBH vL/500]]-Pitchers[[#This Row],[3B vL/500]]</f>
        <v>22.513442378615991</v>
      </c>
      <c r="AF247" s="10">
        <f>Pitchers[[#This Row],[HIP vL/500]]-Pitchers[[#This Row],[XBH vL/500]]</f>
        <v>77.431064180835236</v>
      </c>
      <c r="AG247" s="10">
        <f>Pitchers[[#This Row],[HIP vL/500]]+Pitchers[[#This Row],[HR vL/500]]</f>
        <v>117.05778774333589</v>
      </c>
      <c r="AH247" s="10">
        <f>500-Pitchers[[#This Row],[HP/500]]-Pitchers[[#This Row],[BB vL/500]]</f>
        <v>443.22742279471771</v>
      </c>
      <c r="AI2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47" s="10">
        <f>Pitchers[[#This Row],[BB vR Rate]]*(500-Pitchers[[#This Row],[HP/500]])</f>
        <v>52.126373786496174</v>
      </c>
      <c r="AK2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247" s="10">
        <f>Pitchers[[#This Row],[SO vR Rate]]*(500-Pitchers[[#This Row],[HP/500]]-Pitchers[[#This Row],[BB vR/500]])</f>
        <v>80.537886657542103</v>
      </c>
      <c r="AM247" s="10">
        <f>IF(Pitchers[[#This Row],[pHR vR]]&lt;=75,0.07549-0.0006822*Pitchers[[#This Row],[pHR vR]],0.07549-0.0006822*80-0.00011359*(Pitchers[[#This Row],[pHR vR]]-75))</f>
        <v>3.1147000000000001E-2</v>
      </c>
      <c r="AN247" s="10">
        <f>Pitchers[[#This Row],[HR vR Rate]]*(500-Pitchers[[#This Row],[HP/500]]-Pitchers[[#This Row],[BB vR/500]])</f>
        <v>13.825978013713268</v>
      </c>
      <c r="AO247" s="10">
        <f>500-Pitchers[[#This Row],[HP/500]]-Pitchers[[#This Row],[BB vR/500]]-Pitchers[[#This Row],[SO vR/500]]-Pitchers[[#This Row],[HR vR/500]]</f>
        <v>349.53050761863665</v>
      </c>
      <c r="AP247" s="10">
        <f>IF(Pitchers[[#This Row],[pBABIP vR]]&lt;=100,0.3105-0.0002673*Pitchers[[#This Row],[pBABIP vR]],0.3105-0.0002673*100-0.0002016*(Pitchers[[#This Row],[pBABIP vR]]-100))</f>
        <v>0.29018519999999998</v>
      </c>
      <c r="AQ247" s="10">
        <f>Pitchers[[#This Row],[BIP vR/500]]*Pitchers[[#This Row],[BABIP vR]]</f>
        <v>101.4285802594156</v>
      </c>
      <c r="AR247" s="10">
        <f>Pitchers[[#This Row],[HIP vR/500]]*Weights!$M$3</f>
        <v>24.691206306274871</v>
      </c>
      <c r="AS247" s="10">
        <f>Pitchers[[#This Row],[XBH vR/500]]*Weights!$M$4</f>
        <v>2.3794575907258912</v>
      </c>
      <c r="AT247" s="10">
        <f>Pitchers[[#This Row],[XBH vR/500]]-Pitchers[[#This Row],[3B vR/500]]</f>
        <v>22.31174871554898</v>
      </c>
      <c r="AU247" s="10">
        <f>Pitchers[[#This Row],[HIP vR/500]]-Pitchers[[#This Row],[XBH vR/500]]</f>
        <v>76.737373953140718</v>
      </c>
      <c r="AV247" s="10">
        <f>Pitchers[[#This Row],[HIP vR/500]]+Pitchers[[#This Row],[HR vR/500]]</f>
        <v>115.25455827312886</v>
      </c>
      <c r="AW247" s="10">
        <f>500-Pitchers[[#This Row],[HP/500]]-Pitchers[[#This Row],[BB vR/500]]</f>
        <v>443.89437228989203</v>
      </c>
      <c r="AX247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247" s="10">
        <f>Pitchers[[#This Row],[BB rate]]*(500-Pitchers[[#This Row],[HP/500]])</f>
        <v>52.533309667150597</v>
      </c>
      <c r="AZ247" s="10">
        <f>IF(Pitchers[[#This Row],[Throws]]="R",Pitchers[[#This Row],[SO vL Rate]]*Weights!$C$7+Pitchers[[#This Row],[SO vR Rate]]*Weights!$C$6,Pitchers[[#This Row],[SO vL Rate]]*Weights!$D$7+Pitchers[[#This Row],[SO vR Rate]]*Weights!$D$6)</f>
        <v>0.17733938492300866</v>
      </c>
      <c r="BA247" s="10">
        <f>Pitchers[[#This Row],[SO rate]]*(500-Pitchers[[#This Row],[BB/500]]-Pitchers[[#This Row],[HP/500]])</f>
        <v>78.647789193896116</v>
      </c>
      <c r="BB247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247" s="10">
        <f>Pitchers[[#This Row],[HR rate]]*(500-Pitchers[[#This Row],[BB/500]]-Pitchers[[#This Row],[HP/500]])</f>
        <v>14.367096010162415</v>
      </c>
      <c r="BD247" s="10">
        <f>500-Pitchers[[#This Row],[HR/500]]-Pitchers[[#This Row],[SO/500]]-Pitchers[[#This Row],[BB/500]]-Pitchers[[#This Row],[HP/500]]</f>
        <v>350.47255120517906</v>
      </c>
      <c r="BE247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F247" s="10">
        <f>Pitchers[[#This Row],[BABIP]]*Pitchers[[#This Row],[BIP/500]]</f>
        <v>101.9877432759961</v>
      </c>
      <c r="BG247" s="10">
        <f>Pitchers[[#This Row],[HIP/500]]*Weights!$M$3</f>
        <v>24.827325823731556</v>
      </c>
      <c r="BH247" s="10">
        <f>Pitchers[[#This Row],[XBH/500]]*Weights!$M$4</f>
        <v>2.3925752414004124</v>
      </c>
      <c r="BI247" s="10">
        <f>Pitchers[[#This Row],[XBH/500]]-Pitchers[[#This Row],[3B/500]]</f>
        <v>22.434750582331144</v>
      </c>
      <c r="BJ247" s="10">
        <f>Pitchers[[#This Row],[HIP/500]]-Pitchers[[#This Row],[XBH/500]]</f>
        <v>77.160417452264539</v>
      </c>
      <c r="BK247" s="10">
        <f>Pitchers[[#This Row],[HIP/500]]+Pitchers[[#This Row],[HR/500]]</f>
        <v>116.35483928615851</v>
      </c>
      <c r="BL247" s="10">
        <f>500-Pitchers[[#This Row],[BB/500]]-Pitchers[[#This Row],[HP/500]]</f>
        <v>443.4874364092376</v>
      </c>
      <c r="BM247" s="10">
        <f>Pitchers[[#This Row],[H vL/500]]/Pitchers[[#This Row],[AB vL/500]]</f>
        <v>0.26410321591846003</v>
      </c>
      <c r="BN247" s="10">
        <f>Pitchers[[#This Row],[H vR/500]]/Pitchers[[#This Row],[AB vR/500]]</f>
        <v>0.25964410785063996</v>
      </c>
      <c r="BO247" s="10">
        <f>Pitchers[[#This Row],[H/500]]/Pitchers[[#This Row],[AB/500]]</f>
        <v>0.26236332697098003</v>
      </c>
      <c r="BP247" s="10">
        <f>(Pitchers[[#This Row],[HP/500]]+Pitchers[[#This Row],[BB vL/500]]+Pitchers[[#This Row],[H vL/500]])/500</f>
        <v>0.34766072989723634</v>
      </c>
      <c r="BQ247" s="10">
        <f>(Pitchers[[#This Row],[HP/500]]+Pitchers[[#This Row],[BB vR/500]]+Pitchers[[#This Row],[H vR/500]])/500</f>
        <v>0.3427203719664737</v>
      </c>
      <c r="BR247" s="10">
        <f>(Pitchers[[#This Row],[HP/500]]+Pitchers[[#This Row],[BB/500]]+Pitchers[[#This Row],[H/500]])/500</f>
        <v>0.34573480575384186</v>
      </c>
      <c r="BS247" s="10">
        <f>(Pitchers[[#This Row],[1B vL/500]]+2*Pitchers[[#This Row],[2B vL/500]]+3*Pitchers[[#This Row],[3B vL/500]]+4*Pitchers[[#This Row],[HR vL/500]])/Pitchers[[#This Row],[AB vL/500]]</f>
        <v>0.42531237142858169</v>
      </c>
      <c r="BT247" s="10">
        <f>(Pitchers[[#This Row],[1B vR/500]]+2*Pitchers[[#This Row],[2B vR/500]]+3*Pitchers[[#This Row],[3B vR/500]]+4*Pitchers[[#This Row],[HR vR/500]])/Pitchers[[#This Row],[AB vR/500]]</f>
        <v>0.41406957980362491</v>
      </c>
      <c r="BU247" s="10">
        <f>(Pitchers[[#This Row],[1B/500]]+2*Pitchers[[#This Row],[2B/500]]+3*Pitchers[[#This Row],[3B/500]]+4*Pitchers[[#This Row],[HR/500]])/Pitchers[[#This Row],[AB/500]]</f>
        <v>0.42092743346514644</v>
      </c>
      <c r="BV247" s="10">
        <f>Pitchers[[#This Row],[OBP vL]]+Pitchers[[#This Row],[SLG vL]]</f>
        <v>0.77297310132581809</v>
      </c>
      <c r="BW247" s="10">
        <f>Pitchers[[#This Row],[OBP vR]]+Pitchers[[#This Row],[SLG vR]]</f>
        <v>0.75678995177009867</v>
      </c>
      <c r="BX247" s="10">
        <f>Pitchers[[#This Row],[OBP]]+Pitchers[[#This Row],[SLG]]</f>
        <v>0.76666223921898835</v>
      </c>
      <c r="BY2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2809003012896</v>
      </c>
      <c r="BZ2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9836770440902</v>
      </c>
      <c r="CA2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60012163945158</v>
      </c>
      <c r="CB247" s="10">
        <f>Pitchers[[#This Row],[HIP vL/500]]+Pitchers[[#This Row],[BB vL/500]]</f>
        <v>155.13879724372765</v>
      </c>
      <c r="CC247" s="10">
        <f>Pitchers[[#This Row],[HIP vR/500]]+Pitchers[[#This Row],[BB vR/500]]</f>
        <v>153.55495404591176</v>
      </c>
      <c r="CD247" s="10">
        <f>Pitchers[[#This Row],[HIP/500]]+Pitchers[[#This Row],[BB/500]]</f>
        <v>154.52105294314669</v>
      </c>
      <c r="CE2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8241864295398</v>
      </c>
      <c r="CF2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1220000243144</v>
      </c>
      <c r="CG2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28711832233186</v>
      </c>
      <c r="CH247" s="10">
        <f>500-Pitchers[[#This Row],[BB vL/500]]-Pitchers[[#This Row],[HP/500]]</f>
        <v>443.22742279471771</v>
      </c>
      <c r="CI247" s="10">
        <f>500-Pitchers[[#This Row],[BB vR/500]]-Pitchers[[#This Row],[HP/500]]</f>
        <v>443.89437228989203</v>
      </c>
      <c r="CJ247" s="10">
        <f>500-Pitchers[[#This Row],[BB/500]]-Pitchers[[#This Row],[HP/500]]</f>
        <v>443.4874364092376</v>
      </c>
      <c r="CK247" s="10">
        <f>((Pitchers[[#This Row],[BSR A vL]]*Pitchers[[#This Row],[BSR B vL]])/(Pitchers[[#This Row],[BSR B vL]]+Pitchers[[#This Row],[BSR C vL]]))+Pitchers[[#This Row],[HR vL/500]]</f>
        <v>43.916074585449877</v>
      </c>
      <c r="CL247" s="10">
        <f>((Pitchers[[#This Row],[BSR A vR]]*Pitchers[[#This Row],[BSR B vR]])/(Pitchers[[#This Row],[BSR B vR]]+Pitchers[[#This Row],[BSR C vR]]))+Pitchers[[#This Row],[HR vR/500]]</f>
        <v>42.405943856365724</v>
      </c>
      <c r="CM247" s="10">
        <f>((Pitchers[[#This Row],[BSR A]]*Pitchers[[#This Row],[BSR B]])/(Pitchers[[#This Row],[BSR B]]+Pitchers[[#This Row],[BSR C]]))+Pitchers[[#This Row],[HR/500]]</f>
        <v>43.326880024755475</v>
      </c>
      <c r="CN247" s="10">
        <f>Pitchers[[#This Row],[Raw BSR vL]]/Weights!$M$15</f>
        <v>49.426753061134178</v>
      </c>
      <c r="CO247" s="10">
        <f>Pitchers[[#This Row],[Raw BSR vR]]/Weights!$M$15</f>
        <v>47.727128052727743</v>
      </c>
      <c r="CP247" s="10">
        <f>Pitchers[[#This Row],[Raw BSR]]/Weights!$M$15</f>
        <v>48.763625167047444</v>
      </c>
      <c r="CQ247" s="10">
        <f>(500-Pitchers[[#This Row],[HP/500]]-Pitchers[[#This Row],[BB vL/500]]-Pitchers[[#This Row],[HR vL/500]]-Pitchers[[#This Row],[HIP vL/500]])/3</f>
        <v>108.72321168379393</v>
      </c>
      <c r="CR247" s="10">
        <f>(500-Pitchers[[#This Row],[HP/500]]-Pitchers[[#This Row],[BB vR/500]]-Pitchers[[#This Row],[HR vR/500]]-Pitchers[[#This Row],[HIP vR/500]])/3</f>
        <v>109.54660467225439</v>
      </c>
      <c r="CS247" s="10">
        <f>(500-Pitchers[[#This Row],[HP/500]]-Pitchers[[#This Row],[BB/500]]-Pitchers[[#This Row],[HR/500]]-Pitchers[[#This Row],[HIP/500]])/3</f>
        <v>109.04419904102637</v>
      </c>
      <c r="CT247" s="10">
        <f>Pitchers[[#This Row],[BSR vL]]/Pitchers[[#This Row],[IP/500 vL]]*9</f>
        <v>4.0914977644696879</v>
      </c>
      <c r="CU247" s="10">
        <f>Pitchers[[#This Row],[BSR vR]]/Pitchers[[#This Row],[IP/500 vL]]*9</f>
        <v>3.9508044862013278</v>
      </c>
      <c r="CV247" s="10">
        <f>Pitchers[[#This Row],[BSR]]/Pitchers[[#This Row],[IP/500 vL]]*9</f>
        <v>4.0366046928398864</v>
      </c>
      <c r="CW247" s="10">
        <f>Weights!$M$7-Pitchers[[#This Row],[xRA/9 vL]]</f>
        <v>0.95563742303283217</v>
      </c>
      <c r="CX247" s="10">
        <f>Weights!$M$7-Pitchers[[#This Row],[xRA/9 vR]]</f>
        <v>1.0963307013011923</v>
      </c>
      <c r="CY247" s="10">
        <f>Weights!$M$7-Pitchers[[#This Row],[xRA/9]]</f>
        <v>1.0105304946626337</v>
      </c>
      <c r="CZ247" s="10">
        <f>((20.01539+0.07011*Pitchers[[#This Row],[Stamina]])*((500-Pitchers[[#This Row],[HP/500]]-Pitchers[[#This Row],[BB/500]]-Pitchers[[#This Row],[H/500]])/500))/3</f>
        <v>5.1602135767432395</v>
      </c>
      <c r="DA247" s="10">
        <f>((4.908734+0.0026815*Pitchers[[#This Row],[Stamina]])*((500-Pitchers[[#This Row],[HP/500]]-Pitchers[[#This Row],[BB/500]]-Pitchers[[#This Row],[H/500]])/500))/3</f>
        <v>1.1009477447226723</v>
      </c>
      <c r="DB247" s="10">
        <f>(((((18-Pitchers[[#This Row],[SP IPG]])*Weights!$M$7)+(Pitchers[[#This Row],[SP IPG]]*Pitchers[[#This Row],[xRAA9]]))/18)+2)-1.5</f>
        <v>4.3899272797281945</v>
      </c>
      <c r="DC247" s="10">
        <f>(((((18-Pitchers[[#This Row],[RP IPG]])*Weights!$M$7)+(Pitchers[[#This Row],[RP IPG]]*Pitchers[[#This Row],[xRAA9]]))/18)+2)-1.5</f>
        <v>5.3002412523403528</v>
      </c>
      <c r="DD247" s="10">
        <f>Pitchers[[#This Row],[xRAA9]]/Pitchers[[#This Row],[dRPW SP]]</f>
        <v>0.23019299188145126</v>
      </c>
      <c r="DE247" s="10">
        <f>Pitchers[[#This Row],[xRAA9 vL]]/Pitchers[[#This Row],[dRPW RP]]</f>
        <v>0.18030074057683032</v>
      </c>
      <c r="DF247" s="10">
        <f>Pitchers[[#This Row],[xRAA9 vR]]/Pitchers[[#This Row],[dRPW RP]]</f>
        <v>0.20684543384078999</v>
      </c>
      <c r="DG247" s="10">
        <f>Pitchers[[#This Row],[xRAA9]]/Pitchers[[#This Row],[dRPW RP]]</f>
        <v>0.19065745247283375</v>
      </c>
      <c r="DH247" s="11">
        <f>IF(Pitchers[[#This Row],[Stamina]]&gt;=25,Pitchers[[#This Row],[WPGAA SP]]*(Pitchers[[#This Row],[IP/500]]/9),-999)</f>
        <v>2.7890233805078157</v>
      </c>
      <c r="DI247" s="10">
        <f>Pitchers[[#This Row],[WPGAA RP vL]]*(Pitchers[[#This Row],[IP/500]]/9)</f>
        <v>2.1845277603004831</v>
      </c>
      <c r="DJ247" s="10">
        <f>Pitchers[[#This Row],[WPGAA RP vR]]*(Pitchers[[#This Row],[IP/500]]/9)</f>
        <v>2.5061438509402842</v>
      </c>
      <c r="DK247" s="10">
        <f>Pitchers[[#This Row],[WPGAA RP]]*(Pitchers[[#This Row],[IP/500]]/9)</f>
        <v>2.3100099106780787</v>
      </c>
      <c r="DL247" s="14">
        <f>_xlfn.RANK.EQ(Pitchers[[#This Row],[WAA SP/500]],Pitchers[WAA SP/500],0)</f>
        <v>152</v>
      </c>
      <c r="DM247" s="14">
        <f>_xlfn.RANK.EQ(Pitchers[[#This Row],[WAA RP vL/500]],Pitchers[WAA RP vL/500],0)</f>
        <v>256</v>
      </c>
      <c r="DN247" s="14">
        <f>_xlfn.RANK.EQ(Pitchers[[#This Row],[WAA RP vR/500]],Pitchers[WAA RP vR/500],0)</f>
        <v>233</v>
      </c>
      <c r="DO247" s="14">
        <f>_xlfn.RANK.EQ(Pitchers[[#This Row],[WAA RP/500]],Pitchers[WAA RP/500])</f>
        <v>251</v>
      </c>
      <c r="DP247" s="14">
        <f>IF(Pitchers[[#This Row],[Rank SP]]&lt;=5,999,_xlfn.RANK.EQ(Pitchers[[#This Row],[WAA RP/500]],Pitchers[WAA RP/500],0))</f>
        <v>251</v>
      </c>
    </row>
    <row r="248" spans="1:120" x14ac:dyDescent="0.25">
      <c r="A248" s="14" t="s">
        <v>12036</v>
      </c>
      <c r="B248">
        <v>61682</v>
      </c>
      <c r="C248">
        <v>53</v>
      </c>
      <c r="D248" s="14" t="s">
        <v>2</v>
      </c>
      <c r="E248">
        <v>62</v>
      </c>
      <c r="F248">
        <v>79</v>
      </c>
      <c r="G248">
        <v>58</v>
      </c>
      <c r="H248">
        <v>74</v>
      </c>
      <c r="I248">
        <v>61</v>
      </c>
      <c r="J248">
        <v>79</v>
      </c>
      <c r="K248">
        <v>57</v>
      </c>
      <c r="L248">
        <v>71</v>
      </c>
      <c r="M248">
        <v>63</v>
      </c>
      <c r="N248">
        <v>80</v>
      </c>
      <c r="O248">
        <v>60</v>
      </c>
      <c r="P248">
        <v>76</v>
      </c>
      <c r="Q248">
        <v>39</v>
      </c>
      <c r="R248">
        <v>38</v>
      </c>
      <c r="S248" s="10">
        <f>Weights!$M$2*500</f>
        <v>3.979253923611815</v>
      </c>
      <c r="T2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48" s="10">
        <f>Pitchers[[#This Row],[BB vL Rate]]*(500-Pitchers[[#This Row],[HP/500]])</f>
        <v>39.454333378184259</v>
      </c>
      <c r="V2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48" s="10">
        <f>Pitchers[[#This Row],[SO vL Rate]]*(500-Pitchers[[#This Row],[HP/500]]-Pitchers[[#This Row],[BB vL/500]])</f>
        <v>69.046492935708116</v>
      </c>
      <c r="X248" s="10">
        <f>IF(Pitchers[[#This Row],[pHR vL]]&lt;=75,0.07549-0.0006822*Pitchers[[#This Row],[pHR vL]],0.07549-0.0006822*80-0.00011359*(Pitchers[[#This Row],[pHR vL]]-75))</f>
        <v>3.6604600000000001E-2</v>
      </c>
      <c r="Y248" s="10">
        <f>Pitchers[[#This Row],[HR vL Rate]]*(500-Pitchers[[#This Row],[HP/500]]-Pitchers[[#This Row],[BB vL/500]])</f>
        <v>16.712430910252678</v>
      </c>
      <c r="Z248" s="10">
        <f>500-Pitchers[[#This Row],[HP/500]]-Pitchers[[#This Row],[BB vL/500]]-Pitchers[[#This Row],[SO vL/500]]-Pitchers[[#This Row],[HR vL/500]]</f>
        <v>370.80748885224318</v>
      </c>
      <c r="AA248" s="10">
        <f>IF(Pitchers[[#This Row],[pBABIP vL]]&lt;=100,0.3105-0.0002673*Pitchers[[#This Row],[pBABIP vL]],0.3105-0.0002673*100-0.0002016*(Pitchers[[#This Row],[pBABIP vL]]-100))</f>
        <v>0.29152169999999999</v>
      </c>
      <c r="AB248" s="10">
        <f>Pitchers[[#This Row],[BIP vL/500]]*Pitchers[[#This Row],[BABIP vL]]</f>
        <v>108.09842952293698</v>
      </c>
      <c r="AC248" s="10">
        <f>Pitchers[[#This Row],[HIP vL/500]]*Weights!$M$3</f>
        <v>26.314877107701417</v>
      </c>
      <c r="AD248" s="10">
        <f>Pitchers[[#This Row],[XBH vL/500]]*Weights!$M$4</f>
        <v>2.5359285126148938</v>
      </c>
      <c r="AE248" s="10">
        <f>Pitchers[[#This Row],[XBH vL/500]]-Pitchers[[#This Row],[3B vL/500]]</f>
        <v>23.778948595086522</v>
      </c>
      <c r="AF248" s="10">
        <f>Pitchers[[#This Row],[HIP vL/500]]-Pitchers[[#This Row],[XBH vL/500]]</f>
        <v>81.783552415235562</v>
      </c>
      <c r="AG248" s="10">
        <f>Pitchers[[#This Row],[HIP vL/500]]+Pitchers[[#This Row],[HR vL/500]]</f>
        <v>124.81086043318966</v>
      </c>
      <c r="AH248" s="10">
        <f>500-Pitchers[[#This Row],[HP/500]]-Pitchers[[#This Row],[BB vL/500]]</f>
        <v>456.56641269820398</v>
      </c>
      <c r="AI2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248" s="10">
        <f>Pitchers[[#This Row],[BB vR Rate]]*(500-Pitchers[[#This Row],[HP/500]])</f>
        <v>38.787383883009944</v>
      </c>
      <c r="AK2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48" s="10">
        <f>Pitchers[[#This Row],[SO vR Rate]]*(500-Pitchers[[#This Row],[HP/500]]-Pitchers[[#This Row],[BB vR/500]])</f>
        <v>70.170369565739833</v>
      </c>
      <c r="AM248" s="10">
        <f>IF(Pitchers[[#This Row],[pHR vR]]&lt;=75,0.07549-0.0006822*Pitchers[[#This Row],[pHR vR]],0.07549-0.0006822*80-0.00011359*(Pitchers[[#This Row],[pHR vR]]-75))</f>
        <v>3.4558000000000005E-2</v>
      </c>
      <c r="AN248" s="10">
        <f>Pitchers[[#This Row],[HR vR Rate]]*(500-Pitchers[[#This Row],[HP/500]]-Pitchers[[#This Row],[BB vR/500]])</f>
        <v>15.801070530678768</v>
      </c>
      <c r="AO248" s="10">
        <f>500-Pitchers[[#This Row],[HP/500]]-Pitchers[[#This Row],[BB vR/500]]-Pitchers[[#This Row],[SO vR/500]]-Pitchers[[#This Row],[HR vR/500]]</f>
        <v>371.26192209695967</v>
      </c>
      <c r="AP248" s="10">
        <f>IF(Pitchers[[#This Row],[pBABIP vR]]&lt;=100,0.3105-0.0002673*Pitchers[[#This Row],[pBABIP vR]],0.3105-0.0002673*100-0.0002016*(Pitchers[[#This Row],[pBABIP vR]]-100))</f>
        <v>0.29018519999999998</v>
      </c>
      <c r="AQ248" s="10">
        <f>Pitchers[[#This Row],[BIP vR/500]]*Pitchers[[#This Row],[BABIP vR]]</f>
        <v>107.73471511609065</v>
      </c>
      <c r="AR248" s="10">
        <f>Pitchers[[#This Row],[HIP vR/500]]*Weights!$M$3</f>
        <v>26.22633650668898</v>
      </c>
      <c r="AS248" s="10">
        <f>Pitchers[[#This Row],[XBH vR/500]]*Weights!$M$4</f>
        <v>2.5273959766766665</v>
      </c>
      <c r="AT248" s="10">
        <f>Pitchers[[#This Row],[XBH vR/500]]-Pitchers[[#This Row],[3B vR/500]]</f>
        <v>23.698940530012315</v>
      </c>
      <c r="AU248" s="10">
        <f>Pitchers[[#This Row],[HIP vR/500]]-Pitchers[[#This Row],[XBH vR/500]]</f>
        <v>81.508378609401674</v>
      </c>
      <c r="AV248" s="10">
        <f>Pitchers[[#This Row],[HIP vR/500]]+Pitchers[[#This Row],[HR vR/500]]</f>
        <v>123.53578564676943</v>
      </c>
      <c r="AW248" s="10">
        <f>500-Pitchers[[#This Row],[HP/500]]-Pitchers[[#This Row],[BB vR/500]]</f>
        <v>457.23336219337824</v>
      </c>
      <c r="AX248" s="10">
        <f>IF(Pitchers[[#This Row],[Throws]]="R",Pitchers[[#This Row],[BB vL Rate]]*Weights!$C$7+Pitchers[[#This Row],[BB vR Rate]]*Weights!$C$6,Pitchers[[#This Row],[BB vL Rate]]*Weights!$D$7+Pitchers[[#This Row],[BB vR Rate]]*Weights!$D$6)</f>
        <v>7.9017500928536502E-2</v>
      </c>
      <c r="AY248" s="10">
        <f>Pitchers[[#This Row],[BB rate]]*(500-Pitchers[[#This Row],[HP/500]])</f>
        <v>39.194319763664375</v>
      </c>
      <c r="AZ248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248" s="10">
        <f>Pitchers[[#This Row],[SO rate]]*(500-Pitchers[[#This Row],[BB/500]]-Pitchers[[#This Row],[HP/500]])</f>
        <v>69.484286936899608</v>
      </c>
      <c r="BB248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248" s="10">
        <f>Pitchers[[#This Row],[HR rate]]*(500-Pitchers[[#This Row],[BB/500]]-Pitchers[[#This Row],[HP/500]])</f>
        <v>16.357457168305945</v>
      </c>
      <c r="BD248" s="10">
        <f>500-Pitchers[[#This Row],[HR/500]]-Pitchers[[#This Row],[SO/500]]-Pitchers[[#This Row],[BB/500]]-Pitchers[[#This Row],[HP/500]]</f>
        <v>370.98468220751829</v>
      </c>
      <c r="BE248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F248" s="10">
        <f>Pitchers[[#This Row],[BABIP]]*Pitchers[[#This Row],[BIP/500]]</f>
        <v>107.95678691013065</v>
      </c>
      <c r="BG248" s="10">
        <f>Pitchers[[#This Row],[HIP/500]]*Weights!$M$3</f>
        <v>26.28039642222188</v>
      </c>
      <c r="BH248" s="10">
        <f>Pitchers[[#This Row],[XBH/500]]*Weights!$M$4</f>
        <v>2.5326056563809773</v>
      </c>
      <c r="BI248" s="10">
        <f>Pitchers[[#This Row],[XBH/500]]-Pitchers[[#This Row],[3B/500]]</f>
        <v>23.747790765840904</v>
      </c>
      <c r="BJ248" s="10">
        <f>Pitchers[[#This Row],[HIP/500]]-Pitchers[[#This Row],[XBH/500]]</f>
        <v>81.676390487908762</v>
      </c>
      <c r="BK248" s="10">
        <f>Pitchers[[#This Row],[HIP/500]]+Pitchers[[#This Row],[HR/500]]</f>
        <v>124.31424407843659</v>
      </c>
      <c r="BL248" s="10">
        <f>500-Pitchers[[#This Row],[BB/500]]-Pitchers[[#This Row],[HP/500]]</f>
        <v>456.82642631272381</v>
      </c>
      <c r="BM248" s="10">
        <f>Pitchers[[#This Row],[H vL/500]]/Pitchers[[#This Row],[AB vL/500]]</f>
        <v>0.27336846724135</v>
      </c>
      <c r="BN248" s="10">
        <f>Pitchers[[#This Row],[H vR/500]]/Pitchers[[#This Row],[AB vR/500]]</f>
        <v>0.27018104071444005</v>
      </c>
      <c r="BO248" s="10">
        <f>Pitchers[[#This Row],[H/500]]/Pitchers[[#This Row],[AB/500]]</f>
        <v>0.27212577232416141</v>
      </c>
      <c r="BP248" s="10">
        <f>(Pitchers[[#This Row],[HP/500]]+Pitchers[[#This Row],[BB vL/500]]+Pitchers[[#This Row],[H vL/500]])/500</f>
        <v>0.33648889546997146</v>
      </c>
      <c r="BQ248" s="10">
        <f>(Pitchers[[#This Row],[HP/500]]+Pitchers[[#This Row],[BB vR/500]]+Pitchers[[#This Row],[H vR/500]])/500</f>
        <v>0.33260484690678238</v>
      </c>
      <c r="BR248" s="10">
        <f>(Pitchers[[#This Row],[HP/500]]+Pitchers[[#This Row],[BB/500]]+Pitchers[[#This Row],[H/500]])/500</f>
        <v>0.33497563553142556</v>
      </c>
      <c r="BS248" s="10">
        <f>(Pitchers[[#This Row],[1B vL/500]]+2*Pitchers[[#This Row],[2B vL/500]]+3*Pitchers[[#This Row],[3B vL/500]]+4*Pitchers[[#This Row],[HR vL/500]])/Pitchers[[#This Row],[AB vL/500]]</f>
        <v>0.44637308640348367</v>
      </c>
      <c r="BT248" s="10">
        <f>(Pitchers[[#This Row],[1B vR/500]]+2*Pitchers[[#This Row],[2B vR/500]]+3*Pitchers[[#This Row],[3B vR/500]]+4*Pitchers[[#This Row],[HR vR/500]])/Pitchers[[#This Row],[AB vR/500]]</f>
        <v>0.43674138029699389</v>
      </c>
      <c r="BU248" s="10">
        <f>(Pitchers[[#This Row],[1B/500]]+2*Pitchers[[#This Row],[2B/500]]+3*Pitchers[[#This Row],[3B/500]]+4*Pitchers[[#This Row],[HR/500]])/Pitchers[[#This Row],[AB/500]]</f>
        <v>0.44261804049737719</v>
      </c>
      <c r="BV248" s="10">
        <f>Pitchers[[#This Row],[OBP vL]]+Pitchers[[#This Row],[SLG vL]]</f>
        <v>0.78286198187345513</v>
      </c>
      <c r="BW248" s="10">
        <f>Pitchers[[#This Row],[OBP vR]]+Pitchers[[#This Row],[SLG vR]]</f>
        <v>0.76934622720377632</v>
      </c>
      <c r="BX248" s="10">
        <f>Pitchers[[#This Row],[OBP]]+Pitchers[[#This Row],[SLG]]</f>
        <v>0.77759367602880269</v>
      </c>
      <c r="BY2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8820777048894</v>
      </c>
      <c r="BZ2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5640870265683</v>
      </c>
      <c r="CA2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5013298948301</v>
      </c>
      <c r="CB248" s="10">
        <f>Pitchers[[#This Row],[HIP vL/500]]+Pitchers[[#This Row],[BB vL/500]]</f>
        <v>147.55276290112124</v>
      </c>
      <c r="CC248" s="10">
        <f>Pitchers[[#This Row],[HIP vR/500]]+Pitchers[[#This Row],[BB vR/500]]</f>
        <v>146.52209899910059</v>
      </c>
      <c r="CD248" s="10">
        <f>Pitchers[[#This Row],[HIP/500]]+Pitchers[[#This Row],[BB/500]]</f>
        <v>147.15110667379503</v>
      </c>
      <c r="CE2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5778218389326</v>
      </c>
      <c r="CF2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633504943868</v>
      </c>
      <c r="CG2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4834674056993</v>
      </c>
      <c r="CH248" s="10">
        <f>500-Pitchers[[#This Row],[BB vL/500]]-Pitchers[[#This Row],[HP/500]]</f>
        <v>456.56641269820392</v>
      </c>
      <c r="CI248" s="10">
        <f>500-Pitchers[[#This Row],[BB vR/500]]-Pitchers[[#This Row],[HP/500]]</f>
        <v>457.23336219337824</v>
      </c>
      <c r="CJ248" s="10">
        <f>500-Pitchers[[#This Row],[BB/500]]-Pitchers[[#This Row],[HP/500]]</f>
        <v>456.82642631272381</v>
      </c>
      <c r="CK248" s="10">
        <f>((Pitchers[[#This Row],[BSR A vL]]*Pitchers[[#This Row],[BSR B vL]])/(Pitchers[[#This Row],[BSR B vL]]+Pitchers[[#This Row],[BSR C vL]]))+Pitchers[[#This Row],[HR vL/500]]</f>
        <v>44.781787010144001</v>
      </c>
      <c r="CL248" s="10">
        <f>((Pitchers[[#This Row],[BSR A vR]]*Pitchers[[#This Row],[BSR B vR]])/(Pitchers[[#This Row],[BSR B vR]]+Pitchers[[#This Row],[BSR C vR]]))+Pitchers[[#This Row],[HR vR/500]]</f>
        <v>43.474167126427403</v>
      </c>
      <c r="CM248" s="10">
        <f>((Pitchers[[#This Row],[BSR A]]*Pitchers[[#This Row],[BSR B]])/(Pitchers[[#This Row],[BSR B]]+Pitchers[[#This Row],[BSR C]]))+Pitchers[[#This Row],[HR/500]]</f>
        <v>44.272093175476044</v>
      </c>
      <c r="CN248" s="10">
        <f>Pitchers[[#This Row],[Raw BSR vL]]/Weights!$M$15</f>
        <v>50.401096843934134</v>
      </c>
      <c r="CO248" s="10">
        <f>Pitchers[[#This Row],[Raw BSR vR]]/Weights!$M$15</f>
        <v>48.929394154192764</v>
      </c>
      <c r="CP248" s="10">
        <f>Pitchers[[#This Row],[Raw BSR]]/Weights!$M$15</f>
        <v>49.827445588881794</v>
      </c>
      <c r="CQ248" s="10">
        <f>(500-Pitchers[[#This Row],[HP/500]]-Pitchers[[#This Row],[BB vL/500]]-Pitchers[[#This Row],[HR vL/500]]-Pitchers[[#This Row],[HIP vL/500]])/3</f>
        <v>110.58518408833811</v>
      </c>
      <c r="CR248" s="10">
        <f>(500-Pitchers[[#This Row],[HP/500]]-Pitchers[[#This Row],[BB vR/500]]-Pitchers[[#This Row],[HR vR/500]]-Pitchers[[#This Row],[HIP vR/500]])/3</f>
        <v>111.23252551553628</v>
      </c>
      <c r="CS248" s="10">
        <f>(500-Pitchers[[#This Row],[HP/500]]-Pitchers[[#This Row],[BB/500]]-Pitchers[[#This Row],[HR/500]]-Pitchers[[#This Row],[HIP/500]])/3</f>
        <v>110.83739407809576</v>
      </c>
      <c r="CT248" s="10">
        <f>Pitchers[[#This Row],[BSR vL]]/Pitchers[[#This Row],[IP/500 vL]]*9</f>
        <v>4.101904566465727</v>
      </c>
      <c r="CU248" s="10">
        <f>Pitchers[[#This Row],[BSR vR]]/Pitchers[[#This Row],[IP/500 vL]]*9</f>
        <v>3.9821297131084132</v>
      </c>
      <c r="CV248" s="10">
        <f>Pitchers[[#This Row],[BSR]]/Pitchers[[#This Row],[IP/500 vL]]*9</f>
        <v>4.0552178304618627</v>
      </c>
      <c r="CW248" s="10">
        <f>Weights!$M$7-Pitchers[[#This Row],[xRA/9 vL]]</f>
        <v>0.94523062103679312</v>
      </c>
      <c r="CX248" s="10">
        <f>Weights!$M$7-Pitchers[[#This Row],[xRA/9 vR]]</f>
        <v>1.0650054743941069</v>
      </c>
      <c r="CY248" s="10">
        <f>Weights!$M$7-Pitchers[[#This Row],[xRA/9]]</f>
        <v>0.99191735704065742</v>
      </c>
      <c r="CZ248" s="10">
        <f>((20.01539+0.07011*Pitchers[[#This Row],[Stamina]])*((500-Pitchers[[#This Row],[HP/500]]-Pitchers[[#This Row],[BB/500]]-Pitchers[[#This Row],[H/500]])/500))/3</f>
        <v>5.0430304946211466</v>
      </c>
      <c r="DA248" s="10">
        <f>((4.908734+0.0026815*Pitchers[[#This Row],[Stamina]])*((500-Pitchers[[#This Row],[HP/500]]-Pitchers[[#This Row],[BB/500]]-Pitchers[[#This Row],[H/500]])/500))/3</f>
        <v>1.1113249863982866</v>
      </c>
      <c r="DB248" s="10">
        <f>(((((18-Pitchers[[#This Row],[SP IPG]])*Weights!$M$7)+(Pitchers[[#This Row],[SP IPG]]*Pitchers[[#This Row],[xRAA9]]))/18)+2)-1.5</f>
        <v>4.4109914552052665</v>
      </c>
      <c r="DC248" s="10">
        <f>(((((18-Pitchers[[#This Row],[RP IPG]])*Weights!$M$7)+(Pitchers[[#This Row],[RP IPG]]*Pitchers[[#This Row],[xRAA9]]))/18)+2)-1.5</f>
        <v>5.2967649152647347</v>
      </c>
      <c r="DD248" s="10">
        <f>Pitchers[[#This Row],[xRAA9]]/Pitchers[[#This Row],[dRPW SP]]</f>
        <v>0.22487401463227236</v>
      </c>
      <c r="DE248" s="10">
        <f>Pitchers[[#This Row],[xRAA9 vL]]/Pitchers[[#This Row],[dRPW RP]]</f>
        <v>0.17845432752975976</v>
      </c>
      <c r="DF248" s="10">
        <f>Pitchers[[#This Row],[xRAA9 vR]]/Pitchers[[#This Row],[dRPW RP]]</f>
        <v>0.20106715918708606</v>
      </c>
      <c r="DG248" s="10">
        <f>Pitchers[[#This Row],[xRAA9]]/Pitchers[[#This Row],[dRPW RP]]</f>
        <v>0.18726852577165604</v>
      </c>
      <c r="DH248" s="11">
        <f>IF(Pitchers[[#This Row],[Stamina]]&gt;=25,Pitchers[[#This Row],[WPGAA SP]]*(Pitchers[[#This Row],[IP/500]]/9),-999)</f>
        <v>2.7693833086356268</v>
      </c>
      <c r="DI248" s="10">
        <f>Pitchers[[#This Row],[WPGAA RP vL]]*(Pitchers[[#This Row],[IP/500]]/9)</f>
        <v>2.1977125139286171</v>
      </c>
      <c r="DJ248" s="10">
        <f>Pitchers[[#This Row],[WPGAA RP vR]]*(Pitchers[[#This Row],[IP/500]]/9)</f>
        <v>2.4761955509980296</v>
      </c>
      <c r="DK248" s="10">
        <f>Pitchers[[#This Row],[WPGAA RP]]*(Pitchers[[#This Row],[IP/500]]/9)</f>
        <v>2.3062617099307854</v>
      </c>
      <c r="DL248" s="14">
        <f>_xlfn.RANK.EQ(Pitchers[[#This Row],[WAA SP/500]],Pitchers[WAA SP/500],0)</f>
        <v>156</v>
      </c>
      <c r="DM248" s="14">
        <f>_xlfn.RANK.EQ(Pitchers[[#This Row],[WAA RP vL/500]],Pitchers[WAA RP vL/500],0)</f>
        <v>252</v>
      </c>
      <c r="DN248" s="14">
        <f>_xlfn.RANK.EQ(Pitchers[[#This Row],[WAA RP vR/500]],Pitchers[WAA RP vR/500],0)</f>
        <v>242</v>
      </c>
      <c r="DO248" s="14">
        <f>_xlfn.RANK.EQ(Pitchers[[#This Row],[WAA RP/500]],Pitchers[WAA RP/500])</f>
        <v>252</v>
      </c>
      <c r="DP248" s="14">
        <f>IF(Pitchers[[#This Row],[Rank SP]]&lt;=5,999,_xlfn.RANK.EQ(Pitchers[[#This Row],[WAA RP/500]],Pitchers[WAA RP/500],0))</f>
        <v>252</v>
      </c>
    </row>
    <row r="249" spans="1:120" x14ac:dyDescent="0.25">
      <c r="A249" s="14" t="s">
        <v>7134</v>
      </c>
      <c r="B249">
        <v>62698</v>
      </c>
      <c r="C249">
        <v>45</v>
      </c>
      <c r="D249" s="14" t="s">
        <v>2</v>
      </c>
      <c r="E249">
        <v>59</v>
      </c>
      <c r="F249">
        <v>62</v>
      </c>
      <c r="G249">
        <v>72</v>
      </c>
      <c r="H249">
        <v>53</v>
      </c>
      <c r="I249">
        <v>57</v>
      </c>
      <c r="J249">
        <v>61</v>
      </c>
      <c r="K249">
        <v>69</v>
      </c>
      <c r="L249">
        <v>53</v>
      </c>
      <c r="M249">
        <v>60</v>
      </c>
      <c r="N249">
        <v>63</v>
      </c>
      <c r="O249">
        <v>75</v>
      </c>
      <c r="P249">
        <v>55</v>
      </c>
      <c r="Q249">
        <v>101</v>
      </c>
      <c r="R249">
        <v>80</v>
      </c>
      <c r="S249" s="10">
        <f>Weights!$M$2*500</f>
        <v>3.979253923611815</v>
      </c>
      <c r="T2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249" s="10">
        <f>Pitchers[[#This Row],[BB vL Rate]]*(500-Pitchers[[#This Row],[HP/500]])</f>
        <v>51.459424291321866</v>
      </c>
      <c r="V2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249" s="10">
        <f>Pitchers[[#This Row],[SO vL Rate]]*(500-Pitchers[[#This Row],[HP/500]]-Pitchers[[#This Row],[BB vL/500]])</f>
        <v>65.241641234699586</v>
      </c>
      <c r="X249" s="10">
        <f>IF(Pitchers[[#This Row],[pHR vL]]&lt;=75,0.07549-0.0006822*Pitchers[[#This Row],[pHR vL]],0.07549-0.0006822*80-0.00011359*(Pitchers[[#This Row],[pHR vL]]-75))</f>
        <v>2.8418200000000005E-2</v>
      </c>
      <c r="Y249" s="10">
        <f>Pitchers[[#This Row],[HR vL Rate]]*(500-Pitchers[[#This Row],[HP/500]]-Pitchers[[#This Row],[BB vL/500]])</f>
        <v>12.633632554752374</v>
      </c>
      <c r="Z249" s="10">
        <f>500-Pitchers[[#This Row],[HP/500]]-Pitchers[[#This Row],[BB vL/500]]-Pitchers[[#This Row],[SO vL/500]]-Pitchers[[#This Row],[HR vL/500]]</f>
        <v>366.68604799561444</v>
      </c>
      <c r="AA249" s="10">
        <f>IF(Pitchers[[#This Row],[pBABIP vL]]&lt;=100,0.3105-0.0002673*Pitchers[[#This Row],[pBABIP vL]],0.3105-0.0002673*100-0.0002016*(Pitchers[[#This Row],[pBABIP vL]]-100))</f>
        <v>0.29633310000000002</v>
      </c>
      <c r="AB249" s="10">
        <f>Pitchers[[#This Row],[BIP vL/500]]*Pitchers[[#This Row],[BABIP vL]]</f>
        <v>108.66121332928923</v>
      </c>
      <c r="AC249" s="10">
        <f>Pitchers[[#This Row],[HIP vL/500]]*Weights!$M$3</f>
        <v>26.4518780499697</v>
      </c>
      <c r="AD249" s="10">
        <f>Pitchers[[#This Row],[XBH vL/500]]*Weights!$M$4</f>
        <v>2.5491311049861713</v>
      </c>
      <c r="AE249" s="10">
        <f>Pitchers[[#This Row],[XBH vL/500]]-Pitchers[[#This Row],[3B vL/500]]</f>
        <v>23.90274694498353</v>
      </c>
      <c r="AF249" s="10">
        <f>Pitchers[[#This Row],[HIP vL/500]]-Pitchers[[#This Row],[XBH vL/500]]</f>
        <v>82.209335279319532</v>
      </c>
      <c r="AG249" s="10">
        <f>Pitchers[[#This Row],[HIP vL/500]]+Pitchers[[#This Row],[HR vL/500]]</f>
        <v>121.29484588404159</v>
      </c>
      <c r="AH249" s="10">
        <f>500-Pitchers[[#This Row],[HP/500]]-Pitchers[[#This Row],[BB vL/500]]</f>
        <v>444.56132178506635</v>
      </c>
      <c r="AI2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49" s="10">
        <f>Pitchers[[#This Row],[BB vR Rate]]*(500-Pitchers[[#This Row],[HP/500]])</f>
        <v>50.125525300973237</v>
      </c>
      <c r="AK2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49" s="10">
        <f>Pitchers[[#This Row],[SO vR Rate]]*(500-Pitchers[[#This Row],[HP/500]]-Pitchers[[#This Row],[BB vR/500]])</f>
        <v>66.933866664862464</v>
      </c>
      <c r="AM249" s="10">
        <f>IF(Pitchers[[#This Row],[pHR vR]]&lt;=75,0.07549-0.0006822*Pitchers[[#This Row],[pHR vR]],0.07549-0.0006822*80-0.00011359*(Pitchers[[#This Row],[pHR vR]]-75))</f>
        <v>2.4324999999999999E-2</v>
      </c>
      <c r="AN249" s="10">
        <f>Pitchers[[#This Row],[HR vR Rate]]*(500-Pitchers[[#This Row],[HP/500]]-Pitchers[[#This Row],[BB vR/500]])</f>
        <v>10.846401245361967</v>
      </c>
      <c r="AO249" s="10">
        <f>500-Pitchers[[#This Row],[HP/500]]-Pitchers[[#This Row],[BB vR/500]]-Pitchers[[#This Row],[SO vR/500]]-Pitchers[[#This Row],[HR vR/500]]</f>
        <v>368.1149528651905</v>
      </c>
      <c r="AP249" s="10">
        <f>IF(Pitchers[[#This Row],[pBABIP vR]]&lt;=100,0.3105-0.0002673*Pitchers[[#This Row],[pBABIP vR]],0.3105-0.0002673*100-0.0002016*(Pitchers[[#This Row],[pBABIP vR]]-100))</f>
        <v>0.29579850000000002</v>
      </c>
      <c r="AQ249" s="10">
        <f>Pitchers[[#This Row],[BIP vR/500]]*Pitchers[[#This Row],[BABIP vR]]</f>
        <v>108.88785088509405</v>
      </c>
      <c r="AR249" s="10">
        <f>Pitchers[[#This Row],[HIP vR/500]]*Weights!$M$3</f>
        <v>26.507049429011136</v>
      </c>
      <c r="AS249" s="10">
        <f>Pitchers[[#This Row],[XBH vR/500]]*Weights!$M$4</f>
        <v>2.5544478949000604</v>
      </c>
      <c r="AT249" s="10">
        <f>Pitchers[[#This Row],[XBH vR/500]]-Pitchers[[#This Row],[3B vR/500]]</f>
        <v>23.952601534111075</v>
      </c>
      <c r="AU249" s="10">
        <f>Pitchers[[#This Row],[HIP vR/500]]-Pitchers[[#This Row],[XBH vR/500]]</f>
        <v>82.380801456082921</v>
      </c>
      <c r="AV249" s="10">
        <f>Pitchers[[#This Row],[HIP vR/500]]+Pitchers[[#This Row],[HR vR/500]]</f>
        <v>119.73425213045601</v>
      </c>
      <c r="AW249" s="10">
        <f>500-Pitchers[[#This Row],[HP/500]]-Pitchers[[#This Row],[BB vR/500]]</f>
        <v>445.89522077541494</v>
      </c>
      <c r="AX249" s="10">
        <f>IF(Pitchers[[#This Row],[Throws]]="R",Pitchers[[#This Row],[BB vL Rate]]*Weights!$C$7+Pitchers[[#This Row],[BB vR Rate]]*Weights!$C$6,Pitchers[[#This Row],[BB vL Rate]]*Weights!$D$7+Pitchers[[#This Row],[BB vR Rate]]*Weights!$D$6)</f>
        <v>0.10269610185707298</v>
      </c>
      <c r="AY249" s="10">
        <f>Pitchers[[#This Row],[BB rate]]*(500-Pitchers[[#This Row],[HP/500]])</f>
        <v>50.939397062282097</v>
      </c>
      <c r="AZ249" s="10">
        <f>IF(Pitchers[[#This Row],[Throws]]="R",Pitchers[[#This Row],[SO vL Rate]]*Weights!$C$7+Pitchers[[#This Row],[SO vR Rate]]*Weights!$C$6,Pitchers[[#This Row],[SO vL Rate]]*Weights!$D$7+Pitchers[[#This Row],[SO vR Rate]]*Weights!$D$6)</f>
        <v>0.14806349246150433</v>
      </c>
      <c r="BA249" s="10">
        <f>Pitchers[[#This Row],[SO rate]]*(500-Pitchers[[#This Row],[BB/500]]-Pitchers[[#This Row],[HP/500]])</f>
        <v>65.900298964506277</v>
      </c>
      <c r="BB249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C249" s="10">
        <f>Pitchers[[#This Row],[HR rate]]*(500-Pitchers[[#This Row],[BB/500]]-Pitchers[[#This Row],[HP/500]])</f>
        <v>11.938170181114019</v>
      </c>
      <c r="BD249" s="10">
        <f>500-Pitchers[[#This Row],[HR/500]]-Pitchers[[#This Row],[SO/500]]-Pitchers[[#This Row],[BB/500]]-Pitchers[[#This Row],[HP/500]]</f>
        <v>367.24287986848589</v>
      </c>
      <c r="BE249" s="10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F249" s="10">
        <f>Pitchers[[#This Row],[BABIP]]*Pitchers[[#This Row],[BIP/500]]</f>
        <v>108.74968156931089</v>
      </c>
      <c r="BG249" s="10">
        <f>Pitchers[[#This Row],[HIP/500]]*Weights!$M$3</f>
        <v>26.473414263533382</v>
      </c>
      <c r="BH249" s="10">
        <f>Pitchers[[#This Row],[XBH/500]]*Weights!$M$4</f>
        <v>2.551206520265763</v>
      </c>
      <c r="BI249" s="10">
        <f>Pitchers[[#This Row],[XBH/500]]-Pitchers[[#This Row],[3B/500]]</f>
        <v>23.92220774326762</v>
      </c>
      <c r="BJ249" s="10">
        <f>Pitchers[[#This Row],[HIP/500]]-Pitchers[[#This Row],[XBH/500]]</f>
        <v>82.276267305777509</v>
      </c>
      <c r="BK249" s="10">
        <f>Pitchers[[#This Row],[HIP/500]]+Pitchers[[#This Row],[HR/500]]</f>
        <v>120.68785175042491</v>
      </c>
      <c r="BL249" s="10">
        <f>500-Pitchers[[#This Row],[BB/500]]-Pitchers[[#This Row],[HP/500]]</f>
        <v>445.08134901410614</v>
      </c>
      <c r="BM249" s="10">
        <f>Pitchers[[#This Row],[H vL/500]]/Pitchers[[#This Row],[AB vL/500]]</f>
        <v>0.27284165297377005</v>
      </c>
      <c r="BN249" s="10">
        <f>Pitchers[[#This Row],[H vR/500]]/Pitchers[[#This Row],[AB vR/500]]</f>
        <v>0.26852553369429999</v>
      </c>
      <c r="BO249" s="10">
        <f>Pitchers[[#This Row],[H/500]]/Pitchers[[#This Row],[AB/500]]</f>
        <v>0.27115908590139531</v>
      </c>
      <c r="BP249" s="10">
        <f>(Pitchers[[#This Row],[HP/500]]+Pitchers[[#This Row],[BB vL/500]]+Pitchers[[#This Row],[H vL/500]])/500</f>
        <v>0.35346704819795055</v>
      </c>
      <c r="BQ249" s="10">
        <f>(Pitchers[[#This Row],[HP/500]]+Pitchers[[#This Row],[BB vR/500]]+Pitchers[[#This Row],[H vR/500]])/500</f>
        <v>0.34767806271008217</v>
      </c>
      <c r="BR249" s="10">
        <f>(Pitchers[[#This Row],[HP/500]]+Pitchers[[#This Row],[BB/500]]+Pitchers[[#This Row],[H/500]])/500</f>
        <v>0.35121300547263762</v>
      </c>
      <c r="BS249" s="10">
        <f>(Pitchers[[#This Row],[1B vL/500]]+2*Pitchers[[#This Row],[2B vL/500]]+3*Pitchers[[#This Row],[3B vL/500]]+4*Pitchers[[#This Row],[HR vL/500]])/Pitchers[[#This Row],[AB vL/500]]</f>
        <v>0.42333136843209851</v>
      </c>
      <c r="BT249" s="10">
        <f>(Pitchers[[#This Row],[1B vR/500]]+2*Pitchers[[#This Row],[2B vR/500]]+3*Pitchers[[#This Row],[3B vR/500]]+4*Pitchers[[#This Row],[HR vR/500]])/Pitchers[[#This Row],[AB vR/500]]</f>
        <v>0.40667615336874513</v>
      </c>
      <c r="BU249" s="10">
        <f>(Pitchers[[#This Row],[1B/500]]+2*Pitchers[[#This Row],[2B/500]]+3*Pitchers[[#This Row],[3B/500]]+4*Pitchers[[#This Row],[HR/500]])/Pitchers[[#This Row],[AB/500]]</f>
        <v>0.41683836783663142</v>
      </c>
      <c r="BV249" s="10">
        <f>Pitchers[[#This Row],[OBP vL]]+Pitchers[[#This Row],[SLG vL]]</f>
        <v>0.776798416630049</v>
      </c>
      <c r="BW249" s="10">
        <f>Pitchers[[#This Row],[OBP vR]]+Pitchers[[#This Row],[SLG vR]]</f>
        <v>0.75435421607882724</v>
      </c>
      <c r="BX249" s="10">
        <f>Pitchers[[#This Row],[OBP]]+Pitchers[[#This Row],[SLG]]</f>
        <v>0.76805137330926909</v>
      </c>
      <c r="BY2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1430415401113</v>
      </c>
      <c r="BZ2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7821415987871</v>
      </c>
      <c r="CA2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3073420987504</v>
      </c>
      <c r="CB249" s="10">
        <f>Pitchers[[#This Row],[HIP vL/500]]+Pitchers[[#This Row],[BB vL/500]]</f>
        <v>160.12063762061109</v>
      </c>
      <c r="CC249" s="10">
        <f>Pitchers[[#This Row],[HIP vR/500]]+Pitchers[[#This Row],[BB vR/500]]</f>
        <v>159.01337618606729</v>
      </c>
      <c r="CD249" s="10">
        <f>Pitchers[[#This Row],[HIP/500]]+Pitchers[[#This Row],[BB/500]]</f>
        <v>159.68907863159299</v>
      </c>
      <c r="CE2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7892065750829</v>
      </c>
      <c r="CF2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4525104154641</v>
      </c>
      <c r="CG2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9356626913209</v>
      </c>
      <c r="CH249" s="10">
        <f>500-Pitchers[[#This Row],[BB vL/500]]-Pitchers[[#This Row],[HP/500]]</f>
        <v>444.56132178506635</v>
      </c>
      <c r="CI249" s="10">
        <f>500-Pitchers[[#This Row],[BB vR/500]]-Pitchers[[#This Row],[HP/500]]</f>
        <v>445.895220775415</v>
      </c>
      <c r="CJ249" s="10">
        <f>500-Pitchers[[#This Row],[BB/500]]-Pitchers[[#This Row],[HP/500]]</f>
        <v>445.08134901410614</v>
      </c>
      <c r="CK249" s="10">
        <f>((Pitchers[[#This Row],[BSR A vL]]*Pitchers[[#This Row],[BSR B vL]])/(Pitchers[[#This Row],[BSR B vL]]+Pitchers[[#This Row],[BSR C vL]]))+Pitchers[[#This Row],[HR vL/500]]</f>
        <v>43.761426176506404</v>
      </c>
      <c r="CL249" s="10">
        <f>((Pitchers[[#This Row],[BSR A vR]]*Pitchers[[#This Row],[BSR B vR]])/(Pitchers[[#This Row],[BSR B vR]]+Pitchers[[#This Row],[BSR C vR]]))+Pitchers[[#This Row],[HR vR/500]]</f>
        <v>41.514176234739978</v>
      </c>
      <c r="CM249" s="10">
        <f>((Pitchers[[#This Row],[BSR A]]*Pitchers[[#This Row],[BSR B]])/(Pitchers[[#This Row],[BSR B]]+Pitchers[[#This Row],[BSR C]]))+Pitchers[[#This Row],[HR/500]]</f>
        <v>42.886332367146849</v>
      </c>
      <c r="CN249" s="10">
        <f>Pitchers[[#This Row],[Raw BSR vL]]/Weights!$M$15</f>
        <v>49.252699054889305</v>
      </c>
      <c r="CO249" s="10">
        <f>Pitchers[[#This Row],[Raw BSR vR]]/Weights!$M$15</f>
        <v>46.723459613822818</v>
      </c>
      <c r="CP249" s="10">
        <f>Pitchers[[#This Row],[Raw BSR]]/Weights!$M$15</f>
        <v>48.26779669217057</v>
      </c>
      <c r="CQ249" s="10">
        <f>(500-Pitchers[[#This Row],[HP/500]]-Pitchers[[#This Row],[BB vL/500]]-Pitchers[[#This Row],[HR vL/500]]-Pitchers[[#This Row],[HIP vL/500]])/3</f>
        <v>107.75549196700825</v>
      </c>
      <c r="CR249" s="10">
        <f>(500-Pitchers[[#This Row],[HP/500]]-Pitchers[[#This Row],[BB vR/500]]-Pitchers[[#This Row],[HR vR/500]]-Pitchers[[#This Row],[HIP vR/500]])/3</f>
        <v>108.72032288165298</v>
      </c>
      <c r="CS249" s="10">
        <f>(500-Pitchers[[#This Row],[HP/500]]-Pitchers[[#This Row],[BB/500]]-Pitchers[[#This Row],[HR/500]]-Pitchers[[#This Row],[HIP/500]])/3</f>
        <v>108.1311657545604</v>
      </c>
      <c r="CT249" s="10">
        <f>Pitchers[[#This Row],[BSR vL]]/Pitchers[[#This Row],[IP/500 vL]]*9</f>
        <v>4.1137048646181489</v>
      </c>
      <c r="CU249" s="10">
        <f>Pitchers[[#This Row],[BSR vR]]/Pitchers[[#This Row],[IP/500 vL]]*9</f>
        <v>3.9024566530043243</v>
      </c>
      <c r="CV249" s="10">
        <f>Pitchers[[#This Row],[BSR]]/Pitchers[[#This Row],[IP/500 vL]]*9</f>
        <v>4.0314434308604845</v>
      </c>
      <c r="CW249" s="10">
        <f>Weights!$M$7-Pitchers[[#This Row],[xRA/9 vL]]</f>
        <v>0.93343032288437122</v>
      </c>
      <c r="CX249" s="10">
        <f>Weights!$M$7-Pitchers[[#This Row],[xRA/9 vR]]</f>
        <v>1.1446785344981958</v>
      </c>
      <c r="CY249" s="10">
        <f>Weights!$M$7-Pitchers[[#This Row],[xRA/9]]</f>
        <v>1.0156917566420356</v>
      </c>
      <c r="CZ249" s="10">
        <f>((20.01539+0.07011*Pitchers[[#This Row],[Stamina]])*((500-Pitchers[[#This Row],[HP/500]]-Pitchers[[#This Row],[BB/500]]-Pitchers[[#This Row],[H/500]])/500))/3</f>
        <v>5.859952265736891</v>
      </c>
      <c r="DA249" s="10">
        <f>((4.908734+0.0026815*Pitchers[[#This Row],[Stamina]])*((500-Pitchers[[#This Row],[HP/500]]-Pitchers[[#This Row],[BB/500]]-Pitchers[[#This Row],[H/500]])/500))/3</f>
        <v>1.120144911234205</v>
      </c>
      <c r="DB249" s="10">
        <f>(((((18-Pitchers[[#This Row],[SP IPG]])*Weights!$M$7)+(Pitchers[[#This Row],[SP IPG]]*Pitchers[[#This Row],[xRAA9]]))/18)+2)-1.5</f>
        <v>4.234687072676909</v>
      </c>
      <c r="DC249" s="10">
        <f>(((((18-Pitchers[[#This Row],[RP IPG]])*Weights!$M$7)+(Pitchers[[#This Row],[RP IPG]]*Pitchers[[#This Row],[xRAA9]]))/18)+2)-1.5</f>
        <v>5.2962573628354681</v>
      </c>
      <c r="DD249" s="10">
        <f>Pitchers[[#This Row],[xRAA9]]/Pitchers[[#This Row],[dRPW SP]]</f>
        <v>0.23985048699241374</v>
      </c>
      <c r="DE249" s="10">
        <f>Pitchers[[#This Row],[xRAA9 vL]]/Pitchers[[#This Row],[dRPW RP]]</f>
        <v>0.17624338451419944</v>
      </c>
      <c r="DF249" s="10">
        <f>Pitchers[[#This Row],[xRAA9 vR]]/Pitchers[[#This Row],[dRPW RP]]</f>
        <v>0.21612970369048812</v>
      </c>
      <c r="DG249" s="10">
        <f>Pitchers[[#This Row],[xRAA9]]/Pitchers[[#This Row],[dRPW RP]]</f>
        <v>0.19177537779211368</v>
      </c>
      <c r="DH249" s="11">
        <f>IF(Pitchers[[#This Row],[Stamina]]&gt;=25,Pitchers[[#This Row],[WPGAA SP]]*(Pitchers[[#This Row],[IP/500]]/9),-999)</f>
        <v>2.8817014183654135</v>
      </c>
      <c r="DI249" s="10">
        <f>Pitchers[[#This Row],[WPGAA RP vL]]*(Pitchers[[#This Row],[IP/500]]/9)</f>
        <v>2.117489180449958</v>
      </c>
      <c r="DJ249" s="10">
        <f>Pitchers[[#This Row],[WPGAA RP vR]]*(Pitchers[[#This Row],[IP/500]]/9)</f>
        <v>2.5967063126933549</v>
      </c>
      <c r="DK249" s="10">
        <f>Pitchers[[#This Row],[WPGAA RP]]*(Pitchers[[#This Row],[IP/500]]/9)</f>
        <v>2.3040994626313873</v>
      </c>
      <c r="DL249" s="14">
        <f>_xlfn.RANK.EQ(Pitchers[[#This Row],[WAA SP/500]],Pitchers[WAA SP/500],0)</f>
        <v>136</v>
      </c>
      <c r="DM249" s="14">
        <f>_xlfn.RANK.EQ(Pitchers[[#This Row],[WAA RP vL/500]],Pitchers[WAA RP vL/500],0)</f>
        <v>267</v>
      </c>
      <c r="DN249" s="14">
        <f>_xlfn.RANK.EQ(Pitchers[[#This Row],[WAA RP vR/500]],Pitchers[WAA RP vR/500],0)</f>
        <v>204</v>
      </c>
      <c r="DO249" s="14">
        <f>_xlfn.RANK.EQ(Pitchers[[#This Row],[WAA RP/500]],Pitchers[WAA RP/500])</f>
        <v>253</v>
      </c>
      <c r="DP249" s="14">
        <f>IF(Pitchers[[#This Row],[Rank SP]]&lt;=5,999,_xlfn.RANK.EQ(Pitchers[[#This Row],[WAA RP/500]],Pitchers[WAA RP/500],0))</f>
        <v>253</v>
      </c>
    </row>
    <row r="250" spans="1:120" x14ac:dyDescent="0.25">
      <c r="A250" s="14" t="s">
        <v>3644</v>
      </c>
      <c r="B250">
        <v>62475</v>
      </c>
      <c r="C250">
        <v>55</v>
      </c>
      <c r="D250" s="14" t="s">
        <v>2</v>
      </c>
      <c r="E250">
        <v>37</v>
      </c>
      <c r="F250">
        <v>58</v>
      </c>
      <c r="G250">
        <v>76</v>
      </c>
      <c r="H250">
        <v>110</v>
      </c>
      <c r="I250">
        <v>35</v>
      </c>
      <c r="J250">
        <v>57</v>
      </c>
      <c r="K250">
        <v>71</v>
      </c>
      <c r="L250">
        <v>99</v>
      </c>
      <c r="M250">
        <v>38</v>
      </c>
      <c r="N250">
        <v>60</v>
      </c>
      <c r="O250">
        <v>80</v>
      </c>
      <c r="P250">
        <v>119</v>
      </c>
      <c r="Q250">
        <v>54</v>
      </c>
      <c r="R250">
        <v>110</v>
      </c>
      <c r="S250" s="10">
        <f>Weights!$M$2*500</f>
        <v>3.979253923611815</v>
      </c>
      <c r="T2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50" s="10">
        <f>Pitchers[[#This Row],[BB vL Rate]]*(500-Pitchers[[#This Row],[HP/500]])</f>
        <v>54.127222272019111</v>
      </c>
      <c r="V2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50" s="10">
        <f>Pitchers[[#This Row],[SO vL Rate]]*(500-Pitchers[[#This Row],[HP/500]]-Pitchers[[#This Row],[BB vL/500]])</f>
        <v>44.168450816760966</v>
      </c>
      <c r="X250" s="10">
        <f>IF(Pitchers[[#This Row],[pHR vL]]&lt;=75,0.07549-0.0006822*Pitchers[[#This Row],[pHR vL]],0.07549-0.0006822*80-0.00011359*(Pitchers[[#This Row],[pHR vL]]-75))</f>
        <v>2.7053800000000003E-2</v>
      </c>
      <c r="Y250" s="10">
        <f>Pitchers[[#This Row],[HR vL Rate]]*(500-Pitchers[[#This Row],[HP/500]]-Pitchers[[#This Row],[BB vL/500]])</f>
        <v>11.954899014298643</v>
      </c>
      <c r="Z250" s="10">
        <f>500-Pitchers[[#This Row],[HP/500]]-Pitchers[[#This Row],[BB vL/500]]-Pitchers[[#This Row],[SO vL/500]]-Pitchers[[#This Row],[HR vL/500]]</f>
        <v>385.77017397330951</v>
      </c>
      <c r="AA250" s="10">
        <f>IF(Pitchers[[#This Row],[pBABIP vL]]&lt;=100,0.3105-0.0002673*Pitchers[[#This Row],[pBABIP vL]],0.3105-0.0002673*100-0.0002016*(Pitchers[[#This Row],[pBABIP vL]]-100))</f>
        <v>0.28403729999999999</v>
      </c>
      <c r="AB250" s="10">
        <f>Pitchers[[#This Row],[BIP vL/500]]*Pitchers[[#This Row],[BABIP vL]]</f>
        <v>109.5731186359091</v>
      </c>
      <c r="AC250" s="10">
        <f>Pitchers[[#This Row],[HIP vL/500]]*Weights!$M$3</f>
        <v>26.67386717768844</v>
      </c>
      <c r="AD250" s="10">
        <f>Pitchers[[#This Row],[XBH vL/500]]*Weights!$M$4</f>
        <v>2.5705238918940649</v>
      </c>
      <c r="AE250" s="10">
        <f>Pitchers[[#This Row],[XBH vL/500]]-Pitchers[[#This Row],[3B vL/500]]</f>
        <v>24.103343285794374</v>
      </c>
      <c r="AF250" s="10">
        <f>Pitchers[[#This Row],[HIP vL/500]]-Pitchers[[#This Row],[XBH vL/500]]</f>
        <v>82.899251458220661</v>
      </c>
      <c r="AG250" s="10">
        <f>Pitchers[[#This Row],[HIP vL/500]]+Pitchers[[#This Row],[HR vL/500]]</f>
        <v>121.52801765020774</v>
      </c>
      <c r="AH250" s="10">
        <f>500-Pitchers[[#This Row],[HP/500]]-Pitchers[[#This Row],[BB vL/500]]</f>
        <v>441.89352380436912</v>
      </c>
      <c r="AI2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50" s="10">
        <f>Pitchers[[#This Row],[BB vR Rate]]*(500-Pitchers[[#This Row],[HP/500]])</f>
        <v>52.126373786496174</v>
      </c>
      <c r="AK2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50" s="10">
        <f>Pitchers[[#This Row],[SO vR Rate]]*(500-Pitchers[[#This Row],[HP/500]]-Pitchers[[#This Row],[BB vR/500]])</f>
        <v>47.828286931118996</v>
      </c>
      <c r="AM250" s="10">
        <f>IF(Pitchers[[#This Row],[pHR vR]]&lt;=75,0.07549-0.0006822*Pitchers[[#This Row],[pHR vR]],0.07549-0.0006822*80-0.00011359*(Pitchers[[#This Row],[pHR vR]]-75))</f>
        <v>2.0346050000000001E-2</v>
      </c>
      <c r="AN250" s="10">
        <f>Pitchers[[#This Row],[HR vR Rate]]*(500-Pitchers[[#This Row],[HP/500]]-Pitchers[[#This Row],[BB vR/500]])</f>
        <v>9.0314970933287579</v>
      </c>
      <c r="AO250" s="10">
        <f>500-Pitchers[[#This Row],[HP/500]]-Pitchers[[#This Row],[BB vR/500]]-Pitchers[[#This Row],[SO vR/500]]-Pitchers[[#This Row],[HR vR/500]]</f>
        <v>387.03458826544426</v>
      </c>
      <c r="AP250" s="10">
        <f>IF(Pitchers[[#This Row],[pBABIP vR]]&lt;=100,0.3105-0.0002673*Pitchers[[#This Row],[pBABIP vR]],0.3105-0.0002673*100-0.0002016*(Pitchers[[#This Row],[pBABIP vR]]-100))</f>
        <v>0.27993960000000001</v>
      </c>
      <c r="AQ250" s="10">
        <f>Pitchers[[#This Row],[BIP vR/500]]*Pitchers[[#This Row],[BABIP vR]]</f>
        <v>108.34630782519316</v>
      </c>
      <c r="AR250" s="10">
        <f>Pitchers[[#This Row],[HIP vR/500]]*Weights!$M$3</f>
        <v>26.37521921526324</v>
      </c>
      <c r="AS250" s="10">
        <f>Pitchers[[#This Row],[XBH vR/500]]*Weights!$M$4</f>
        <v>2.5417435985243206</v>
      </c>
      <c r="AT250" s="10">
        <f>Pitchers[[#This Row],[XBH vR/500]]-Pitchers[[#This Row],[3B vR/500]]</f>
        <v>23.833475616738919</v>
      </c>
      <c r="AU250" s="10">
        <f>Pitchers[[#This Row],[HIP vR/500]]-Pitchers[[#This Row],[XBH vR/500]]</f>
        <v>81.971088609929922</v>
      </c>
      <c r="AV250" s="10">
        <f>Pitchers[[#This Row],[HIP vR/500]]+Pitchers[[#This Row],[HR vR/500]]</f>
        <v>117.37780491852192</v>
      </c>
      <c r="AW250" s="10">
        <f>500-Pitchers[[#This Row],[HP/500]]-Pitchers[[#This Row],[BB vR/500]]</f>
        <v>443.89437228989203</v>
      </c>
      <c r="AX250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Y250" s="10">
        <f>Pitchers[[#This Row],[BB rate]]*(500-Pitchers[[#This Row],[HP/500]])</f>
        <v>53.347181428459457</v>
      </c>
      <c r="AZ250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250" s="10">
        <f>Pitchers[[#This Row],[SO rate]]*(500-Pitchers[[#This Row],[BB/500]]-Pitchers[[#This Row],[HP/500]])</f>
        <v>45.591546726277777</v>
      </c>
      <c r="BB250" s="10">
        <f>IF(Pitchers[[#This Row],[Throws]]="R",Pitchers[[#This Row],[HR vL Rate]]*Weights!$C$7+Pitchers[[#This Row],[HR vR Rate]]*Weights!$C$6,Pitchers[[#This Row],[HR vL Rate]]*Weights!$D$7+Pitchers[[#This Row],[HR vR Rate]]*Weights!$D$6)</f>
        <v>2.4438749931868658E-2</v>
      </c>
      <c r="BC250" s="10">
        <f>Pitchers[[#This Row],[HR rate]]*(500-Pitchers[[#This Row],[BB/500]]-Pitchers[[#This Row],[HP/500]])</f>
        <v>10.818388547879625</v>
      </c>
      <c r="BD250" s="10">
        <f>500-Pitchers[[#This Row],[HR/500]]-Pitchers[[#This Row],[SO/500]]-Pitchers[[#This Row],[BB/500]]-Pitchers[[#This Row],[HP/500]]</f>
        <v>386.26362937377132</v>
      </c>
      <c r="BE250" s="10">
        <f>IF(Pitchers[[#This Row],[Throws]]="R",Pitchers[[#This Row],[BABIP vL]]*Weights!$C$7+Pitchers[[#This Row],[BABIP vR]]*Weights!$C$6,Pitchers[[#This Row],[BABIP vL]]*Weights!$D$7+Pitchers[[#This Row],[BABIP vR]]*Weights!$D$6)</f>
        <v>0.28243979104928152</v>
      </c>
      <c r="BF250" s="10">
        <f>Pitchers[[#This Row],[BABIP]]*Pitchers[[#This Row],[BIP/500]]</f>
        <v>109.0962187702651</v>
      </c>
      <c r="BG250" s="10">
        <f>Pitchers[[#This Row],[HIP/500]]*Weights!$M$3</f>
        <v>26.557773341612513</v>
      </c>
      <c r="BH250" s="10">
        <f>Pitchers[[#This Row],[XBH/500]]*Weights!$M$4</f>
        <v>2.5593360885902974</v>
      </c>
      <c r="BI250" s="10">
        <f>Pitchers[[#This Row],[XBH/500]]-Pitchers[[#This Row],[3B/500]]</f>
        <v>23.998437253022217</v>
      </c>
      <c r="BJ250" s="10">
        <f>Pitchers[[#This Row],[HIP/500]]-Pitchers[[#This Row],[XBH/500]]</f>
        <v>82.538445428652579</v>
      </c>
      <c r="BK250" s="10">
        <f>Pitchers[[#This Row],[HIP/500]]+Pitchers[[#This Row],[HR/500]]</f>
        <v>119.91460731814472</v>
      </c>
      <c r="BL250" s="10">
        <f>500-Pitchers[[#This Row],[BB/500]]-Pitchers[[#This Row],[HP/500]]</f>
        <v>442.67356464792874</v>
      </c>
      <c r="BM250" s="10">
        <f>Pitchers[[#This Row],[H vL/500]]/Pitchers[[#This Row],[AB vL/500]]</f>
        <v>0.27501651665755</v>
      </c>
      <c r="BN250" s="10">
        <f>Pitchers[[#This Row],[H vR/500]]/Pitchers[[#This Row],[AB vR/500]]</f>
        <v>0.26442733282021996</v>
      </c>
      <c r="BO250" s="10">
        <f>Pitchers[[#This Row],[H/500]]/Pitchers[[#This Row],[AB/500]]</f>
        <v>0.27088721101635316</v>
      </c>
      <c r="BP250" s="10">
        <f>(Pitchers[[#This Row],[HP/500]]+Pitchers[[#This Row],[BB vL/500]]+Pitchers[[#This Row],[H vL/500]])/500</f>
        <v>0.35926898769167737</v>
      </c>
      <c r="BQ250" s="10">
        <f>(Pitchers[[#This Row],[HP/500]]+Pitchers[[#This Row],[BB vR/500]]+Pitchers[[#This Row],[H vR/500]])/500</f>
        <v>0.34696686525725984</v>
      </c>
      <c r="BR250" s="10">
        <f>(Pitchers[[#This Row],[HP/500]]+Pitchers[[#This Row],[BB/500]]+Pitchers[[#This Row],[H/500]])/500</f>
        <v>0.35448208534043196</v>
      </c>
      <c r="BS250" s="10">
        <f>(Pitchers[[#This Row],[1B vL/500]]+2*Pitchers[[#This Row],[2B vL/500]]+3*Pitchers[[#This Row],[3B vL/500]]+4*Pitchers[[#This Row],[HR vL/500]])/Pitchers[[#This Row],[AB vL/500]]</f>
        <v>0.4223576398130523</v>
      </c>
      <c r="BT250" s="10">
        <f>(Pitchers[[#This Row],[1B vR/500]]+2*Pitchers[[#This Row],[2B vR/500]]+3*Pitchers[[#This Row],[3B vR/500]]+4*Pitchers[[#This Row],[HR vR/500]])/Pitchers[[#This Row],[AB vR/500]]</f>
        <v>0.39060927517022287</v>
      </c>
      <c r="BU250" s="10">
        <f>(Pitchers[[#This Row],[1B/500]]+2*Pitchers[[#This Row],[2B/500]]+3*Pitchers[[#This Row],[3B/500]]+4*Pitchers[[#This Row],[HR/500]])/Pitchers[[#This Row],[AB/500]]</f>
        <v>0.40997903847348155</v>
      </c>
      <c r="BV250" s="10">
        <f>Pitchers[[#This Row],[OBP vL]]+Pitchers[[#This Row],[SLG vL]]</f>
        <v>0.78162662750472967</v>
      </c>
      <c r="BW250" s="10">
        <f>Pitchers[[#This Row],[OBP vR]]+Pitchers[[#This Row],[SLG vR]]</f>
        <v>0.73757614042748276</v>
      </c>
      <c r="BX250" s="10">
        <f>Pitchers[[#This Row],[OBP]]+Pitchers[[#This Row],[SLG]]</f>
        <v>0.76446112381391351</v>
      </c>
      <c r="BY2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2068897605026</v>
      </c>
      <c r="BZ2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1910604916537</v>
      </c>
      <c r="CA2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465949262489</v>
      </c>
      <c r="CB250" s="10">
        <f>Pitchers[[#This Row],[HIP vL/500]]+Pitchers[[#This Row],[BB vL/500]]</f>
        <v>163.70034090792819</v>
      </c>
      <c r="CC250" s="10">
        <f>Pitchers[[#This Row],[HIP vR/500]]+Pitchers[[#This Row],[BB vR/500]]</f>
        <v>160.47268161168932</v>
      </c>
      <c r="CD250" s="10">
        <f>Pitchers[[#This Row],[HIP/500]]+Pitchers[[#This Row],[BB/500]]</f>
        <v>162.44340019872456</v>
      </c>
      <c r="CE2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7621234741083</v>
      </c>
      <c r="CF2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9022865534654</v>
      </c>
      <c r="CG2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7067136762819</v>
      </c>
      <c r="CH250" s="10">
        <f>500-Pitchers[[#This Row],[BB vL/500]]-Pitchers[[#This Row],[HP/500]]</f>
        <v>441.89352380436907</v>
      </c>
      <c r="CI250" s="10">
        <f>500-Pitchers[[#This Row],[BB vR/500]]-Pitchers[[#This Row],[HP/500]]</f>
        <v>443.89437228989203</v>
      </c>
      <c r="CJ250" s="10">
        <f>500-Pitchers[[#This Row],[BB/500]]-Pitchers[[#This Row],[HP/500]]</f>
        <v>442.67356464792874</v>
      </c>
      <c r="CK250" s="10">
        <f>((Pitchers[[#This Row],[BSR A vL]]*Pitchers[[#This Row],[BSR B vL]])/(Pitchers[[#This Row],[BSR B vL]]+Pitchers[[#This Row],[BSR C vL]]))+Pitchers[[#This Row],[HR vL/500]]</f>
        <v>44.124146960745918</v>
      </c>
      <c r="CL250" s="10">
        <f>((Pitchers[[#This Row],[BSR A vR]]*Pitchers[[#This Row],[BSR B vR]])/(Pitchers[[#This Row],[BSR B vR]]+Pitchers[[#This Row],[BSR C vR]]))+Pitchers[[#This Row],[HR vR/500]]</f>
        <v>39.844701262189517</v>
      </c>
      <c r="CM250" s="10">
        <f>((Pitchers[[#This Row],[BSR A]]*Pitchers[[#This Row],[BSR B]])/(Pitchers[[#This Row],[BSR B]]+Pitchers[[#This Row],[BSR C]]))+Pitchers[[#This Row],[HR/500]]</f>
        <v>42.456599153921438</v>
      </c>
      <c r="CN250" s="10">
        <f>Pitchers[[#This Row],[Raw BSR vL]]/Weights!$M$15</f>
        <v>49.660934781829418</v>
      </c>
      <c r="CO250" s="10">
        <f>Pitchers[[#This Row],[Raw BSR vR]]/Weights!$M$15</f>
        <v>44.84449552176951</v>
      </c>
      <c r="CP250" s="10">
        <f>Pitchers[[#This Row],[Raw BSR]]/Weights!$M$15</f>
        <v>47.784139680182129</v>
      </c>
      <c r="CQ250" s="10">
        <f>(500-Pitchers[[#This Row],[HP/500]]-Pitchers[[#This Row],[BB vL/500]]-Pitchers[[#This Row],[HR vL/500]]-Pitchers[[#This Row],[HIP vL/500]])/3</f>
        <v>106.78850205138713</v>
      </c>
      <c r="CR250" s="10">
        <f>(500-Pitchers[[#This Row],[HP/500]]-Pitchers[[#This Row],[BB vR/500]]-Pitchers[[#This Row],[HR vR/500]]-Pitchers[[#This Row],[HIP vR/500]])/3</f>
        <v>108.83885579045671</v>
      </c>
      <c r="CS250" s="10">
        <f>(500-Pitchers[[#This Row],[HP/500]]-Pitchers[[#This Row],[BB/500]]-Pitchers[[#This Row],[HR/500]]-Pitchers[[#This Row],[HIP/500]])/3</f>
        <v>107.58631910992801</v>
      </c>
      <c r="CT250" s="10">
        <f>Pitchers[[#This Row],[BSR vL]]/Pitchers[[#This Row],[IP/500 vL]]*9</f>
        <v>4.1853608249078267</v>
      </c>
      <c r="CU250" s="10">
        <f>Pitchers[[#This Row],[BSR vR]]/Pitchers[[#This Row],[IP/500 vL]]*9</f>
        <v>3.7794374107964468</v>
      </c>
      <c r="CV250" s="10">
        <f>Pitchers[[#This Row],[BSR]]/Pitchers[[#This Row],[IP/500 vL]]*9</f>
        <v>4.0271869055218472</v>
      </c>
      <c r="CW250" s="10">
        <f>Weights!$M$7-Pitchers[[#This Row],[xRA/9 vL]]</f>
        <v>0.86177436259469342</v>
      </c>
      <c r="CX250" s="10">
        <f>Weights!$M$7-Pitchers[[#This Row],[xRA/9 vR]]</f>
        <v>1.2676977767060733</v>
      </c>
      <c r="CY250" s="10">
        <f>Weights!$M$7-Pitchers[[#This Row],[xRA/9]]</f>
        <v>1.0199482819806729</v>
      </c>
      <c r="CZ250" s="10">
        <f>((20.01539+0.07011*Pitchers[[#This Row],[Stamina]])*((500-Pitchers[[#This Row],[HP/500]]-Pitchers[[#This Row],[BB/500]]-Pitchers[[#This Row],[H/500]])/500))/3</f>
        <v>5.1213949692414058</v>
      </c>
      <c r="DA250" s="10">
        <f>((4.908734+0.0026815*Pitchers[[#This Row],[Stamina]])*((500-Pitchers[[#This Row],[HP/500]]-Pitchers[[#This Row],[BB/500]]-Pitchers[[#This Row],[H/500]])/500))/3</f>
        <v>1.08738245828638</v>
      </c>
      <c r="DB250" s="10">
        <f>(((((18-Pitchers[[#This Row],[SP IPG]])*Weights!$M$7)+(Pitchers[[#This Row],[SP IPG]]*Pitchers[[#This Row],[xRAA9]]))/18)+2)-1.5</f>
        <v>4.4013121453839386</v>
      </c>
      <c r="DC250" s="10">
        <f>(((((18-Pitchers[[#This Row],[RP IPG]])*Weights!$M$7)+(Pitchers[[#This Row],[RP IPG]]*Pitchers[[#This Row],[xRAA9]]))/18)+2)-1.5</f>
        <v>5.3038522765411269</v>
      </c>
      <c r="DD250" s="10">
        <f>Pitchers[[#This Row],[xRAA9]]/Pitchers[[#This Row],[dRPW SP]]</f>
        <v>0.23173732021038013</v>
      </c>
      <c r="DE250" s="10">
        <f>Pitchers[[#This Row],[xRAA9 vL]]/Pitchers[[#This Row],[dRPW RP]]</f>
        <v>0.16248083801396784</v>
      </c>
      <c r="DF250" s="10">
        <f>Pitchers[[#This Row],[xRAA9 vR]]/Pitchers[[#This Row],[dRPW RP]]</f>
        <v>0.23901453332572722</v>
      </c>
      <c r="DG250" s="10">
        <f>Pitchers[[#This Row],[xRAA9]]/Pitchers[[#This Row],[dRPW RP]]</f>
        <v>0.19230329745266314</v>
      </c>
      <c r="DH250" s="11">
        <f>IF(Pitchers[[#This Row],[Stamina]]&gt;=25,Pitchers[[#This Row],[WPGAA SP]]*(Pitchers[[#This Row],[IP/500]]/9),-999)</f>
        <v>2.7701961424259474</v>
      </c>
      <c r="DI250" s="10">
        <f>Pitchers[[#This Row],[WPGAA RP vL]]*(Pitchers[[#This Row],[IP/500]]/9)</f>
        <v>1.9423016986465851</v>
      </c>
      <c r="DJ250" s="10">
        <f>Pitchers[[#This Row],[WPGAA RP vR]]*(Pitchers[[#This Row],[IP/500]]/9)</f>
        <v>2.8571882060324678</v>
      </c>
      <c r="DK250" s="10">
        <f>Pitchers[[#This Row],[WPGAA RP]]*(Pitchers[[#This Row],[IP/500]]/9)</f>
        <v>2.2988004361815135</v>
      </c>
      <c r="DL250" s="14">
        <f>_xlfn.RANK.EQ(Pitchers[[#This Row],[WAA SP/500]],Pitchers[WAA SP/500],0)</f>
        <v>155</v>
      </c>
      <c r="DM250" s="14">
        <f>_xlfn.RANK.EQ(Pitchers[[#This Row],[WAA RP vL/500]],Pitchers[WAA RP vL/500],0)</f>
        <v>326</v>
      </c>
      <c r="DN250" s="14">
        <f>_xlfn.RANK.EQ(Pitchers[[#This Row],[WAA RP vR/500]],Pitchers[WAA RP vR/500],0)</f>
        <v>119</v>
      </c>
      <c r="DO250" s="14">
        <f>_xlfn.RANK.EQ(Pitchers[[#This Row],[WAA RP/500]],Pitchers[WAA RP/500])</f>
        <v>254</v>
      </c>
      <c r="DP250" s="14">
        <f>IF(Pitchers[[#This Row],[Rank SP]]&lt;=5,999,_xlfn.RANK.EQ(Pitchers[[#This Row],[WAA RP/500]],Pitchers[WAA RP/500],0))</f>
        <v>254</v>
      </c>
    </row>
    <row r="251" spans="1:120" x14ac:dyDescent="0.25">
      <c r="A251" s="14" t="s">
        <v>7758</v>
      </c>
      <c r="B251">
        <v>64161</v>
      </c>
      <c r="C251">
        <v>52</v>
      </c>
      <c r="D251" s="14" t="s">
        <v>2</v>
      </c>
      <c r="E251">
        <v>69</v>
      </c>
      <c r="F251">
        <v>77</v>
      </c>
      <c r="G251">
        <v>57</v>
      </c>
      <c r="H251">
        <v>71</v>
      </c>
      <c r="I251">
        <v>69</v>
      </c>
      <c r="J251">
        <v>77</v>
      </c>
      <c r="K251">
        <v>57</v>
      </c>
      <c r="L251">
        <v>70</v>
      </c>
      <c r="M251">
        <v>70</v>
      </c>
      <c r="N251">
        <v>78</v>
      </c>
      <c r="O251">
        <v>58</v>
      </c>
      <c r="P251">
        <v>72</v>
      </c>
      <c r="Q251">
        <v>18</v>
      </c>
      <c r="R251">
        <v>33</v>
      </c>
      <c r="S251" s="10">
        <f>Weights!$M$2*500</f>
        <v>3.979253923611815</v>
      </c>
      <c r="T2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251" s="10">
        <f>Pitchers[[#This Row],[BB vL Rate]]*(500-Pitchers[[#This Row],[HP/500]])</f>
        <v>40.788232368532881</v>
      </c>
      <c r="V2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251" s="10">
        <f>Pitchers[[#This Row],[SO vL Rate]]*(500-Pitchers[[#This Row],[HP/500]]-Pitchers[[#This Row],[BB vL/500]])</f>
        <v>72.918916429467416</v>
      </c>
      <c r="X251" s="10">
        <f>IF(Pitchers[[#This Row],[pHR vL]]&lt;=75,0.07549-0.0006822*Pitchers[[#This Row],[pHR vL]],0.07549-0.0006822*80-0.00011359*(Pitchers[[#This Row],[pHR vL]]-75))</f>
        <v>3.6604600000000001E-2</v>
      </c>
      <c r="Y251" s="10">
        <f>Pitchers[[#This Row],[HR vL Rate]]*(500-Pitchers[[#This Row],[HP/500]]-Pitchers[[#This Row],[BB vL/500]])</f>
        <v>16.663604071270562</v>
      </c>
      <c r="Z251" s="10">
        <f>500-Pitchers[[#This Row],[HP/500]]-Pitchers[[#This Row],[BB vL/500]]-Pitchers[[#This Row],[SO vL/500]]-Pitchers[[#This Row],[HR vL/500]]</f>
        <v>365.64999320711735</v>
      </c>
      <c r="AA251" s="10">
        <f>IF(Pitchers[[#This Row],[pBABIP vL]]&lt;=100,0.3105-0.0002673*Pitchers[[#This Row],[pBABIP vL]],0.3105-0.0002673*100-0.0002016*(Pitchers[[#This Row],[pBABIP vL]]-100))</f>
        <v>0.29178900000000002</v>
      </c>
      <c r="AB251" s="10">
        <f>Pitchers[[#This Row],[BIP vL/500]]*Pitchers[[#This Row],[BABIP vL]]</f>
        <v>106.69264586791157</v>
      </c>
      <c r="AC251" s="10">
        <f>Pitchers[[#This Row],[HIP vL/500]]*Weights!$M$3</f>
        <v>25.972660997020924</v>
      </c>
      <c r="AD251" s="10">
        <f>Pitchers[[#This Row],[XBH vL/500]]*Weights!$M$4</f>
        <v>2.502949616722697</v>
      </c>
      <c r="AE251" s="10">
        <f>Pitchers[[#This Row],[XBH vL/500]]-Pitchers[[#This Row],[3B vL/500]]</f>
        <v>23.469711380298229</v>
      </c>
      <c r="AF251" s="10">
        <f>Pitchers[[#This Row],[HIP vL/500]]-Pitchers[[#This Row],[XBH vL/500]]</f>
        <v>80.719984870890642</v>
      </c>
      <c r="AG251" s="10">
        <f>Pitchers[[#This Row],[HIP vL/500]]+Pitchers[[#This Row],[HR vL/500]]</f>
        <v>123.35624993918213</v>
      </c>
      <c r="AH251" s="10">
        <f>500-Pitchers[[#This Row],[HP/500]]-Pitchers[[#This Row],[BB vL/500]]</f>
        <v>455.23251370785533</v>
      </c>
      <c r="AI2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251" s="10">
        <f>Pitchers[[#This Row],[BB vR Rate]]*(500-Pitchers[[#This Row],[HP/500]])</f>
        <v>40.121282873358574</v>
      </c>
      <c r="AK2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251" s="10">
        <f>Pitchers[[#This Row],[SO vR Rate]]*(500-Pitchers[[#This Row],[HP/500]]-Pitchers[[#This Row],[BB vR/500]])</f>
        <v>73.535762795614914</v>
      </c>
      <c r="AM251" s="10">
        <f>IF(Pitchers[[#This Row],[pHR vR]]&lt;=75,0.07549-0.0006822*Pitchers[[#This Row],[pHR vR]],0.07549-0.0006822*80-0.00011359*(Pitchers[[#This Row],[pHR vR]]-75))</f>
        <v>3.59224E-2</v>
      </c>
      <c r="AN251" s="10">
        <f>Pitchers[[#This Row],[HR vR Rate]]*(500-Pitchers[[#This Row],[HP/500]]-Pitchers[[#This Row],[BB vR/500]])</f>
        <v>16.377002876964511</v>
      </c>
      <c r="AO251" s="10">
        <f>500-Pitchers[[#This Row],[HP/500]]-Pitchers[[#This Row],[BB vR/500]]-Pitchers[[#This Row],[SO vR/500]]-Pitchers[[#This Row],[HR vR/500]]</f>
        <v>365.98669753045021</v>
      </c>
      <c r="AP251" s="10">
        <f>IF(Pitchers[[#This Row],[pBABIP vR]]&lt;=100,0.3105-0.0002673*Pitchers[[#This Row],[pBABIP vR]],0.3105-0.0002673*100-0.0002016*(Pitchers[[#This Row],[pBABIP vR]]-100))</f>
        <v>0.29125440000000002</v>
      </c>
      <c r="AQ251" s="10">
        <f>Pitchers[[#This Row],[BIP vR/500]]*Pitchers[[#This Row],[BABIP vR]]</f>
        <v>106.59523599721277</v>
      </c>
      <c r="AR251" s="10">
        <f>Pitchers[[#This Row],[HIP vR/500]]*Weights!$M$3</f>
        <v>25.948948082894155</v>
      </c>
      <c r="AS251" s="10">
        <f>Pitchers[[#This Row],[XBH vR/500]]*Weights!$M$4</f>
        <v>2.5006644358037384</v>
      </c>
      <c r="AT251" s="10">
        <f>Pitchers[[#This Row],[XBH vR/500]]-Pitchers[[#This Row],[3B vR/500]]</f>
        <v>23.448283647090417</v>
      </c>
      <c r="AU251" s="10">
        <f>Pitchers[[#This Row],[HIP vR/500]]-Pitchers[[#This Row],[XBH vR/500]]</f>
        <v>80.646287914318606</v>
      </c>
      <c r="AV251" s="10">
        <f>Pitchers[[#This Row],[HIP vR/500]]+Pitchers[[#This Row],[HR vR/500]]</f>
        <v>122.97223887417728</v>
      </c>
      <c r="AW251" s="10">
        <f>500-Pitchers[[#This Row],[HP/500]]-Pitchers[[#This Row],[BB vR/500]]</f>
        <v>455.89946320302965</v>
      </c>
      <c r="AX251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251" s="10">
        <f>Pitchers[[#This Row],[BB rate]]*(500-Pitchers[[#This Row],[HP/500]])</f>
        <v>40.52821875401299</v>
      </c>
      <c r="AZ251" s="10">
        <f>IF(Pitchers[[#This Row],[Throws]]="R",Pitchers[[#This Row],[SO vL Rate]]*Weights!$C$7+Pitchers[[#This Row],[SO vR Rate]]*Weights!$C$6,Pitchers[[#This Row],[SO vL Rate]]*Weights!$D$7+Pitchers[[#This Row],[SO vR Rate]]*Weights!$D$6)</f>
        <v>0.16061563082050143</v>
      </c>
      <c r="BA251" s="10">
        <f>Pitchers[[#This Row],[SO rate]]*(500-Pitchers[[#This Row],[BB/500]]-Pitchers[[#This Row],[HP/500]])</f>
        <v>73.15921960990778</v>
      </c>
      <c r="BB251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251" s="10">
        <f>Pitchers[[#This Row],[HR rate]]*(500-Pitchers[[#This Row],[BB/500]]-Pitchers[[#This Row],[HP/500]])</f>
        <v>16.551979382766671</v>
      </c>
      <c r="BD251" s="10">
        <f>500-Pitchers[[#This Row],[HR/500]]-Pitchers[[#This Row],[SO/500]]-Pitchers[[#This Row],[BB/500]]-Pitchers[[#This Row],[HP/500]]</f>
        <v>365.78132832970078</v>
      </c>
      <c r="BE251" s="10">
        <f>IF(Pitchers[[#This Row],[Throws]]="R",Pitchers[[#This Row],[BABIP vL]]*Weights!$C$7+Pitchers[[#This Row],[BABIP vR]]*Weights!$C$6,Pitchers[[#This Row],[BABIP vL]]*Weights!$D$7+Pitchers[[#This Row],[BABIP vR]]*Weights!$D$6)</f>
        <v>0.29158058350170729</v>
      </c>
      <c r="BF251" s="10">
        <f>Pitchers[[#This Row],[BABIP]]*Pitchers[[#This Row],[BIP/500]]</f>
        <v>106.65473314840374</v>
      </c>
      <c r="BG251" s="10">
        <f>Pitchers[[#This Row],[HIP/500]]*Weights!$M$3</f>
        <v>25.963431736623058</v>
      </c>
      <c r="BH251" s="10">
        <f>Pitchers[[#This Row],[XBH/500]]*Weights!$M$4</f>
        <v>2.50206020559235</v>
      </c>
      <c r="BI251" s="10">
        <f>Pitchers[[#This Row],[XBH/500]]-Pitchers[[#This Row],[3B/500]]</f>
        <v>23.461371531030707</v>
      </c>
      <c r="BJ251" s="10">
        <f>Pitchers[[#This Row],[HIP/500]]-Pitchers[[#This Row],[XBH/500]]</f>
        <v>80.691301411780671</v>
      </c>
      <c r="BK251" s="10">
        <f>Pitchers[[#This Row],[HIP/500]]+Pitchers[[#This Row],[HR/500]]</f>
        <v>123.20671253117041</v>
      </c>
      <c r="BL251" s="10">
        <f>500-Pitchers[[#This Row],[BB/500]]-Pitchers[[#This Row],[HP/500]]</f>
        <v>455.49252732237522</v>
      </c>
      <c r="BM251" s="10">
        <f>Pitchers[[#This Row],[H vL/500]]/Pitchers[[#This Row],[AB vL/500]]</f>
        <v>0.27097416424510001</v>
      </c>
      <c r="BN251" s="10">
        <f>Pitchers[[#This Row],[H vR/500]]/Pitchers[[#This Row],[AB vR/500]]</f>
        <v>0.26973543247935999</v>
      </c>
      <c r="BO251" s="10">
        <f>Pitchers[[#This Row],[H/500]]/Pitchers[[#This Row],[AB/500]]</f>
        <v>0.27049118292992491</v>
      </c>
      <c r="BP251" s="10">
        <f>(Pitchers[[#This Row],[HP/500]]+Pitchers[[#This Row],[BB vL/500]]+Pitchers[[#This Row],[H vL/500]])/500</f>
        <v>0.33624747246265368</v>
      </c>
      <c r="BQ251" s="10">
        <f>(Pitchers[[#This Row],[HP/500]]+Pitchers[[#This Row],[BB vR/500]]+Pitchers[[#This Row],[H vR/500]])/500</f>
        <v>0.33414555134229534</v>
      </c>
      <c r="BR251" s="10">
        <f>(Pitchers[[#This Row],[HP/500]]+Pitchers[[#This Row],[BB/500]]+Pitchers[[#This Row],[H/500]])/500</f>
        <v>0.33542837041759044</v>
      </c>
      <c r="BS251" s="10">
        <f>(Pitchers[[#This Row],[1B vL/500]]+2*Pitchers[[#This Row],[2B vL/500]]+3*Pitchers[[#This Row],[3B vL/500]]+4*Pitchers[[#This Row],[HR vL/500]])/Pitchers[[#This Row],[AB vL/500]]</f>
        <v>0.44333975867166814</v>
      </c>
      <c r="BT251" s="10">
        <f>(Pitchers[[#This Row],[1B vR/500]]+2*Pitchers[[#This Row],[2B vR/500]]+3*Pitchers[[#This Row],[3B vR/500]]+4*Pitchers[[#This Row],[HR vR/500]])/Pitchers[[#This Row],[AB vR/500]]</f>
        <v>0.439905892002454</v>
      </c>
      <c r="BU251" s="10">
        <f>(Pitchers[[#This Row],[1B/500]]+2*Pitchers[[#This Row],[2B/500]]+3*Pitchers[[#This Row],[3B/500]]+4*Pitchers[[#This Row],[HR/500]])/Pitchers[[#This Row],[AB/500]]</f>
        <v>0.44200097816137307</v>
      </c>
      <c r="BV251" s="10">
        <f>Pitchers[[#This Row],[OBP vL]]+Pitchers[[#This Row],[SLG vL]]</f>
        <v>0.77958723113432182</v>
      </c>
      <c r="BW251" s="10">
        <f>Pitchers[[#This Row],[OBP vR]]+Pitchers[[#This Row],[SLG vR]]</f>
        <v>0.7740514433447494</v>
      </c>
      <c r="BX251" s="10">
        <f>Pitchers[[#This Row],[OBP]]+Pitchers[[#This Row],[SLG]]</f>
        <v>0.77742934857896351</v>
      </c>
      <c r="BY2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3662439532657</v>
      </c>
      <c r="BZ2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6603333865863</v>
      </c>
      <c r="CA2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196944796934</v>
      </c>
      <c r="CB251" s="10">
        <f>Pitchers[[#This Row],[HIP vL/500]]+Pitchers[[#This Row],[BB vL/500]]</f>
        <v>147.48087823644445</v>
      </c>
      <c r="CC251" s="10">
        <f>Pitchers[[#This Row],[HIP vR/500]]+Pitchers[[#This Row],[BB vR/500]]</f>
        <v>146.71651887057135</v>
      </c>
      <c r="CD251" s="10">
        <f>Pitchers[[#This Row],[HIP/500]]+Pitchers[[#This Row],[BB/500]]</f>
        <v>147.18295190241673</v>
      </c>
      <c r="CE2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4593764725716</v>
      </c>
      <c r="CF2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074799107838</v>
      </c>
      <c r="CG2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3485809355132</v>
      </c>
      <c r="CH251" s="10">
        <f>500-Pitchers[[#This Row],[BB vL/500]]-Pitchers[[#This Row],[HP/500]]</f>
        <v>455.23251370785533</v>
      </c>
      <c r="CI251" s="10">
        <f>500-Pitchers[[#This Row],[BB vR/500]]-Pitchers[[#This Row],[HP/500]]</f>
        <v>455.89946320302965</v>
      </c>
      <c r="CJ251" s="10">
        <f>500-Pitchers[[#This Row],[BB/500]]-Pitchers[[#This Row],[HP/500]]</f>
        <v>455.49252732237522</v>
      </c>
      <c r="CK251" s="10">
        <f>((Pitchers[[#This Row],[BSR A vL]]*Pitchers[[#This Row],[BSR B vL]])/(Pitchers[[#This Row],[BSR B vL]]+Pitchers[[#This Row],[BSR C vL]]))+Pitchers[[#This Row],[HR vL/500]]</f>
        <v>44.549419901322359</v>
      </c>
      <c r="CL251" s="10">
        <f>((Pitchers[[#This Row],[BSR A vR]]*Pitchers[[#This Row],[BSR B vR]])/(Pitchers[[#This Row],[BSR B vR]]+Pitchers[[#This Row],[BSR C vR]]))+Pitchers[[#This Row],[HR vR/500]]</f>
        <v>44.02495679180516</v>
      </c>
      <c r="CM251" s="10">
        <f>((Pitchers[[#This Row],[BSR A]]*Pitchers[[#This Row],[BSR B]])/(Pitchers[[#This Row],[BSR B]]+Pitchers[[#This Row],[BSR C]]))+Pitchers[[#This Row],[HR/500]]</f>
        <v>44.344966553290703</v>
      </c>
      <c r="CN251" s="10">
        <f>Pitchers[[#This Row],[Raw BSR vL]]/Weights!$M$15</f>
        <v>50.139571837073383</v>
      </c>
      <c r="CO251" s="10">
        <f>Pitchers[[#This Row],[Raw BSR vR]]/Weights!$M$15</f>
        <v>49.549298028485545</v>
      </c>
      <c r="CP251" s="10">
        <f>Pitchers[[#This Row],[Raw BSR]]/Weights!$M$15</f>
        <v>49.909463266553949</v>
      </c>
      <c r="CQ251" s="10">
        <f>(500-Pitchers[[#This Row],[HP/500]]-Pitchers[[#This Row],[BB vL/500]]-Pitchers[[#This Row],[HR vL/500]]-Pitchers[[#This Row],[HIP vL/500]])/3</f>
        <v>110.6254212562244</v>
      </c>
      <c r="CR251" s="10">
        <f>(500-Pitchers[[#This Row],[HP/500]]-Pitchers[[#This Row],[BB vR/500]]-Pitchers[[#This Row],[HR vR/500]]-Pitchers[[#This Row],[HIP vR/500]])/3</f>
        <v>110.97574144295079</v>
      </c>
      <c r="CS251" s="10">
        <f>(500-Pitchers[[#This Row],[HP/500]]-Pitchers[[#This Row],[BB/500]]-Pitchers[[#This Row],[HR/500]]-Pitchers[[#This Row],[HIP/500]])/3</f>
        <v>110.76193826373493</v>
      </c>
      <c r="CT251" s="10">
        <f>Pitchers[[#This Row],[BSR vL]]/Pitchers[[#This Row],[IP/500 vL]]*9</f>
        <v>4.0791360738729869</v>
      </c>
      <c r="CU251" s="10">
        <f>Pitchers[[#This Row],[BSR vR]]/Pitchers[[#This Row],[IP/500 vL]]*9</f>
        <v>4.0311139807865688</v>
      </c>
      <c r="CV251" s="10">
        <f>Pitchers[[#This Row],[BSR]]/Pitchers[[#This Row],[IP/500 vL]]*9</f>
        <v>4.0604154478978938</v>
      </c>
      <c r="CW251" s="10">
        <f>Weights!$M$7-Pitchers[[#This Row],[xRA/9 vL]]</f>
        <v>0.96799911362953317</v>
      </c>
      <c r="CX251" s="10">
        <f>Weights!$M$7-Pitchers[[#This Row],[xRA/9 vR]]</f>
        <v>1.0160212067159513</v>
      </c>
      <c r="CY251" s="10">
        <f>Weights!$M$7-Pitchers[[#This Row],[xRA/9]]</f>
        <v>0.98671973960462633</v>
      </c>
      <c r="CZ251" s="10">
        <f>((20.01539+0.07011*Pitchers[[#This Row],[Stamina]])*((500-Pitchers[[#This Row],[HP/500]]-Pitchers[[#This Row],[BB/500]]-Pitchers[[#This Row],[H/500]])/500))/3</f>
        <v>4.7134454847092924</v>
      </c>
      <c r="DA251" s="10">
        <f>((4.908734+0.0026815*Pitchers[[#This Row],[Stamina]])*((500-Pitchers[[#This Row],[HP/500]]-Pitchers[[#This Row],[BB/500]]-Pitchers[[#This Row],[H/500]])/500))/3</f>
        <v>1.0980940774705448</v>
      </c>
      <c r="DB251" s="10">
        <f>(((((18-Pitchers[[#This Row],[SP IPG]])*Weights!$M$7)+(Pitchers[[#This Row],[SP IPG]]*Pitchers[[#This Row],[xRAA9]]))/18)+2)-1.5</f>
        <v>4.4838825842281755</v>
      </c>
      <c r="DC251" s="10">
        <f>(((((18-Pitchers[[#This Row],[RP IPG]])*Weights!$M$7)+(Pitchers[[#This Row],[RP IPG]]*Pitchers[[#This Row],[xRAA9]]))/18)+2)-1.5</f>
        <v>5.2994286233132648</v>
      </c>
      <c r="DD251" s="10">
        <f>Pitchers[[#This Row],[xRAA9]]/Pitchers[[#This Row],[dRPW SP]]</f>
        <v>0.22005922792790378</v>
      </c>
      <c r="DE251" s="10">
        <f>Pitchers[[#This Row],[xRAA9 vL]]/Pitchers[[#This Row],[dRPW RP]]</f>
        <v>0.18266103431813538</v>
      </c>
      <c r="DF251" s="10">
        <f>Pitchers[[#This Row],[xRAA9 vR]]/Pitchers[[#This Row],[dRPW RP]]</f>
        <v>0.19172278351788102</v>
      </c>
      <c r="DG251" s="10">
        <f>Pitchers[[#This Row],[xRAA9]]/Pitchers[[#This Row],[dRPW RP]]</f>
        <v>0.18619360873431626</v>
      </c>
      <c r="DH251" s="11">
        <f>IF(Pitchers[[#This Row],[Stamina]]&gt;=25,Pitchers[[#This Row],[WPGAA SP]]*(Pitchers[[#This Row],[IP/500]]/9),-999)</f>
        <v>-999</v>
      </c>
      <c r="DI251" s="10">
        <f>Pitchers[[#This Row],[WPGAA RP vL]]*(Pitchers[[#This Row],[IP/500]]/9)</f>
        <v>2.2479878007039198</v>
      </c>
      <c r="DJ251" s="10">
        <f>Pitchers[[#This Row],[WPGAA RP vR]]*(Pitchers[[#This Row],[IP/500]]/9)</f>
        <v>2.3595096790843284</v>
      </c>
      <c r="DK251" s="10">
        <f>Pitchers[[#This Row],[WPGAA RP]]*(Pitchers[[#This Row],[IP/500]]/9)</f>
        <v>2.2914627773035949</v>
      </c>
      <c r="DL251" s="14">
        <f>_xlfn.RANK.EQ(Pitchers[[#This Row],[WAA SP/500]],Pitchers[WAA SP/500],0)</f>
        <v>332</v>
      </c>
      <c r="DM251" s="14">
        <f>_xlfn.RANK.EQ(Pitchers[[#This Row],[WAA RP vL/500]],Pitchers[WAA RP vL/500],0)</f>
        <v>241</v>
      </c>
      <c r="DN251" s="14">
        <f>_xlfn.RANK.EQ(Pitchers[[#This Row],[WAA RP vR/500]],Pitchers[WAA RP vR/500],0)</f>
        <v>284</v>
      </c>
      <c r="DO251" s="14">
        <f>_xlfn.RANK.EQ(Pitchers[[#This Row],[WAA RP/500]],Pitchers[WAA RP/500])</f>
        <v>255</v>
      </c>
      <c r="DP251" s="14">
        <f>IF(Pitchers[[#This Row],[Rank SP]]&lt;=5,999,_xlfn.RANK.EQ(Pitchers[[#This Row],[WAA RP/500]],Pitchers[WAA RP/500],0))</f>
        <v>255</v>
      </c>
    </row>
    <row r="252" spans="1:120" x14ac:dyDescent="0.25">
      <c r="A252" s="14" t="s">
        <v>11716</v>
      </c>
      <c r="B252">
        <v>64860</v>
      </c>
      <c r="C252">
        <v>48</v>
      </c>
      <c r="D252" s="14" t="s">
        <v>2</v>
      </c>
      <c r="E252">
        <v>57</v>
      </c>
      <c r="F252">
        <v>76</v>
      </c>
      <c r="G252">
        <v>61</v>
      </c>
      <c r="H252">
        <v>70</v>
      </c>
      <c r="I252">
        <v>56</v>
      </c>
      <c r="J252">
        <v>76</v>
      </c>
      <c r="K252">
        <v>61</v>
      </c>
      <c r="L252">
        <v>71</v>
      </c>
      <c r="M252">
        <v>57</v>
      </c>
      <c r="N252">
        <v>77</v>
      </c>
      <c r="O252">
        <v>61</v>
      </c>
      <c r="P252">
        <v>68</v>
      </c>
      <c r="Q252">
        <v>32</v>
      </c>
      <c r="R252">
        <v>59</v>
      </c>
      <c r="S252" s="10">
        <f>Weights!$M$2*500</f>
        <v>3.979253923611815</v>
      </c>
      <c r="T2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52" s="10">
        <f>Pitchers[[#This Row],[BB vL Rate]]*(500-Pitchers[[#This Row],[HP/500]])</f>
        <v>41.455181863707196</v>
      </c>
      <c r="V2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252" s="10">
        <f>Pitchers[[#This Row],[SO vL Rate]]*(500-Pitchers[[#This Row],[HP/500]]-Pitchers[[#This Row],[BB vL/500]])</f>
        <v>66.201292335903702</v>
      </c>
      <c r="X252" s="10">
        <f>IF(Pitchers[[#This Row],[pHR vL]]&lt;=75,0.07549-0.0006822*Pitchers[[#This Row],[pHR vL]],0.07549-0.0006822*80-0.00011359*(Pitchers[[#This Row],[pHR vL]]-75))</f>
        <v>3.3875800000000005E-2</v>
      </c>
      <c r="Y252" s="10">
        <f>Pitchers[[#This Row],[HR vL Rate]]*(500-Pitchers[[#This Row],[HP/500]]-Pitchers[[#This Row],[BB vL/500]])</f>
        <v>15.398772140155941</v>
      </c>
      <c r="Z252" s="10">
        <f>500-Pitchers[[#This Row],[HP/500]]-Pitchers[[#This Row],[BB vL/500]]-Pitchers[[#This Row],[SO vL/500]]-Pitchers[[#This Row],[HR vL/500]]</f>
        <v>372.96549973662138</v>
      </c>
      <c r="AA252" s="10">
        <f>IF(Pitchers[[#This Row],[pBABIP vL]]&lt;=100,0.3105-0.0002673*Pitchers[[#This Row],[pBABIP vL]],0.3105-0.0002673*100-0.0002016*(Pitchers[[#This Row],[pBABIP vL]]-100))</f>
        <v>0.29152169999999999</v>
      </c>
      <c r="AB252" s="10">
        <f>Pitchers[[#This Row],[BIP vL/500]]*Pitchers[[#This Row],[BABIP vL]]</f>
        <v>108.72753652456942</v>
      </c>
      <c r="AC252" s="10">
        <f>Pitchers[[#This Row],[HIP vL/500]]*Weights!$M$3</f>
        <v>26.468023397694829</v>
      </c>
      <c r="AD252" s="10">
        <f>Pitchers[[#This Row],[XBH vL/500]]*Weights!$M$4</f>
        <v>2.550687009939657</v>
      </c>
      <c r="AE252" s="10">
        <f>Pitchers[[#This Row],[XBH vL/500]]-Pitchers[[#This Row],[3B vL/500]]</f>
        <v>23.917336387755171</v>
      </c>
      <c r="AF252" s="10">
        <f>Pitchers[[#This Row],[HIP vL/500]]-Pitchers[[#This Row],[XBH vL/500]]</f>
        <v>82.259513126874594</v>
      </c>
      <c r="AG252" s="10">
        <f>Pitchers[[#This Row],[HIP vL/500]]+Pitchers[[#This Row],[HR vL/500]]</f>
        <v>124.12630866472536</v>
      </c>
      <c r="AH252" s="10">
        <f>500-Pitchers[[#This Row],[HP/500]]-Pitchers[[#This Row],[BB vL/500]]</f>
        <v>454.56556421268101</v>
      </c>
      <c r="AI2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52" s="10">
        <f>Pitchers[[#This Row],[BB vR Rate]]*(500-Pitchers[[#This Row],[HP/500]])</f>
        <v>40.788232368532881</v>
      </c>
      <c r="AK2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252" s="10">
        <f>Pitchers[[#This Row],[SO vR Rate]]*(500-Pitchers[[#This Row],[HP/500]]-Pitchers[[#This Row],[BB vR/500]])</f>
        <v>66.807693072447677</v>
      </c>
      <c r="AM252" s="10">
        <f>IF(Pitchers[[#This Row],[pHR vR]]&lt;=75,0.07549-0.0006822*Pitchers[[#This Row],[pHR vR]],0.07549-0.0006822*80-0.00011359*(Pitchers[[#This Row],[pHR vR]]-75))</f>
        <v>3.3875800000000005E-2</v>
      </c>
      <c r="AN252" s="10">
        <f>Pitchers[[#This Row],[HR vR Rate]]*(500-Pitchers[[#This Row],[HP/500]]-Pitchers[[#This Row],[BB vR/500]])</f>
        <v>15.421365587864567</v>
      </c>
      <c r="AO252" s="10">
        <f>500-Pitchers[[#This Row],[HP/500]]-Pitchers[[#This Row],[BB vR/500]]-Pitchers[[#This Row],[SO vR/500]]-Pitchers[[#This Row],[HR vR/500]]</f>
        <v>373.00345504754307</v>
      </c>
      <c r="AP252" s="10">
        <f>IF(Pitchers[[#This Row],[pBABIP vR]]&lt;=100,0.3105-0.0002673*Pitchers[[#This Row],[pBABIP vR]],0.3105-0.0002673*100-0.0002016*(Pitchers[[#This Row],[pBABIP vR]]-100))</f>
        <v>0.29232360000000002</v>
      </c>
      <c r="AQ252" s="10">
        <f>Pitchers[[#This Row],[BIP vR/500]]*Pitchers[[#This Row],[BABIP vR]]</f>
        <v>109.03771279193597</v>
      </c>
      <c r="AR252" s="10">
        <f>Pitchers[[#This Row],[HIP vR/500]]*Weights!$M$3</f>
        <v>26.543530973461642</v>
      </c>
      <c r="AS252" s="10">
        <f>Pitchers[[#This Row],[XBH vR/500]]*Weights!$M$4</f>
        <v>2.5579635711609687</v>
      </c>
      <c r="AT252" s="10">
        <f>Pitchers[[#This Row],[XBH vR/500]]-Pitchers[[#This Row],[3B vR/500]]</f>
        <v>23.985567402300674</v>
      </c>
      <c r="AU252" s="10">
        <f>Pitchers[[#This Row],[HIP vR/500]]-Pitchers[[#This Row],[XBH vR/500]]</f>
        <v>82.494181818474331</v>
      </c>
      <c r="AV252" s="10">
        <f>Pitchers[[#This Row],[HIP vR/500]]+Pitchers[[#This Row],[HR vR/500]]</f>
        <v>124.45907837980054</v>
      </c>
      <c r="AW252" s="10">
        <f>500-Pitchers[[#This Row],[HP/500]]-Pitchers[[#This Row],[BB vR/500]]</f>
        <v>455.23251370785533</v>
      </c>
      <c r="AX252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252" s="10">
        <f>Pitchers[[#This Row],[BB rate]]*(500-Pitchers[[#This Row],[HP/500]])</f>
        <v>41.195168249187311</v>
      </c>
      <c r="AZ252" s="10">
        <f>IF(Pitchers[[#This Row],[Throws]]="R",Pitchers[[#This Row],[SO vL Rate]]*Weights!$C$7+Pitchers[[#This Row],[SO vR Rate]]*Weights!$C$6,Pitchers[[#This Row],[SO vL Rate]]*Weights!$D$7+Pitchers[[#This Row],[SO vR Rate]]*Weights!$D$6)</f>
        <v>0.14607253082050142</v>
      </c>
      <c r="BA252" s="10">
        <f>Pitchers[[#This Row],[SO rate]]*(500-Pitchers[[#This Row],[BB/500]]-Pitchers[[#This Row],[HP/500]])</f>
        <v>66.437523235116174</v>
      </c>
      <c r="BB252" s="10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C252" s="10">
        <f>Pitchers[[#This Row],[HR rate]]*(500-Pitchers[[#This Row],[BB/500]]-Pitchers[[#This Row],[HP/500]])</f>
        <v>15.407580309358694</v>
      </c>
      <c r="BD252" s="10">
        <f>500-Pitchers[[#This Row],[HR/500]]-Pitchers[[#This Row],[SO/500]]-Pitchers[[#This Row],[BB/500]]-Pitchers[[#This Row],[HP/500]]</f>
        <v>372.98047428272599</v>
      </c>
      <c r="BE252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F252" s="10">
        <f>Pitchers[[#This Row],[BABIP]]*Pitchers[[#This Row],[BIP/500]]</f>
        <v>108.84850485627891</v>
      </c>
      <c r="BG252" s="10">
        <f>Pitchers[[#This Row],[HIP/500]]*Weights!$M$3</f>
        <v>26.497471251811742</v>
      </c>
      <c r="BH252" s="10">
        <f>Pitchers[[#This Row],[XBH/500]]*Weights!$M$4</f>
        <v>2.5535248591374611</v>
      </c>
      <c r="BI252" s="10">
        <f>Pitchers[[#This Row],[XBH/500]]-Pitchers[[#This Row],[3B/500]]</f>
        <v>23.943946392674281</v>
      </c>
      <c r="BJ252" s="10">
        <f>Pitchers[[#This Row],[HIP/500]]-Pitchers[[#This Row],[XBH/500]]</f>
        <v>82.351033604467162</v>
      </c>
      <c r="BK252" s="10">
        <f>Pitchers[[#This Row],[HIP/500]]+Pitchers[[#This Row],[HR/500]]</f>
        <v>124.2560851656376</v>
      </c>
      <c r="BL252" s="10">
        <f>500-Pitchers[[#This Row],[BB/500]]-Pitchers[[#This Row],[HP/500]]</f>
        <v>454.8255778272009</v>
      </c>
      <c r="BM252" s="10">
        <f>Pitchers[[#This Row],[H vL/500]]/Pitchers[[#This Row],[AB vL/500]]</f>
        <v>0.27306579828526001</v>
      </c>
      <c r="BN252" s="10">
        <f>Pitchers[[#This Row],[H vR/500]]/Pitchers[[#This Row],[AB vR/500]]</f>
        <v>0.27339672504076001</v>
      </c>
      <c r="BO252" s="10">
        <f>Pitchers[[#This Row],[H/500]]/Pitchers[[#This Row],[AB/500]]</f>
        <v>0.27319502513300925</v>
      </c>
      <c r="BP252" s="10">
        <f>(Pitchers[[#This Row],[HP/500]]+Pitchers[[#This Row],[BB vL/500]]+Pitchers[[#This Row],[H vL/500]])/500</f>
        <v>0.33912148890408872</v>
      </c>
      <c r="BQ252" s="10">
        <f>(Pitchers[[#This Row],[HP/500]]+Pitchers[[#This Row],[BB vR/500]]+Pitchers[[#This Row],[H vR/500]])/500</f>
        <v>0.33845312934389049</v>
      </c>
      <c r="BR252" s="10">
        <f>(Pitchers[[#This Row],[HP/500]]+Pitchers[[#This Row],[BB/500]]+Pitchers[[#This Row],[H/500]])/500</f>
        <v>0.33886101467687341</v>
      </c>
      <c r="BS252" s="10">
        <f>(Pitchers[[#This Row],[1B vL/500]]+2*Pitchers[[#This Row],[2B vL/500]]+3*Pitchers[[#This Row],[3B vL/500]]+4*Pitchers[[#This Row],[HR vL/500]])/Pitchers[[#This Row],[AB vL/500]]</f>
        <v>0.43853153689301538</v>
      </c>
      <c r="BT252" s="10">
        <f>(Pitchers[[#This Row],[1B vR/500]]+2*Pitchers[[#This Row],[2B vR/500]]+3*Pitchers[[#This Row],[3B vR/500]]+4*Pitchers[[#This Row],[HR vR/500]])/Pitchers[[#This Row],[AB vR/500]]</f>
        <v>0.43895078596309134</v>
      </c>
      <c r="BU252" s="10">
        <f>(Pitchers[[#This Row],[1B/500]]+2*Pitchers[[#This Row],[2B/500]]+3*Pitchers[[#This Row],[3B/500]]+4*Pitchers[[#This Row],[HR/500]])/Pitchers[[#This Row],[AB/500]]</f>
        <v>0.43869525359118883</v>
      </c>
      <c r="BV252" s="10">
        <f>Pitchers[[#This Row],[OBP vL]]+Pitchers[[#This Row],[SLG vL]]</f>
        <v>0.77765302579710416</v>
      </c>
      <c r="BW252" s="10">
        <f>Pitchers[[#This Row],[OBP vR]]+Pitchers[[#This Row],[SLG vR]]</f>
        <v>0.77740391530698183</v>
      </c>
      <c r="BX252" s="10">
        <f>Pitchers[[#This Row],[OBP]]+Pitchers[[#This Row],[SLG]]</f>
        <v>0.77755626826806223</v>
      </c>
      <c r="BY2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9993047162147</v>
      </c>
      <c r="BZ2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4097265369463</v>
      </c>
      <c r="CA2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9906269064485</v>
      </c>
      <c r="CB252" s="10">
        <f>Pitchers[[#This Row],[HIP vL/500]]+Pitchers[[#This Row],[BB vL/500]]</f>
        <v>150.18271838827661</v>
      </c>
      <c r="CC252" s="10">
        <f>Pitchers[[#This Row],[HIP vR/500]]+Pitchers[[#This Row],[BB vR/500]]</f>
        <v>149.82594516046885</v>
      </c>
      <c r="CD252" s="10">
        <f>Pitchers[[#This Row],[HIP/500]]+Pitchers[[#This Row],[BB/500]]</f>
        <v>150.04367310546621</v>
      </c>
      <c r="CE2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34798198948</v>
      </c>
      <c r="CF2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630116077</v>
      </c>
      <c r="CG2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3520604865115</v>
      </c>
      <c r="CH252" s="10">
        <f>500-Pitchers[[#This Row],[BB vL/500]]-Pitchers[[#This Row],[HP/500]]</f>
        <v>454.56556421268101</v>
      </c>
      <c r="CI252" s="10">
        <f>500-Pitchers[[#This Row],[BB vR/500]]-Pitchers[[#This Row],[HP/500]]</f>
        <v>455.23251370785533</v>
      </c>
      <c r="CJ252" s="10">
        <f>500-Pitchers[[#This Row],[BB/500]]-Pitchers[[#This Row],[HP/500]]</f>
        <v>454.8255778272009</v>
      </c>
      <c r="CK252" s="10">
        <f>((Pitchers[[#This Row],[BSR A vL]]*Pitchers[[#This Row],[BSR B vL]])/(Pitchers[[#This Row],[BSR B vL]]+Pitchers[[#This Row],[BSR C vL]]))+Pitchers[[#This Row],[HR vL/500]]</f>
        <v>44.11248899900361</v>
      </c>
      <c r="CL252" s="10">
        <f>((Pitchers[[#This Row],[BSR A vR]]*Pitchers[[#This Row],[BSR B vR]])/(Pitchers[[#This Row],[BSR B vR]]+Pitchers[[#This Row],[BSR C vR]]))+Pitchers[[#This Row],[HR vR/500]]</f>
        <v>44.078037647752438</v>
      </c>
      <c r="CM252" s="10">
        <f>((Pitchers[[#This Row],[BSR A]]*Pitchers[[#This Row],[BSR B]])/(Pitchers[[#This Row],[BSR B]]+Pitchers[[#This Row],[BSR C]]))+Pitchers[[#This Row],[HR/500]]</f>
        <v>44.099085418389834</v>
      </c>
      <c r="CN252" s="10">
        <f>Pitchers[[#This Row],[Raw BSR vL]]/Weights!$M$15</f>
        <v>49.647813955305821</v>
      </c>
      <c r="CO252" s="10">
        <f>Pitchers[[#This Row],[Raw BSR vR]]/Weights!$M$15</f>
        <v>49.609039578338205</v>
      </c>
      <c r="CP252" s="10">
        <f>Pitchers[[#This Row],[Raw BSR]]/Weights!$M$15</f>
        <v>49.632728466099742</v>
      </c>
      <c r="CQ252" s="10">
        <f>(500-Pitchers[[#This Row],[HP/500]]-Pitchers[[#This Row],[BB vL/500]]-Pitchers[[#This Row],[HR vL/500]]-Pitchers[[#This Row],[HIP vL/500]])/3</f>
        <v>110.14641851598522</v>
      </c>
      <c r="CR252" s="10">
        <f>(500-Pitchers[[#This Row],[HP/500]]-Pitchers[[#This Row],[BB vR/500]]-Pitchers[[#This Row],[HR vR/500]]-Pitchers[[#This Row],[HIP vR/500]])/3</f>
        <v>110.25781177601827</v>
      </c>
      <c r="CS252" s="10">
        <f>(500-Pitchers[[#This Row],[HP/500]]-Pitchers[[#This Row],[BB/500]]-Pitchers[[#This Row],[HR/500]]-Pitchers[[#This Row],[HIP/500]])/3</f>
        <v>110.18983088718777</v>
      </c>
      <c r="CT252" s="10">
        <f>Pitchers[[#This Row],[BSR vL]]/Pitchers[[#This Row],[IP/500 vL]]*9</f>
        <v>4.0566940951684716</v>
      </c>
      <c r="CU252" s="10">
        <f>Pitchers[[#This Row],[BSR vR]]/Pitchers[[#This Row],[IP/500 vL]]*9</f>
        <v>4.0535258633057358</v>
      </c>
      <c r="CV252" s="10">
        <f>Pitchers[[#This Row],[BSR]]/Pitchers[[#This Row],[IP/500 vL]]*9</f>
        <v>4.0554614685911936</v>
      </c>
      <c r="CW252" s="10">
        <f>Weights!$M$7-Pitchers[[#This Row],[xRA/9 vL]]</f>
        <v>0.99044109233404853</v>
      </c>
      <c r="CX252" s="10">
        <f>Weights!$M$7-Pitchers[[#This Row],[xRA/9 vR]]</f>
        <v>0.99360932419678427</v>
      </c>
      <c r="CY252" s="10">
        <f>Weights!$M$7-Pitchers[[#This Row],[xRA/9]]</f>
        <v>0.9916737189113265</v>
      </c>
      <c r="CZ252" s="10">
        <f>((20.01539+0.07011*Pitchers[[#This Row],[Stamina]])*((500-Pitchers[[#This Row],[HP/500]]-Pitchers[[#This Row],[BB/500]]-Pitchers[[#This Row],[H/500]])/500))/3</f>
        <v>4.9054110572662646</v>
      </c>
      <c r="DA252" s="10">
        <f>((4.908734+0.0026815*Pitchers[[#This Row],[Stamina]])*((500-Pitchers[[#This Row],[HP/500]]-Pitchers[[#This Row],[BB/500]]-Pitchers[[#This Row],[H/500]])/500))/3</f>
        <v>1.1006954766779129</v>
      </c>
      <c r="DB252" s="10">
        <f>(((((18-Pitchers[[#This Row],[SP IPG]])*Weights!$M$7)+(Pitchers[[#This Row],[SP IPG]]*Pitchers[[#This Row],[xRAA9]]))/18)+2)-1.5</f>
        <v>4.4419293247056029</v>
      </c>
      <c r="DC252" s="10">
        <f>(((((18-Pitchers[[#This Row],[RP IPG]])*Weights!$M$7)+(Pitchers[[#This Row],[RP IPG]]*Pitchers[[#This Row],[xRAA9]]))/18)+2)-1.5</f>
        <v>5.2991447378180814</v>
      </c>
      <c r="DD252" s="10">
        <f>Pitchers[[#This Row],[xRAA9]]/Pitchers[[#This Row],[dRPW SP]]</f>
        <v>0.22325292601927013</v>
      </c>
      <c r="DE252" s="10">
        <f>Pitchers[[#This Row],[xRAA9 vL]]/Pitchers[[#This Row],[dRPW RP]]</f>
        <v>0.18690583883577067</v>
      </c>
      <c r="DF252" s="10">
        <f>Pitchers[[#This Row],[xRAA9 vR]]/Pitchers[[#This Row],[dRPW RP]]</f>
        <v>0.18750371491190901</v>
      </c>
      <c r="DG252" s="10">
        <f>Pitchers[[#This Row],[xRAA9]]/Pitchers[[#This Row],[dRPW RP]]</f>
        <v>0.18713844742418706</v>
      </c>
      <c r="DH252" s="11">
        <f>IF(Pitchers[[#This Row],[Stamina]]&gt;=25,Pitchers[[#This Row],[WPGAA SP]]*(Pitchers[[#This Row],[IP/500]]/9),-999)</f>
        <v>2.7333557959036909</v>
      </c>
      <c r="DI252" s="10">
        <f>Pitchers[[#This Row],[WPGAA RP vL]]*(Pitchers[[#This Row],[IP/500]]/9)</f>
        <v>2.2883469747935048</v>
      </c>
      <c r="DJ252" s="10">
        <f>Pitchers[[#This Row],[WPGAA RP vR]]*(Pitchers[[#This Row],[IP/500]]/9)</f>
        <v>2.2956669596514137</v>
      </c>
      <c r="DK252" s="10">
        <f>Pitchers[[#This Row],[WPGAA RP]]*(Pitchers[[#This Row],[IP/500]]/9)</f>
        <v>2.2911948749068949</v>
      </c>
      <c r="DL252" s="14">
        <f>_xlfn.RANK.EQ(Pitchers[[#This Row],[WAA SP/500]],Pitchers[WAA SP/500],0)</f>
        <v>162</v>
      </c>
      <c r="DM252" s="14">
        <f>_xlfn.RANK.EQ(Pitchers[[#This Row],[WAA RP vL/500]],Pitchers[WAA RP vL/500],0)</f>
        <v>233</v>
      </c>
      <c r="DN252" s="14">
        <f>_xlfn.RANK.EQ(Pitchers[[#This Row],[WAA RP vR/500]],Pitchers[WAA RP vR/500],0)</f>
        <v>310</v>
      </c>
      <c r="DO252" s="14">
        <f>_xlfn.RANK.EQ(Pitchers[[#This Row],[WAA RP/500]],Pitchers[WAA RP/500])</f>
        <v>256</v>
      </c>
      <c r="DP252" s="14">
        <f>IF(Pitchers[[#This Row],[Rank SP]]&lt;=5,999,_xlfn.RANK.EQ(Pitchers[[#This Row],[WAA RP/500]],Pitchers[WAA RP/500],0))</f>
        <v>256</v>
      </c>
    </row>
    <row r="253" spans="1:120" x14ac:dyDescent="0.25">
      <c r="A253" s="14" t="s">
        <v>8000</v>
      </c>
      <c r="B253">
        <v>62537</v>
      </c>
      <c r="C253">
        <v>58</v>
      </c>
      <c r="D253" s="14" t="s">
        <v>2</v>
      </c>
      <c r="E253">
        <v>44</v>
      </c>
      <c r="F253">
        <v>73</v>
      </c>
      <c r="G253">
        <v>65</v>
      </c>
      <c r="H253">
        <v>89</v>
      </c>
      <c r="I253">
        <v>43</v>
      </c>
      <c r="J253">
        <v>72</v>
      </c>
      <c r="K253">
        <v>63</v>
      </c>
      <c r="L253">
        <v>85</v>
      </c>
      <c r="M253">
        <v>45</v>
      </c>
      <c r="N253">
        <v>74</v>
      </c>
      <c r="O253">
        <v>69</v>
      </c>
      <c r="P253">
        <v>92</v>
      </c>
      <c r="Q253">
        <v>73</v>
      </c>
      <c r="R253">
        <v>103</v>
      </c>
      <c r="S253" s="10">
        <f>Weights!$M$2*500</f>
        <v>3.979253923611815</v>
      </c>
      <c r="T2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53" s="10">
        <f>Pitchers[[#This Row],[BB vL Rate]]*(500-Pitchers[[#This Row],[HP/500]])</f>
        <v>44.122979844404441</v>
      </c>
      <c r="V2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53" s="10">
        <f>Pitchers[[#This Row],[SO vL Rate]]*(500-Pitchers[[#This Row],[HP/500]]-Pitchers[[#This Row],[BB vL/500]])</f>
        <v>54.561006550434143</v>
      </c>
      <c r="X253" s="10">
        <f>IF(Pitchers[[#This Row],[pHR vL]]&lt;=75,0.07549-0.0006822*Pitchers[[#This Row],[pHR vL]],0.07549-0.0006822*80-0.00011359*(Pitchers[[#This Row],[pHR vL]]-75))</f>
        <v>3.2511400000000003E-2</v>
      </c>
      <c r="Y253" s="10">
        <f>Pitchers[[#This Row],[HR vL Rate]]*(500-Pitchers[[#This Row],[HP/500]]-Pitchers[[#This Row],[BB vL/500]])</f>
        <v>14.691829037074518</v>
      </c>
      <c r="Z253" s="10">
        <f>500-Pitchers[[#This Row],[HP/500]]-Pitchers[[#This Row],[BB vL/500]]-Pitchers[[#This Row],[SO vL/500]]-Pitchers[[#This Row],[HR vL/500]]</f>
        <v>382.64493064447515</v>
      </c>
      <c r="AA253" s="10">
        <f>IF(Pitchers[[#This Row],[pBABIP vL]]&lt;=100,0.3105-0.0002673*Pitchers[[#This Row],[pBABIP vL]],0.3105-0.0002673*100-0.0002016*(Pitchers[[#This Row],[pBABIP vL]]-100))</f>
        <v>0.28777950000000002</v>
      </c>
      <c r="AB253" s="10">
        <f>Pitchers[[#This Row],[BIP vL/500]]*Pitchers[[#This Row],[BABIP vL]]</f>
        <v>110.11736681840175</v>
      </c>
      <c r="AC253" s="10">
        <f>Pitchers[[#This Row],[HIP vL/500]]*Weights!$M$3</f>
        <v>26.806355911350803</v>
      </c>
      <c r="AD253" s="10">
        <f>Pitchers[[#This Row],[XBH vL/500]]*Weights!$M$4</f>
        <v>2.5832916489282138</v>
      </c>
      <c r="AE253" s="10">
        <f>Pitchers[[#This Row],[XBH vL/500]]-Pitchers[[#This Row],[3B vL/500]]</f>
        <v>24.223064262422589</v>
      </c>
      <c r="AF253" s="10">
        <f>Pitchers[[#This Row],[HIP vL/500]]-Pitchers[[#This Row],[XBH vL/500]]</f>
        <v>83.311010907050942</v>
      </c>
      <c r="AG253" s="10">
        <f>Pitchers[[#This Row],[HIP vL/500]]+Pitchers[[#This Row],[HR vL/500]]</f>
        <v>124.80919585547626</v>
      </c>
      <c r="AH253" s="10">
        <f>500-Pitchers[[#This Row],[HP/500]]-Pitchers[[#This Row],[BB vL/500]]</f>
        <v>451.89776623198378</v>
      </c>
      <c r="AI2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253" s="10">
        <f>Pitchers[[#This Row],[BB vR Rate]]*(500-Pitchers[[#This Row],[HP/500]])</f>
        <v>42.789080854055811</v>
      </c>
      <c r="AK2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253" s="10">
        <f>Pitchers[[#This Row],[SO vR Rate]]*(500-Pitchers[[#This Row],[HP/500]]-Pitchers[[#This Row],[BB vR/500]])</f>
        <v>57.077140558609628</v>
      </c>
      <c r="AM253" s="10">
        <f>IF(Pitchers[[#This Row],[pHR vR]]&lt;=75,0.07549-0.0006822*Pitchers[[#This Row],[pHR vR]],0.07549-0.0006822*80-0.00011359*(Pitchers[[#This Row],[pHR vR]]-75))</f>
        <v>2.8418200000000005E-2</v>
      </c>
      <c r="AN253" s="10">
        <f>Pitchers[[#This Row],[HR vR Rate]]*(500-Pitchers[[#This Row],[HP/500]]-Pitchers[[#This Row],[BB vR/500]])</f>
        <v>12.880028108621287</v>
      </c>
      <c r="AO253" s="10">
        <f>500-Pitchers[[#This Row],[HP/500]]-Pitchers[[#This Row],[BB vR/500]]-Pitchers[[#This Row],[SO vR/500]]-Pitchers[[#This Row],[HR vR/500]]</f>
        <v>383.27449655510145</v>
      </c>
      <c r="AP253" s="10">
        <f>IF(Pitchers[[#This Row],[pBABIP vR]]&lt;=100,0.3105-0.0002673*Pitchers[[#This Row],[pBABIP vR]],0.3105-0.0002673*100-0.0002016*(Pitchers[[#This Row],[pBABIP vR]]-100))</f>
        <v>0.28590840000000001</v>
      </c>
      <c r="AQ253" s="10">
        <f>Pitchers[[#This Row],[BIP vR/500]]*Pitchers[[#This Row],[BABIP vR]]</f>
        <v>109.58139807087457</v>
      </c>
      <c r="AR253" s="10">
        <f>Pitchers[[#This Row],[HIP vR/500]]*Weights!$M$3</f>
        <v>26.675882677031023</v>
      </c>
      <c r="AS253" s="10">
        <f>Pitchers[[#This Row],[XBH vR/500]]*Weights!$M$4</f>
        <v>2.5707181227935325</v>
      </c>
      <c r="AT253" s="10">
        <f>Pitchers[[#This Row],[XBH vR/500]]-Pitchers[[#This Row],[3B vR/500]]</f>
        <v>24.10516455423749</v>
      </c>
      <c r="AU253" s="10">
        <f>Pitchers[[#This Row],[HIP vR/500]]-Pitchers[[#This Row],[XBH vR/500]]</f>
        <v>82.905515393843544</v>
      </c>
      <c r="AV253" s="10">
        <f>Pitchers[[#This Row],[HIP vR/500]]+Pitchers[[#This Row],[HR vR/500]]</f>
        <v>122.46142617949586</v>
      </c>
      <c r="AW253" s="10">
        <f>500-Pitchers[[#This Row],[HP/500]]-Pitchers[[#This Row],[BB vR/500]]</f>
        <v>453.23166522233237</v>
      </c>
      <c r="AX253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253" s="10">
        <f>Pitchers[[#This Row],[BB rate]]*(500-Pitchers[[#This Row],[HP/500]])</f>
        <v>43.602952615364671</v>
      </c>
      <c r="AZ253" s="10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A253" s="10">
        <f>Pitchers[[#This Row],[SO rate]]*(500-Pitchers[[#This Row],[BB/500]]-Pitchers[[#This Row],[HP/500]])</f>
        <v>55.540285333483624</v>
      </c>
      <c r="BB253" s="10">
        <f>IF(Pitchers[[#This Row],[Throws]]="R",Pitchers[[#This Row],[HR vL Rate]]*Weights!$C$7+Pitchers[[#This Row],[HR vR Rate]]*Weights!$C$6,Pitchers[[#This Row],[HR vL Rate]]*Weights!$D$7+Pitchers[[#This Row],[HR vR Rate]]*Weights!$D$6)</f>
        <v>3.091564539691026E-2</v>
      </c>
      <c r="BC253" s="10">
        <f>Pitchers[[#This Row],[HR rate]]*(500-Pitchers[[#This Row],[BB/500]]-Pitchers[[#This Row],[HP/500]])</f>
        <v>13.986788073893591</v>
      </c>
      <c r="BD253" s="10">
        <f>500-Pitchers[[#This Row],[HR/500]]-Pitchers[[#This Row],[SO/500]]-Pitchers[[#This Row],[BB/500]]-Pitchers[[#This Row],[HP/500]]</f>
        <v>382.89072005364636</v>
      </c>
      <c r="BE253" s="10">
        <f>IF(Pitchers[[#This Row],[Throws]]="R",Pitchers[[#This Row],[BABIP vL]]*Weights!$C$7+Pitchers[[#This Row],[BABIP vR]]*Weights!$C$6,Pitchers[[#This Row],[BABIP vL]]*Weights!$D$7+Pitchers[[#This Row],[BABIP vR]]*Weights!$D$6)</f>
        <v>0.28705004225597547</v>
      </c>
      <c r="BF253" s="10">
        <f>Pitchers[[#This Row],[BABIP]]*Pitchers[[#This Row],[BIP/500]]</f>
        <v>109.90879737082007</v>
      </c>
      <c r="BG253" s="10">
        <f>Pitchers[[#This Row],[HIP/500]]*Weights!$M$3</f>
        <v>26.755582931523481</v>
      </c>
      <c r="BH253" s="10">
        <f>Pitchers[[#This Row],[XBH/500]]*Weights!$M$4</f>
        <v>2.5783987266969017</v>
      </c>
      <c r="BI253" s="10">
        <f>Pitchers[[#This Row],[XBH/500]]-Pitchers[[#This Row],[3B/500]]</f>
        <v>24.177184204826581</v>
      </c>
      <c r="BJ253" s="10">
        <f>Pitchers[[#This Row],[HIP/500]]-Pitchers[[#This Row],[XBH/500]]</f>
        <v>83.15321443929659</v>
      </c>
      <c r="BK253" s="10">
        <f>Pitchers[[#This Row],[HIP/500]]+Pitchers[[#This Row],[HR/500]]</f>
        <v>123.89558544471366</v>
      </c>
      <c r="BL253" s="10">
        <f>500-Pitchers[[#This Row],[BB/500]]-Pitchers[[#This Row],[HP/500]]</f>
        <v>452.41779346102356</v>
      </c>
      <c r="BM253" s="10">
        <f>Pitchers[[#This Row],[H vL/500]]/Pitchers[[#This Row],[AB vL/500]]</f>
        <v>0.27618900818245001</v>
      </c>
      <c r="BN253" s="10">
        <f>Pitchers[[#This Row],[H vR/500]]/Pitchers[[#This Row],[AB vR/500]]</f>
        <v>0.27019609523404003</v>
      </c>
      <c r="BO253" s="10">
        <f>Pitchers[[#This Row],[H/500]]/Pitchers[[#This Row],[AB/500]]</f>
        <v>0.27385215001581814</v>
      </c>
      <c r="BP253" s="10">
        <f>(Pitchers[[#This Row],[HP/500]]+Pitchers[[#This Row],[BB vL/500]]+Pitchers[[#This Row],[H vL/500]])/500</f>
        <v>0.34582285924698503</v>
      </c>
      <c r="BQ253" s="10">
        <f>(Pitchers[[#This Row],[HP/500]]+Pitchers[[#This Row],[BB vR/500]]+Pitchers[[#This Row],[H vR/500]])/500</f>
        <v>0.33845952191432693</v>
      </c>
      <c r="BR253" s="10">
        <f>(Pitchers[[#This Row],[HP/500]]+Pitchers[[#This Row],[BB/500]]+Pitchers[[#This Row],[H/500]])/500</f>
        <v>0.3429555839673803</v>
      </c>
      <c r="BS253" s="10">
        <f>(Pitchers[[#This Row],[1B vL/500]]+2*Pitchers[[#This Row],[2B vL/500]]+3*Pitchers[[#This Row],[3B vL/500]]+4*Pitchers[[#This Row],[HR vL/500]])/Pitchers[[#This Row],[AB vL/500]]</f>
        <v>0.43875926225577716</v>
      </c>
      <c r="BT253" s="10">
        <f>(Pitchers[[#This Row],[1B vR/500]]+2*Pitchers[[#This Row],[2B vR/500]]+3*Pitchers[[#This Row],[3B vR/500]]+4*Pitchers[[#This Row],[HR vR/500]])/Pitchers[[#This Row],[AB vR/500]]</f>
        <v>0.41997972761194691</v>
      </c>
      <c r="BU253" s="10">
        <f>(Pitchers[[#This Row],[1B/500]]+2*Pitchers[[#This Row],[2B/500]]+3*Pitchers[[#This Row],[3B/500]]+4*Pitchers[[#This Row],[HR/500]])/Pitchers[[#This Row],[AB/500]]</f>
        <v>0.43143734429939196</v>
      </c>
      <c r="BV253" s="10">
        <f>Pitchers[[#This Row],[OBP vL]]+Pitchers[[#This Row],[SLG vL]]</f>
        <v>0.78458212150276219</v>
      </c>
      <c r="BW253" s="10">
        <f>Pitchers[[#This Row],[OBP vR]]+Pitchers[[#This Row],[SLG vR]]</f>
        <v>0.75843924952627384</v>
      </c>
      <c r="BX253" s="10">
        <f>Pitchers[[#This Row],[OBP]]+Pitchers[[#This Row],[SLG]]</f>
        <v>0.77439292826677231</v>
      </c>
      <c r="BY2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4281159835528</v>
      </c>
      <c r="BZ2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088497748722</v>
      </c>
      <c r="CA2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3372929151572</v>
      </c>
      <c r="CB253" s="10">
        <f>Pitchers[[#This Row],[HIP vL/500]]+Pitchers[[#This Row],[BB vL/500]]</f>
        <v>154.24034666280619</v>
      </c>
      <c r="CC253" s="10">
        <f>Pitchers[[#This Row],[HIP vR/500]]+Pitchers[[#This Row],[BB vR/500]]</f>
        <v>152.37047892493038</v>
      </c>
      <c r="CD253" s="10">
        <f>Pitchers[[#This Row],[HIP/500]]+Pitchers[[#This Row],[BB/500]]</f>
        <v>153.51174998618473</v>
      </c>
      <c r="CE2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5893329098813</v>
      </c>
      <c r="CF2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4335949570644</v>
      </c>
      <c r="CG2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0797115812225</v>
      </c>
      <c r="CH253" s="10">
        <f>500-Pitchers[[#This Row],[BB vL/500]]-Pitchers[[#This Row],[HP/500]]</f>
        <v>451.89776623198378</v>
      </c>
      <c r="CI253" s="10">
        <f>500-Pitchers[[#This Row],[BB vR/500]]-Pitchers[[#This Row],[HP/500]]</f>
        <v>453.23166522233242</v>
      </c>
      <c r="CJ253" s="10">
        <f>500-Pitchers[[#This Row],[BB/500]]-Pitchers[[#This Row],[HP/500]]</f>
        <v>452.41779346102356</v>
      </c>
      <c r="CK253" s="10">
        <f>((Pitchers[[#This Row],[BSR A vL]]*Pitchers[[#This Row],[BSR B vL]])/(Pitchers[[#This Row],[BSR B vL]]+Pitchers[[#This Row],[BSR C vL]]))+Pitchers[[#This Row],[HR vL/500]]</f>
        <v>44.589949161363435</v>
      </c>
      <c r="CL253" s="10">
        <f>((Pitchers[[#This Row],[BSR A vR]]*Pitchers[[#This Row],[BSR B vR]])/(Pitchers[[#This Row],[BSR B vR]]+Pitchers[[#This Row],[BSR C vR]]))+Pitchers[[#This Row],[HR vR/500]]</f>
        <v>42.035157823990644</v>
      </c>
      <c r="CM253" s="10">
        <f>((Pitchers[[#This Row],[BSR A]]*Pitchers[[#This Row],[BSR B]])/(Pitchers[[#This Row],[BSR B]]+Pitchers[[#This Row],[BSR C]]))+Pitchers[[#This Row],[HR/500]]</f>
        <v>43.594425915867767</v>
      </c>
      <c r="CN253" s="10">
        <f>Pitchers[[#This Row],[Raw BSR vL]]/Weights!$M$15</f>
        <v>50.185186791203748</v>
      </c>
      <c r="CO253" s="10">
        <f>Pitchers[[#This Row],[Raw BSR vR]]/Weights!$M$15</f>
        <v>47.309815033890843</v>
      </c>
      <c r="CP253" s="10">
        <f>Pitchers[[#This Row],[Raw BSR]]/Weights!$M$15</f>
        <v>49.064743261443553</v>
      </c>
      <c r="CQ253" s="10">
        <f>(500-Pitchers[[#This Row],[HP/500]]-Pitchers[[#This Row],[BB vL/500]]-Pitchers[[#This Row],[HR vL/500]]-Pitchers[[#This Row],[HIP vL/500]])/3</f>
        <v>109.02952345883584</v>
      </c>
      <c r="CR253" s="10">
        <f>(500-Pitchers[[#This Row],[HP/500]]-Pitchers[[#This Row],[BB vR/500]]-Pitchers[[#This Row],[HR vR/500]]-Pitchers[[#This Row],[HIP vR/500]])/3</f>
        <v>110.25674634761218</v>
      </c>
      <c r="CS253" s="10">
        <f>(500-Pitchers[[#This Row],[HP/500]]-Pitchers[[#This Row],[BB/500]]-Pitchers[[#This Row],[HR/500]]-Pitchers[[#This Row],[HIP/500]])/3</f>
        <v>109.50740267210328</v>
      </c>
      <c r="CT253" s="10">
        <f>Pitchers[[#This Row],[BSR vL]]/Pitchers[[#This Row],[IP/500 vL]]*9</f>
        <v>4.14260896307926</v>
      </c>
      <c r="CU253" s="10">
        <f>Pitchers[[#This Row],[BSR vR]]/Pitchers[[#This Row],[IP/500 vL]]*9</f>
        <v>3.9052572348972454</v>
      </c>
      <c r="CV253" s="10">
        <f>Pitchers[[#This Row],[BSR]]/Pitchers[[#This Row],[IP/500 vL]]*9</f>
        <v>4.0501203283687817</v>
      </c>
      <c r="CW253" s="10">
        <f>Weights!$M$7-Pitchers[[#This Row],[xRA/9 vL]]</f>
        <v>0.90452622442326014</v>
      </c>
      <c r="CX253" s="10">
        <f>Weights!$M$7-Pitchers[[#This Row],[xRA/9 vR]]</f>
        <v>1.1418779526052747</v>
      </c>
      <c r="CY253" s="10">
        <f>Weights!$M$7-Pitchers[[#This Row],[xRA/9]]</f>
        <v>0.99701485913373844</v>
      </c>
      <c r="CZ253" s="10">
        <f>((20.01539+0.07011*Pitchers[[#This Row],[Stamina]])*((500-Pitchers[[#This Row],[HP/500]]-Pitchers[[#This Row],[BB/500]]-Pitchers[[#This Row],[H/500]])/500))/3</f>
        <v>5.5045910889341876</v>
      </c>
      <c r="DA253" s="10">
        <f>((4.908734+0.0026815*Pitchers[[#This Row],[Stamina]])*((500-Pitchers[[#This Row],[HP/500]]-Pitchers[[#This Row],[BB/500]]-Pitchers[[#This Row],[H/500]])/500))/3</f>
        <v>1.117957460135214</v>
      </c>
      <c r="DB253" s="10">
        <f>(((((18-Pitchers[[#This Row],[SP IPG]])*Weights!$M$7)+(Pitchers[[#This Row],[SP IPG]]*Pitchers[[#This Row],[xRAA9]]))/18)+2)-1.5</f>
        <v>4.308565394799742</v>
      </c>
      <c r="DC253" s="10">
        <f>(((((18-Pitchers[[#This Row],[RP IPG]])*Weights!$M$7)+(Pitchers[[#This Row],[RP IPG]]*Pitchers[[#This Row],[xRAA9]]))/18)+2)-1.5</f>
        <v>5.2955872855277883</v>
      </c>
      <c r="DD253" s="10">
        <f>Pitchers[[#This Row],[xRAA9]]/Pitchers[[#This Row],[dRPW SP]]</f>
        <v>0.23140297704128934</v>
      </c>
      <c r="DE253" s="10">
        <f>Pitchers[[#This Row],[xRAA9 vL]]/Pitchers[[#This Row],[dRPW RP]]</f>
        <v>0.17080753760687184</v>
      </c>
      <c r="DF253" s="10">
        <f>Pitchers[[#This Row],[xRAA9 vR]]/Pitchers[[#This Row],[dRPW RP]]</f>
        <v>0.21562819967596258</v>
      </c>
      <c r="DG253" s="10">
        <f>Pitchers[[#This Row],[xRAA9]]/Pitchers[[#This Row],[dRPW RP]]</f>
        <v>0.1882727647334719</v>
      </c>
      <c r="DH253" s="11">
        <f>IF(Pitchers[[#This Row],[Stamina]]&gt;=25,Pitchers[[#This Row],[WPGAA SP]]*(Pitchers[[#This Row],[IP/500]]/9),-999)</f>
        <v>2.815593220709327</v>
      </c>
      <c r="DI253" s="10">
        <f>Pitchers[[#This Row],[WPGAA RP vL]]*(Pitchers[[#This Row],[IP/500]]/9)</f>
        <v>2.0782988666829043</v>
      </c>
      <c r="DJ253" s="10">
        <f>Pitchers[[#This Row],[WPGAA RP vR]]*(Pitchers[[#This Row],[IP/500]]/9)</f>
        <v>2.6236537877084807</v>
      </c>
      <c r="DK253" s="10">
        <f>Pitchers[[#This Row],[WPGAA RP]]*(Pitchers[[#This Row],[IP/500]]/9)</f>
        <v>2.2908068288731638</v>
      </c>
      <c r="DL253" s="14">
        <f>_xlfn.RANK.EQ(Pitchers[[#This Row],[WAA SP/500]],Pitchers[WAA SP/500],0)</f>
        <v>148</v>
      </c>
      <c r="DM253" s="14">
        <f>_xlfn.RANK.EQ(Pitchers[[#This Row],[WAA RP vL/500]],Pitchers[WAA RP vL/500],0)</f>
        <v>284</v>
      </c>
      <c r="DN253" s="14">
        <f>_xlfn.RANK.EQ(Pitchers[[#This Row],[WAA RP vR/500]],Pitchers[WAA RP vR/500],0)</f>
        <v>196</v>
      </c>
      <c r="DO253" s="14">
        <f>_xlfn.RANK.EQ(Pitchers[[#This Row],[WAA RP/500]],Pitchers[WAA RP/500])</f>
        <v>257</v>
      </c>
      <c r="DP253" s="14">
        <f>IF(Pitchers[[#This Row],[Rank SP]]&lt;=5,999,_xlfn.RANK.EQ(Pitchers[[#This Row],[WAA RP/500]],Pitchers[WAA RP/500],0))</f>
        <v>257</v>
      </c>
    </row>
    <row r="254" spans="1:120" x14ac:dyDescent="0.25">
      <c r="A254" s="14" t="s">
        <v>308</v>
      </c>
      <c r="B254">
        <v>61461</v>
      </c>
      <c r="C254">
        <v>51</v>
      </c>
      <c r="D254" s="14" t="s">
        <v>2</v>
      </c>
      <c r="E254">
        <v>105</v>
      </c>
      <c r="F254">
        <v>54</v>
      </c>
      <c r="G254">
        <v>61</v>
      </c>
      <c r="H254">
        <v>86</v>
      </c>
      <c r="I254">
        <v>97</v>
      </c>
      <c r="J254">
        <v>54</v>
      </c>
      <c r="K254">
        <v>58</v>
      </c>
      <c r="L254">
        <v>78</v>
      </c>
      <c r="M254">
        <v>111</v>
      </c>
      <c r="N254">
        <v>55</v>
      </c>
      <c r="O254">
        <v>64</v>
      </c>
      <c r="P254">
        <v>91</v>
      </c>
      <c r="Q254">
        <v>14</v>
      </c>
      <c r="R254">
        <v>25</v>
      </c>
      <c r="S254" s="10">
        <f>Weights!$M$2*500</f>
        <v>3.979253923611815</v>
      </c>
      <c r="T2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54" s="10">
        <f>Pitchers[[#This Row],[BB vL Rate]]*(500-Pitchers[[#This Row],[HP/500]])</f>
        <v>56.128070757542041</v>
      </c>
      <c r="V2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W254" s="10">
        <f>Pitchers[[#This Row],[SO vL Rate]]*(500-Pitchers[[#This Row],[HP/500]]-Pitchers[[#This Row],[BB vL/500]])</f>
        <v>84.240810990852538</v>
      </c>
      <c r="X254" s="10">
        <f>IF(Pitchers[[#This Row],[pHR vL]]&lt;=75,0.07549-0.0006822*Pitchers[[#This Row],[pHR vL]],0.07549-0.0006822*80-0.00011359*(Pitchers[[#This Row],[pHR vL]]-75))</f>
        <v>3.59224E-2</v>
      </c>
      <c r="Y254" s="10">
        <f>Pitchers[[#This Row],[HR vL Rate]]*(500-Pitchers[[#This Row],[HP/500]]-Pitchers[[#This Row],[BB vL/500]])</f>
        <v>15.80200063987372</v>
      </c>
      <c r="Z254" s="10">
        <f>500-Pitchers[[#This Row],[HP/500]]-Pitchers[[#This Row],[BB vL/500]]-Pitchers[[#This Row],[SO vL/500]]-Pitchers[[#This Row],[HR vL/500]]</f>
        <v>339.84986368811991</v>
      </c>
      <c r="AA254" s="10">
        <f>IF(Pitchers[[#This Row],[pBABIP vL]]&lt;=100,0.3105-0.0002673*Pitchers[[#This Row],[pBABIP vL]],0.3105-0.0002673*100-0.0002016*(Pitchers[[#This Row],[pBABIP vL]]-100))</f>
        <v>0.28965059999999998</v>
      </c>
      <c r="AB254" s="10">
        <f>Pitchers[[#This Row],[BIP vL/500]]*Pitchers[[#This Row],[BABIP vL]]</f>
        <v>98.437716927182137</v>
      </c>
      <c r="AC254" s="10">
        <f>Pitchers[[#This Row],[HIP vL/500]]*Weights!$M$3</f>
        <v>23.963127264044626</v>
      </c>
      <c r="AD254" s="10">
        <f>Pitchers[[#This Row],[XBH vL/500]]*Weights!$M$4</f>
        <v>2.3092936148474457</v>
      </c>
      <c r="AE254" s="10">
        <f>Pitchers[[#This Row],[XBH vL/500]]-Pitchers[[#This Row],[3B vL/500]]</f>
        <v>21.653833649197182</v>
      </c>
      <c r="AF254" s="10">
        <f>Pitchers[[#This Row],[HIP vL/500]]-Pitchers[[#This Row],[XBH vL/500]]</f>
        <v>74.474589663137508</v>
      </c>
      <c r="AG254" s="10">
        <f>Pitchers[[#This Row],[HIP vL/500]]+Pitchers[[#This Row],[HR vL/500]]</f>
        <v>114.23971756705586</v>
      </c>
      <c r="AH254" s="10">
        <f>500-Pitchers[[#This Row],[HP/500]]-Pitchers[[#This Row],[BB vL/500]]</f>
        <v>439.89267531884616</v>
      </c>
      <c r="AI2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54" s="10">
        <f>Pitchers[[#This Row],[BB vR Rate]]*(500-Pitchers[[#This Row],[HP/500]])</f>
        <v>55.46112126236774</v>
      </c>
      <c r="AK2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L254" s="10">
        <f>Pitchers[[#This Row],[SO vR Rate]]*(500-Pitchers[[#This Row],[HP/500]]-Pitchers[[#This Row],[BB vR/500]])</f>
        <v>88.713597242412604</v>
      </c>
      <c r="AM254" s="10">
        <f>IF(Pitchers[[#This Row],[pHR vR]]&lt;=75,0.07549-0.0006822*Pitchers[[#This Row],[pHR vR]],0.07549-0.0006822*80-0.00011359*(Pitchers[[#This Row],[pHR vR]]-75))</f>
        <v>3.1829200000000002E-2</v>
      </c>
      <c r="AN254" s="10">
        <f>Pitchers[[#This Row],[HR vR Rate]]*(500-Pitchers[[#This Row],[HP/500]]-Pitchers[[#This Row],[BB vR/500]])</f>
        <v>14.022660410130422</v>
      </c>
      <c r="AO254" s="10">
        <f>500-Pitchers[[#This Row],[HP/500]]-Pitchers[[#This Row],[BB vR/500]]-Pitchers[[#This Row],[SO vR/500]]-Pitchers[[#This Row],[HR vR/500]]</f>
        <v>337.82336716147745</v>
      </c>
      <c r="AP254" s="10">
        <f>IF(Pitchers[[#This Row],[pBABIP vR]]&lt;=100,0.3105-0.0002673*Pitchers[[#This Row],[pBABIP vR]],0.3105-0.0002673*100-0.0002016*(Pitchers[[#This Row],[pBABIP vR]]-100))</f>
        <v>0.28617569999999998</v>
      </c>
      <c r="AQ254" s="10">
        <f>Pitchers[[#This Row],[BIP vR/500]]*Pitchers[[#This Row],[BABIP vR]]</f>
        <v>96.676838573792821</v>
      </c>
      <c r="AR254" s="10">
        <f>Pitchers[[#This Row],[HIP vR/500]]*Weights!$M$3</f>
        <v>23.53446888597615</v>
      </c>
      <c r="AS254" s="10">
        <f>Pitchers[[#This Row],[XBH vR/500]]*Weights!$M$4</f>
        <v>2.2679843965423006</v>
      </c>
      <c r="AT254" s="10">
        <f>Pitchers[[#This Row],[XBH vR/500]]-Pitchers[[#This Row],[3B vR/500]]</f>
        <v>21.26648448943385</v>
      </c>
      <c r="AU254" s="10">
        <f>Pitchers[[#This Row],[HIP vR/500]]-Pitchers[[#This Row],[XBH vR/500]]</f>
        <v>73.142369687816668</v>
      </c>
      <c r="AV254" s="10">
        <f>Pitchers[[#This Row],[HIP vR/500]]+Pitchers[[#This Row],[HR vR/500]]</f>
        <v>110.69949898392325</v>
      </c>
      <c r="AW254" s="10">
        <f>500-Pitchers[[#This Row],[HP/500]]-Pitchers[[#This Row],[BB vR/500]]</f>
        <v>440.55962481402048</v>
      </c>
      <c r="AX254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254" s="10">
        <f>Pitchers[[#This Row],[BB rate]]*(500-Pitchers[[#This Row],[HP/500]])</f>
        <v>55.868057143022156</v>
      </c>
      <c r="AZ254" s="10">
        <f>IF(Pitchers[[#This Row],[Throws]]="R",Pitchers[[#This Row],[SO vL Rate]]*Weights!$C$7+Pitchers[[#This Row],[SO vR Rate]]*Weights!$C$6,Pitchers[[#This Row],[SO vL Rate]]*Weights!$D$7+Pitchers[[#This Row],[SO vR Rate]]*Weights!$D$6)</f>
        <v>0.19534808420512872</v>
      </c>
      <c r="BA254" s="10">
        <f>Pitchers[[#This Row],[SO rate]]*(500-Pitchers[[#This Row],[BB/500]]-Pitchers[[#This Row],[HP/500]])</f>
        <v>85.982984540869026</v>
      </c>
      <c r="BB254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C254" s="10">
        <f>Pitchers[[#This Row],[HR rate]]*(500-Pitchers[[#This Row],[BB/500]]-Pitchers[[#This Row],[HP/500]])</f>
        <v>15.108965273512203</v>
      </c>
      <c r="BD254" s="10">
        <f>500-Pitchers[[#This Row],[HR/500]]-Pitchers[[#This Row],[SO/500]]-Pitchers[[#This Row],[BB/500]]-Pitchers[[#This Row],[HP/500]]</f>
        <v>339.06073911898483</v>
      </c>
      <c r="BE254" s="10">
        <f>IF(Pitchers[[#This Row],[Throws]]="R",Pitchers[[#This Row],[BABIP vL]]*Weights!$C$7+Pitchers[[#This Row],[BABIP vR]]*Weights!$C$6,Pitchers[[#This Row],[BABIP vL]]*Weights!$D$7+Pitchers[[#This Row],[BABIP vR]]*Weights!$D$6)</f>
        <v>0.28829589276109724</v>
      </c>
      <c r="BF254" s="10">
        <f>Pitchers[[#This Row],[BABIP]]*Pitchers[[#This Row],[BIP/500]]</f>
        <v>97.749818484545216</v>
      </c>
      <c r="BG254" s="10">
        <f>Pitchers[[#This Row],[HIP/500]]*Weights!$M$3</f>
        <v>23.795669114463195</v>
      </c>
      <c r="BH254" s="10">
        <f>Pitchers[[#This Row],[XBH/500]]*Weights!$M$4</f>
        <v>2.2931559032991364</v>
      </c>
      <c r="BI254" s="10">
        <f>Pitchers[[#This Row],[XBH/500]]-Pitchers[[#This Row],[3B/500]]</f>
        <v>21.502513211164057</v>
      </c>
      <c r="BJ254" s="10">
        <f>Pitchers[[#This Row],[HIP/500]]-Pitchers[[#This Row],[XBH/500]]</f>
        <v>73.954149370082021</v>
      </c>
      <c r="BK254" s="10">
        <f>Pitchers[[#This Row],[HIP/500]]+Pitchers[[#This Row],[HR/500]]</f>
        <v>112.85878375805741</v>
      </c>
      <c r="BL254" s="10">
        <f>500-Pitchers[[#This Row],[BB/500]]-Pitchers[[#This Row],[HP/500]]</f>
        <v>440.15268893336605</v>
      </c>
      <c r="BM254" s="10">
        <f>Pitchers[[#This Row],[H vL/500]]/Pitchers[[#This Row],[AB vL/500]]</f>
        <v>0.25969906746970001</v>
      </c>
      <c r="BN254" s="10">
        <f>Pitchers[[#This Row],[H vR/500]]/Pitchers[[#This Row],[AB vR/500]]</f>
        <v>0.25127018625607001</v>
      </c>
      <c r="BO254" s="10">
        <f>Pitchers[[#This Row],[H/500]]/Pitchers[[#This Row],[AB/500]]</f>
        <v>0.25640825694272407</v>
      </c>
      <c r="BP254" s="10">
        <f>(Pitchers[[#This Row],[HP/500]]+Pitchers[[#This Row],[BB vL/500]]+Pitchers[[#This Row],[H vL/500]])/500</f>
        <v>0.34869408449641948</v>
      </c>
      <c r="BQ254" s="10">
        <f>(Pitchers[[#This Row],[HP/500]]+Pitchers[[#This Row],[BB vR/500]]+Pitchers[[#This Row],[H vR/500]])/500</f>
        <v>0.34027974833980562</v>
      </c>
      <c r="BR254" s="10">
        <f>(Pitchers[[#This Row],[HP/500]]+Pitchers[[#This Row],[BB/500]]+Pitchers[[#This Row],[H/500]])/500</f>
        <v>0.34541218964938275</v>
      </c>
      <c r="BS254" s="10">
        <f>(Pitchers[[#This Row],[1B vL/500]]+2*Pitchers[[#This Row],[2B vL/500]]+3*Pitchers[[#This Row],[3B vL/500]]+4*Pitchers[[#This Row],[HR vL/500]])/Pitchers[[#This Row],[AB vL/500]]</f>
        <v>0.42719088293379953</v>
      </c>
      <c r="BT254" s="10">
        <f>(Pitchers[[#This Row],[1B vR/500]]+2*Pitchers[[#This Row],[2B vR/500]]+3*Pitchers[[#This Row],[3B vR/500]]+4*Pitchers[[#This Row],[HR vR/500]])/Pitchers[[#This Row],[AB vR/500]]</f>
        <v>0.40532523508529666</v>
      </c>
      <c r="BU254" s="10">
        <f>(Pitchers[[#This Row],[1B/500]]+2*Pitchers[[#This Row],[2B/500]]+3*Pitchers[[#This Row],[3B/500]]+4*Pitchers[[#This Row],[HR/500]])/Pitchers[[#This Row],[AB/500]]</f>
        <v>0.4186604086025551</v>
      </c>
      <c r="BV254" s="10">
        <f>Pitchers[[#This Row],[OBP vL]]+Pitchers[[#This Row],[SLG vL]]</f>
        <v>0.77588496743021906</v>
      </c>
      <c r="BW254" s="10">
        <f>Pitchers[[#This Row],[OBP vR]]+Pitchers[[#This Row],[SLG vR]]</f>
        <v>0.74560498342510229</v>
      </c>
      <c r="BX254" s="10">
        <f>Pitchers[[#This Row],[OBP]]+Pitchers[[#This Row],[SLG]]</f>
        <v>0.76407259825193785</v>
      </c>
      <c r="BY2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4093845049518</v>
      </c>
      <c r="BZ2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6107909409084</v>
      </c>
      <c r="CA2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041784025803</v>
      </c>
      <c r="CB254" s="10">
        <f>Pitchers[[#This Row],[HIP vL/500]]+Pitchers[[#This Row],[BB vL/500]]</f>
        <v>154.56578768472417</v>
      </c>
      <c r="CC254" s="10">
        <f>Pitchers[[#This Row],[HIP vR/500]]+Pitchers[[#This Row],[BB vR/500]]</f>
        <v>152.13795983616058</v>
      </c>
      <c r="CD254" s="10">
        <f>Pitchers[[#This Row],[HIP/500]]+Pitchers[[#This Row],[BB/500]]</f>
        <v>153.61787562756737</v>
      </c>
      <c r="CE2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18987689239164</v>
      </c>
      <c r="CF2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784029795852817</v>
      </c>
      <c r="CG2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250989204074884</v>
      </c>
      <c r="CH254" s="10">
        <f>500-Pitchers[[#This Row],[BB vL/500]]-Pitchers[[#This Row],[HP/500]]</f>
        <v>439.89267531884616</v>
      </c>
      <c r="CI254" s="10">
        <f>500-Pitchers[[#This Row],[BB vR/500]]-Pitchers[[#This Row],[HP/500]]</f>
        <v>440.55962481402048</v>
      </c>
      <c r="CJ254" s="10">
        <f>500-Pitchers[[#This Row],[BB/500]]-Pitchers[[#This Row],[HP/500]]</f>
        <v>440.15268893336605</v>
      </c>
      <c r="CK254" s="10">
        <f>((Pitchers[[#This Row],[BSR A vL]]*Pitchers[[#This Row],[BSR B vL]])/(Pitchers[[#This Row],[BSR B vL]]+Pitchers[[#This Row],[BSR C vL]]))+Pitchers[[#This Row],[HR vL/500]]</f>
        <v>44.475260267507792</v>
      </c>
      <c r="CL254" s="10">
        <f>((Pitchers[[#This Row],[BSR A vR]]*Pitchers[[#This Row],[BSR B vR]])/(Pitchers[[#This Row],[BSR B vR]]+Pitchers[[#This Row],[BSR C vR]]))+Pitchers[[#This Row],[HR vR/500]]</f>
        <v>41.656798326142827</v>
      </c>
      <c r="CM254" s="10">
        <f>((Pitchers[[#This Row],[BSR A]]*Pitchers[[#This Row],[BSR B]])/(Pitchers[[#This Row],[BSR B]]+Pitchers[[#This Row],[BSR C]]))+Pitchers[[#This Row],[HR/500]]</f>
        <v>43.374857282464575</v>
      </c>
      <c r="CN254" s="10">
        <f>Pitchers[[#This Row],[Raw BSR vL]]/Weights!$M$15</f>
        <v>50.056106501378942</v>
      </c>
      <c r="CO254" s="10">
        <f>Pitchers[[#This Row],[Raw BSR vR]]/Weights!$M$15</f>
        <v>46.883978215710037</v>
      </c>
      <c r="CP254" s="10">
        <f>Pitchers[[#This Row],[Raw BSR]]/Weights!$M$15</f>
        <v>48.817622708761327</v>
      </c>
      <c r="CQ254" s="10">
        <f>(500-Pitchers[[#This Row],[HP/500]]-Pitchers[[#This Row],[BB vL/500]]-Pitchers[[#This Row],[HR vL/500]]-Pitchers[[#This Row],[HIP vL/500]])/3</f>
        <v>108.55098591726345</v>
      </c>
      <c r="CR254" s="10">
        <f>(500-Pitchers[[#This Row],[HP/500]]-Pitchers[[#This Row],[BB vR/500]]-Pitchers[[#This Row],[HR vR/500]]-Pitchers[[#This Row],[HIP vR/500]])/3</f>
        <v>109.95337527669908</v>
      </c>
      <c r="CS254" s="10">
        <f>(500-Pitchers[[#This Row],[HP/500]]-Pitchers[[#This Row],[BB/500]]-Pitchers[[#This Row],[HR/500]]-Pitchers[[#This Row],[HIP/500]])/3</f>
        <v>109.09796839176954</v>
      </c>
      <c r="CT254" s="10">
        <f>Pitchers[[#This Row],[BSR vL]]/Pitchers[[#This Row],[IP/500 vL]]*9</f>
        <v>4.1501692011879205</v>
      </c>
      <c r="CU254" s="10">
        <f>Pitchers[[#This Row],[BSR vR]]/Pitchers[[#This Row],[IP/500 vL]]*9</f>
        <v>3.8871669416526635</v>
      </c>
      <c r="CV254" s="10">
        <f>Pitchers[[#This Row],[BSR]]/Pitchers[[#This Row],[IP/500 vL]]*9</f>
        <v>4.0474860791566369</v>
      </c>
      <c r="CW254" s="10">
        <f>Weights!$M$7-Pitchers[[#This Row],[xRA/9 vL]]</f>
        <v>0.89696598631459956</v>
      </c>
      <c r="CX254" s="10">
        <f>Weights!$M$7-Pitchers[[#This Row],[xRA/9 vR]]</f>
        <v>1.1599682458498566</v>
      </c>
      <c r="CY254" s="10">
        <f>Weights!$M$7-Pitchers[[#This Row],[xRA/9]]</f>
        <v>0.99964910834588316</v>
      </c>
      <c r="CZ254" s="10">
        <f>((20.01539+0.07011*Pitchers[[#This Row],[Stamina]])*((500-Pitchers[[#This Row],[HP/500]]-Pitchers[[#This Row],[BB/500]]-Pitchers[[#This Row],[H/500]])/500))/3</f>
        <v>4.581444810928395</v>
      </c>
      <c r="DA254" s="10">
        <f>((4.908734+0.0026815*Pitchers[[#This Row],[Stamina]])*((500-Pitchers[[#This Row],[HP/500]]-Pitchers[[#This Row],[BB/500]]-Pitchers[[#This Row],[H/500]])/500))/3</f>
        <v>1.0792571072139998</v>
      </c>
      <c r="DB254" s="10">
        <f>(((((18-Pitchers[[#This Row],[SP IPG]])*Weights!$M$7)+(Pitchers[[#This Row],[SP IPG]]*Pitchers[[#This Row],[xRAA9]]))/18)+2)-1.5</f>
        <v>4.5169499600215701</v>
      </c>
      <c r="DC254" s="10">
        <f>(((((18-Pitchers[[#This Row],[RP IPG]])*Weights!$M$7)+(Pitchers[[#This Row],[RP IPG]]*Pitchers[[#This Row],[xRAA9]]))/18)+2)-1.5</f>
        <v>5.3044530698758789</v>
      </c>
      <c r="DD254" s="10">
        <f>Pitchers[[#This Row],[xRAA9]]/Pitchers[[#This Row],[dRPW SP]]</f>
        <v>0.22131064483634649</v>
      </c>
      <c r="DE254" s="10">
        <f>Pitchers[[#This Row],[xRAA9 vL]]/Pitchers[[#This Row],[dRPW RP]]</f>
        <v>0.16909678990440913</v>
      </c>
      <c r="DF254" s="10">
        <f>Pitchers[[#This Row],[xRAA9 vR]]/Pitchers[[#This Row],[dRPW RP]]</f>
        <v>0.21867819934864635</v>
      </c>
      <c r="DG254" s="10">
        <f>Pitchers[[#This Row],[xRAA9]]/Pitchers[[#This Row],[dRPW RP]]</f>
        <v>0.188454699321013</v>
      </c>
      <c r="DH254" s="11">
        <f>IF(Pitchers[[#This Row],[Stamina]]&gt;=25,Pitchers[[#This Row],[WPGAA SP]]*(Pitchers[[#This Row],[IP/500]]/9),-999)</f>
        <v>-999</v>
      </c>
      <c r="DI254" s="10">
        <f>Pitchers[[#This Row],[WPGAA RP vL]]*(Pitchers[[#This Row],[IP/500]]/9)</f>
        <v>2.0497906933489913</v>
      </c>
      <c r="DJ254" s="10">
        <f>Pitchers[[#This Row],[WPGAA RP vR]]*(Pitchers[[#This Row],[IP/500]]/9)</f>
        <v>2.6508163645008551</v>
      </c>
      <c r="DK254" s="10">
        <f>Pitchers[[#This Row],[WPGAA RP]]*(Pitchers[[#This Row],[IP/500]]/9)</f>
        <v>2.2844472033115899</v>
      </c>
      <c r="DL254" s="14">
        <f>_xlfn.RANK.EQ(Pitchers[[#This Row],[WAA SP/500]],Pitchers[WAA SP/500],0)</f>
        <v>332</v>
      </c>
      <c r="DM254" s="14">
        <f>_xlfn.RANK.EQ(Pitchers[[#This Row],[WAA RP vL/500]],Pitchers[WAA RP vL/500],0)</f>
        <v>293</v>
      </c>
      <c r="DN254" s="14">
        <f>_xlfn.RANK.EQ(Pitchers[[#This Row],[WAA RP vR/500]],Pitchers[WAA RP vR/500],0)</f>
        <v>185</v>
      </c>
      <c r="DO254" s="14">
        <f>_xlfn.RANK.EQ(Pitchers[[#This Row],[WAA RP/500]],Pitchers[WAA RP/500])</f>
        <v>258</v>
      </c>
      <c r="DP254" s="14">
        <f>IF(Pitchers[[#This Row],[Rank SP]]&lt;=5,999,_xlfn.RANK.EQ(Pitchers[[#This Row],[WAA RP/500]],Pitchers[WAA RP/500],0))</f>
        <v>258</v>
      </c>
    </row>
    <row r="255" spans="1:120" x14ac:dyDescent="0.25">
      <c r="A255" s="14" t="s">
        <v>11978</v>
      </c>
      <c r="B255">
        <v>61715</v>
      </c>
      <c r="C255">
        <v>55</v>
      </c>
      <c r="D255" s="14" t="s">
        <v>2</v>
      </c>
      <c r="E255">
        <v>60</v>
      </c>
      <c r="F255">
        <v>80</v>
      </c>
      <c r="G255">
        <v>57</v>
      </c>
      <c r="H255">
        <v>76</v>
      </c>
      <c r="I255">
        <v>59</v>
      </c>
      <c r="J255">
        <v>80</v>
      </c>
      <c r="K255">
        <v>57</v>
      </c>
      <c r="L255">
        <v>74</v>
      </c>
      <c r="M255">
        <v>61</v>
      </c>
      <c r="N255">
        <v>81</v>
      </c>
      <c r="O255">
        <v>58</v>
      </c>
      <c r="P255">
        <v>76</v>
      </c>
      <c r="Q255">
        <v>54</v>
      </c>
      <c r="R255">
        <v>56</v>
      </c>
      <c r="S255" s="10">
        <f>Weights!$M$2*500</f>
        <v>3.979253923611815</v>
      </c>
      <c r="T2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255" s="10">
        <f>Pitchers[[#This Row],[BB vL Rate]]*(500-Pitchers[[#This Row],[HP/500]])</f>
        <v>38.787383883009944</v>
      </c>
      <c r="V2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255" s="10">
        <f>Pitchers[[#This Row],[SO vL Rate]]*(500-Pitchers[[#This Row],[HP/500]]-Pitchers[[#This Row],[BB vL/500]])</f>
        <v>68.124341716596902</v>
      </c>
      <c r="X255" s="10">
        <f>IF(Pitchers[[#This Row],[pHR vL]]&lt;=75,0.07549-0.0006822*Pitchers[[#This Row],[pHR vL]],0.07549-0.0006822*80-0.00011359*(Pitchers[[#This Row],[pHR vL]]-75))</f>
        <v>3.6604600000000001E-2</v>
      </c>
      <c r="Y255" s="10">
        <f>Pitchers[[#This Row],[HR vL Rate]]*(500-Pitchers[[#This Row],[HP/500]]-Pitchers[[#This Row],[BB vL/500]])</f>
        <v>16.736844329743732</v>
      </c>
      <c r="Z255" s="10">
        <f>500-Pitchers[[#This Row],[HP/500]]-Pitchers[[#This Row],[BB vL/500]]-Pitchers[[#This Row],[SO vL/500]]-Pitchers[[#This Row],[HR vL/500]]</f>
        <v>372.37217614703758</v>
      </c>
      <c r="AA255" s="10">
        <f>IF(Pitchers[[#This Row],[pBABIP vL]]&lt;=100,0.3105-0.0002673*Pitchers[[#This Row],[pBABIP vL]],0.3105-0.0002673*100-0.0002016*(Pitchers[[#This Row],[pBABIP vL]]-100))</f>
        <v>0.29071979999999997</v>
      </c>
      <c r="AB255" s="10">
        <f>Pitchers[[#This Row],[BIP vL/500]]*Pitchers[[#This Row],[BABIP vL]]</f>
        <v>108.25596457503153</v>
      </c>
      <c r="AC255" s="10">
        <f>Pitchers[[#This Row],[HIP vL/500]]*Weights!$M$3</f>
        <v>26.353226559717683</v>
      </c>
      <c r="AD255" s="10">
        <f>Pitchers[[#This Row],[XBH vL/500]]*Weights!$M$4</f>
        <v>2.5396241965587394</v>
      </c>
      <c r="AE255" s="10">
        <f>Pitchers[[#This Row],[XBH vL/500]]-Pitchers[[#This Row],[3B vL/500]]</f>
        <v>23.813602363158942</v>
      </c>
      <c r="AF255" s="10">
        <f>Pitchers[[#This Row],[HIP vL/500]]-Pitchers[[#This Row],[XBH vL/500]]</f>
        <v>81.902738015313844</v>
      </c>
      <c r="AG255" s="10">
        <f>Pitchers[[#This Row],[HIP vL/500]]+Pitchers[[#This Row],[HR vL/500]]</f>
        <v>124.99280890477526</v>
      </c>
      <c r="AH255" s="10">
        <f>500-Pitchers[[#This Row],[HP/500]]-Pitchers[[#This Row],[BB vL/500]]</f>
        <v>457.23336219337824</v>
      </c>
      <c r="AI2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255" s="10">
        <f>Pitchers[[#This Row],[BB vR Rate]]*(500-Pitchers[[#This Row],[HP/500]])</f>
        <v>38.120434387835637</v>
      </c>
      <c r="AK2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255" s="10">
        <f>Pitchers[[#This Row],[SO vR Rate]]*(500-Pitchers[[#This Row],[HP/500]]-Pitchers[[#This Row],[BB vR/500]])</f>
        <v>69.248218346628633</v>
      </c>
      <c r="AM255" s="10">
        <f>IF(Pitchers[[#This Row],[pHR vR]]&lt;=75,0.07549-0.0006822*Pitchers[[#This Row],[pHR vR]],0.07549-0.0006822*80-0.00011359*(Pitchers[[#This Row],[pHR vR]]-75))</f>
        <v>3.59224E-2</v>
      </c>
      <c r="AN255" s="10">
        <f>Pitchers[[#This Row],[HR vR Rate]]*(500-Pitchers[[#This Row],[HP/500]]-Pitchers[[#This Row],[BB vR/500]])</f>
        <v>16.448878156600859</v>
      </c>
      <c r="AO255" s="10">
        <f>500-Pitchers[[#This Row],[HP/500]]-Pitchers[[#This Row],[BB vR/500]]-Pitchers[[#This Row],[SO vR/500]]-Pitchers[[#This Row],[HR vR/500]]</f>
        <v>372.20321518532307</v>
      </c>
      <c r="AP255" s="10">
        <f>IF(Pitchers[[#This Row],[pBABIP vR]]&lt;=100,0.3105-0.0002673*Pitchers[[#This Row],[pBABIP vR]],0.3105-0.0002673*100-0.0002016*(Pitchers[[#This Row],[pBABIP vR]]-100))</f>
        <v>0.29018519999999998</v>
      </c>
      <c r="AQ255" s="10">
        <f>Pitchers[[#This Row],[BIP vR/500]]*Pitchers[[#This Row],[BABIP vR]]</f>
        <v>108.007864439196</v>
      </c>
      <c r="AR255" s="10">
        <f>Pitchers[[#This Row],[HIP vR/500]]*Weights!$M$3</f>
        <v>26.292830450229978</v>
      </c>
      <c r="AS255" s="10">
        <f>Pitchers[[#This Row],[XBH vR/500]]*Weights!$M$4</f>
        <v>2.5338039065579907</v>
      </c>
      <c r="AT255" s="10">
        <f>Pitchers[[#This Row],[XBH vR/500]]-Pitchers[[#This Row],[3B vR/500]]</f>
        <v>23.759026543671986</v>
      </c>
      <c r="AU255" s="10">
        <f>Pitchers[[#This Row],[HIP vR/500]]-Pitchers[[#This Row],[XBH vR/500]]</f>
        <v>81.715033988966013</v>
      </c>
      <c r="AV255" s="10">
        <f>Pitchers[[#This Row],[HIP vR/500]]+Pitchers[[#This Row],[HR vR/500]]</f>
        <v>124.45674259579685</v>
      </c>
      <c r="AW255" s="10">
        <f>500-Pitchers[[#This Row],[HP/500]]-Pitchers[[#This Row],[BB vR/500]]</f>
        <v>457.90031168855256</v>
      </c>
      <c r="AX255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Y255" s="10">
        <f>Pitchers[[#This Row],[BB rate]]*(500-Pitchers[[#This Row],[HP/500]])</f>
        <v>38.52737026849006</v>
      </c>
      <c r="AZ255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255" s="10">
        <f>Pitchers[[#This Row],[SO rate]]*(500-Pitchers[[#This Row],[BB/500]]-Pitchers[[#This Row],[HP/500]])</f>
        <v>68.562135717788408</v>
      </c>
      <c r="BB255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255" s="10">
        <f>Pitchers[[#This Row],[HR rate]]*(500-Pitchers[[#This Row],[BB/500]]-Pitchers[[#This Row],[HP/500]])</f>
        <v>16.624687497376367</v>
      </c>
      <c r="BD255" s="10">
        <f>500-Pitchers[[#This Row],[HR/500]]-Pitchers[[#This Row],[SO/500]]-Pitchers[[#This Row],[BB/500]]-Pitchers[[#This Row],[HP/500]]</f>
        <v>372.30655259273334</v>
      </c>
      <c r="BE255" s="10">
        <f>IF(Pitchers[[#This Row],[Throws]]="R",Pitchers[[#This Row],[BABIP vL]]*Weights!$C$7+Pitchers[[#This Row],[BABIP vR]]*Weights!$C$6,Pitchers[[#This Row],[BABIP vL]]*Weights!$D$7+Pitchers[[#This Row],[BABIP vR]]*Weights!$D$6)</f>
        <v>0.29051138350170724</v>
      </c>
      <c r="BF255" s="10">
        <f>Pitchers[[#This Row],[BABIP]]*Pitchers[[#This Row],[BIP/500]]</f>
        <v>108.1592916804661</v>
      </c>
      <c r="BG255" s="10">
        <f>Pitchers[[#This Row],[HIP/500]]*Weights!$M$3</f>
        <v>26.329693050939042</v>
      </c>
      <c r="BH255" s="10">
        <f>Pitchers[[#This Row],[XBH/500]]*Weights!$M$4</f>
        <v>2.5373563046864205</v>
      </c>
      <c r="BI255" s="10">
        <f>Pitchers[[#This Row],[XBH/500]]-Pitchers[[#This Row],[3B/500]]</f>
        <v>23.792336746252623</v>
      </c>
      <c r="BJ255" s="10">
        <f>Pitchers[[#This Row],[HIP/500]]-Pitchers[[#This Row],[XBH/500]]</f>
        <v>81.829598629527055</v>
      </c>
      <c r="BK255" s="10">
        <f>Pitchers[[#This Row],[HIP/500]]+Pitchers[[#This Row],[HR/500]]</f>
        <v>124.78397917784247</v>
      </c>
      <c r="BL255" s="10">
        <f>500-Pitchers[[#This Row],[BB/500]]-Pitchers[[#This Row],[HP/500]]</f>
        <v>457.49337580789813</v>
      </c>
      <c r="BM255" s="10">
        <f>Pitchers[[#This Row],[H vL/500]]/Pitchers[[#This Row],[AB vL/500]]</f>
        <v>0.27336764820741999</v>
      </c>
      <c r="BN255" s="10">
        <f>Pitchers[[#This Row],[H vR/500]]/Pitchers[[#This Row],[AB vR/500]]</f>
        <v>0.27179877239403993</v>
      </c>
      <c r="BO255" s="10">
        <f>Pitchers[[#This Row],[H/500]]/Pitchers[[#This Row],[AB/500]]</f>
        <v>0.27275581631642981</v>
      </c>
      <c r="BP255" s="10">
        <f>(Pitchers[[#This Row],[HP/500]]+Pitchers[[#This Row],[BB vL/500]]+Pitchers[[#This Row],[H vL/500]])/500</f>
        <v>0.33551889342279401</v>
      </c>
      <c r="BQ255" s="10">
        <f>(Pitchers[[#This Row],[HP/500]]+Pitchers[[#This Row],[BB vR/500]]+Pitchers[[#This Row],[H vR/500]])/500</f>
        <v>0.33311286181448863</v>
      </c>
      <c r="BR255" s="10">
        <f>(Pitchers[[#This Row],[HP/500]]+Pitchers[[#This Row],[BB/500]]+Pitchers[[#This Row],[H/500]])/500</f>
        <v>0.33458120673988867</v>
      </c>
      <c r="BS255" s="10">
        <f>(Pitchers[[#This Row],[1B vL/500]]+2*Pitchers[[#This Row],[2B vL/500]]+3*Pitchers[[#This Row],[3B vL/500]]+4*Pitchers[[#This Row],[HR vL/500]])/Pitchers[[#This Row],[AB vL/500]]</f>
        <v>0.44637204877443787</v>
      </c>
      <c r="BT255" s="10">
        <f>(Pitchers[[#This Row],[1B vR/500]]+2*Pitchers[[#This Row],[2B vR/500]]+3*Pitchers[[#This Row],[3B vR/500]]+4*Pitchers[[#This Row],[HR vR/500]])/Pitchers[[#This Row],[AB vR/500]]</f>
        <v>0.44251992464291895</v>
      </c>
      <c r="BU255" s="10">
        <f>(Pitchers[[#This Row],[1B/500]]+2*Pitchers[[#This Row],[2B/500]]+3*Pitchers[[#This Row],[3B/500]]+4*Pitchers[[#This Row],[HR/500]])/Pitchers[[#This Row],[AB/500]]</f>
        <v>0.44487002826256744</v>
      </c>
      <c r="BV255" s="10">
        <f>Pitchers[[#This Row],[OBP vL]]+Pitchers[[#This Row],[SLG vL]]</f>
        <v>0.78189094219723188</v>
      </c>
      <c r="BW255" s="10">
        <f>Pitchers[[#This Row],[OBP vR]]+Pitchers[[#This Row],[SLG vR]]</f>
        <v>0.77563278645740752</v>
      </c>
      <c r="BX255" s="10">
        <f>Pitchers[[#This Row],[OBP]]+Pitchers[[#This Row],[SLG]]</f>
        <v>0.77945123500245606</v>
      </c>
      <c r="BY2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3407827100908</v>
      </c>
      <c r="BZ2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5977123990152</v>
      </c>
      <c r="CA2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3099274253552</v>
      </c>
      <c r="CB255" s="10">
        <f>Pitchers[[#This Row],[HIP vL/500]]+Pitchers[[#This Row],[BB vL/500]]</f>
        <v>147.04334845804146</v>
      </c>
      <c r="CC255" s="10">
        <f>Pitchers[[#This Row],[HIP vR/500]]+Pitchers[[#This Row],[BB vR/500]]</f>
        <v>146.12829882703164</v>
      </c>
      <c r="CD255" s="10">
        <f>Pitchers[[#This Row],[HIP/500]]+Pitchers[[#This Row],[BB/500]]</f>
        <v>146.68666194895616</v>
      </c>
      <c r="CE2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3379048984335</v>
      </c>
      <c r="CF2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539280965604</v>
      </c>
      <c r="CG2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7076783878699</v>
      </c>
      <c r="CH255" s="10">
        <f>500-Pitchers[[#This Row],[BB vL/500]]-Pitchers[[#This Row],[HP/500]]</f>
        <v>457.23336219337824</v>
      </c>
      <c r="CI255" s="10">
        <f>500-Pitchers[[#This Row],[BB vR/500]]-Pitchers[[#This Row],[HP/500]]</f>
        <v>457.90031168855256</v>
      </c>
      <c r="CJ255" s="10">
        <f>500-Pitchers[[#This Row],[BB/500]]-Pitchers[[#This Row],[HP/500]]</f>
        <v>457.49337580789813</v>
      </c>
      <c r="CK255" s="10">
        <f>((Pitchers[[#This Row],[BSR A vL]]*Pitchers[[#This Row],[BSR B vL]])/(Pitchers[[#This Row],[BSR B vL]]+Pitchers[[#This Row],[BSR C vL]]))+Pitchers[[#This Row],[HR vL/500]]</f>
        <v>44.692278650195831</v>
      </c>
      <c r="CL255" s="10">
        <f>((Pitchers[[#This Row],[BSR A vR]]*Pitchers[[#This Row],[BSR B vR]])/(Pitchers[[#This Row],[BSR B vR]]+Pitchers[[#This Row],[BSR C vR]]))+Pitchers[[#This Row],[HR vR/500]]</f>
        <v>44.109873318870541</v>
      </c>
      <c r="CM255" s="10">
        <f>((Pitchers[[#This Row],[BSR A]]*Pitchers[[#This Row],[BSR B]])/(Pitchers[[#This Row],[BSR B]]+Pitchers[[#This Row],[BSR C]]))+Pitchers[[#This Row],[HR/500]]</f>
        <v>44.465169967633351</v>
      </c>
      <c r="CN255" s="10">
        <f>Pitchers[[#This Row],[Raw BSR vL]]/Weights!$M$15</f>
        <v>50.300356792692604</v>
      </c>
      <c r="CO255" s="10">
        <f>Pitchers[[#This Row],[Raw BSR vR]]/Weights!$M$15</f>
        <v>49.644870054302721</v>
      </c>
      <c r="CP255" s="10">
        <f>Pitchers[[#This Row],[Raw BSR]]/Weights!$M$15</f>
        <v>50.044750050126993</v>
      </c>
      <c r="CQ255" s="10">
        <f>(500-Pitchers[[#This Row],[HP/500]]-Pitchers[[#This Row],[BB vL/500]]-Pitchers[[#This Row],[HR vL/500]]-Pitchers[[#This Row],[HIP vL/500]])/3</f>
        <v>110.746851096201</v>
      </c>
      <c r="CR255" s="10">
        <f>(500-Pitchers[[#This Row],[HP/500]]-Pitchers[[#This Row],[BB vR/500]]-Pitchers[[#This Row],[HR vR/500]]-Pitchers[[#This Row],[HIP vR/500]])/3</f>
        <v>111.14785636425189</v>
      </c>
      <c r="CS255" s="10">
        <f>(500-Pitchers[[#This Row],[HP/500]]-Pitchers[[#This Row],[BB/500]]-Pitchers[[#This Row],[HR/500]]-Pitchers[[#This Row],[HIP/500]])/3</f>
        <v>110.90313221001855</v>
      </c>
      <c r="CT255" s="10">
        <f>Pitchers[[#This Row],[BSR vL]]/Pitchers[[#This Row],[IP/500 vL]]*9</f>
        <v>4.0877298690956883</v>
      </c>
      <c r="CU255" s="10">
        <f>Pitchers[[#This Row],[BSR vR]]/Pitchers[[#This Row],[IP/500 vL]]*9</f>
        <v>4.0344608091891061</v>
      </c>
      <c r="CV255" s="10">
        <f>Pitchers[[#This Row],[BSR]]/Pitchers[[#This Row],[IP/500 vL]]*9</f>
        <v>4.0669576244646226</v>
      </c>
      <c r="CW255" s="10">
        <f>Weights!$M$7-Pitchers[[#This Row],[xRA/9 vL]]</f>
        <v>0.95940531840683185</v>
      </c>
      <c r="CX255" s="10">
        <f>Weights!$M$7-Pitchers[[#This Row],[xRA/9 vR]]</f>
        <v>1.012674378313414</v>
      </c>
      <c r="CY255" s="10">
        <f>Weights!$M$7-Pitchers[[#This Row],[xRA/9]]</f>
        <v>0.98017756303789749</v>
      </c>
      <c r="CZ255" s="10">
        <f>((20.01539+0.07011*Pitchers[[#This Row],[Stamina]])*((500-Pitchers[[#This Row],[HP/500]]-Pitchers[[#This Row],[BB/500]]-Pitchers[[#This Row],[H/500]])/500))/3</f>
        <v>5.2792840955285616</v>
      </c>
      <c r="DA255" s="10">
        <f>((4.908734+0.0026815*Pitchers[[#This Row],[Stamina]])*((500-Pitchers[[#This Row],[HP/500]]-Pitchers[[#This Row],[BB/500]]-Pitchers[[#This Row],[H/500]])/500))/3</f>
        <v>1.1209057204659123</v>
      </c>
      <c r="DB255" s="10">
        <f>(((((18-Pitchers[[#This Row],[SP IPG]])*Weights!$M$7)+(Pitchers[[#This Row],[SP IPG]]*Pitchers[[#This Row],[xRAA9]]))/18)+2)-1.5</f>
        <v>4.3543227039455923</v>
      </c>
      <c r="DC255" s="10">
        <f>(((((18-Pitchers[[#This Row],[RP IPG]])*Weights!$M$7)+(Pitchers[[#This Row],[RP IPG]]*Pitchers[[#This Row],[xRAA9]]))/18)+2)-1.5</f>
        <v>5.293875406049473</v>
      </c>
      <c r="DD255" s="10">
        <f>Pitchers[[#This Row],[xRAA9]]/Pitchers[[#This Row],[dRPW SP]]</f>
        <v>0.22510448344807493</v>
      </c>
      <c r="DE255" s="10">
        <f>Pitchers[[#This Row],[xRAA9 vL]]/Pitchers[[#This Row],[dRPW RP]]</f>
        <v>0.1812292970307707</v>
      </c>
      <c r="DF255" s="10">
        <f>Pitchers[[#This Row],[xRAA9 vR]]/Pitchers[[#This Row],[dRPW RP]]</f>
        <v>0.19129169098996929</v>
      </c>
      <c r="DG255" s="10">
        <f>Pitchers[[#This Row],[xRAA9]]/Pitchers[[#This Row],[dRPW RP]]</f>
        <v>0.18515312277992388</v>
      </c>
      <c r="DH255" s="11">
        <f>IF(Pitchers[[#This Row],[Stamina]]&gt;=25,Pitchers[[#This Row],[WPGAA SP]]*(Pitchers[[#This Row],[IP/500]]/9),-999)</f>
        <v>2.7738658098788656</v>
      </c>
      <c r="DI255" s="10">
        <f>Pitchers[[#This Row],[WPGAA RP vL]]*(Pitchers[[#This Row],[IP/500]]/9)</f>
        <v>2.2332107432146984</v>
      </c>
      <c r="DJ255" s="10">
        <f>Pitchers[[#This Row],[WPGAA RP vR]]*(Pitchers[[#This Row],[IP/500]]/9)</f>
        <v>2.3572052996153978</v>
      </c>
      <c r="DK255" s="10">
        <f>Pitchers[[#This Row],[WPGAA RP]]*(Pitchers[[#This Row],[IP/500]]/9)</f>
        <v>2.2815623616399665</v>
      </c>
      <c r="DL255" s="14">
        <f>_xlfn.RANK.EQ(Pitchers[[#This Row],[WAA SP/500]],Pitchers[WAA SP/500],0)</f>
        <v>154</v>
      </c>
      <c r="DM255" s="14">
        <f>_xlfn.RANK.EQ(Pitchers[[#This Row],[WAA RP vL/500]],Pitchers[WAA RP vL/500],0)</f>
        <v>244</v>
      </c>
      <c r="DN255" s="14">
        <f>_xlfn.RANK.EQ(Pitchers[[#This Row],[WAA RP vR/500]],Pitchers[WAA RP vR/500],0)</f>
        <v>286</v>
      </c>
      <c r="DO255" s="14">
        <f>_xlfn.RANK.EQ(Pitchers[[#This Row],[WAA RP/500]],Pitchers[WAA RP/500])</f>
        <v>259</v>
      </c>
      <c r="DP255" s="14">
        <f>IF(Pitchers[[#This Row],[Rank SP]]&lt;=5,999,_xlfn.RANK.EQ(Pitchers[[#This Row],[WAA RP/500]],Pitchers[WAA RP/500],0))</f>
        <v>259</v>
      </c>
    </row>
    <row r="256" spans="1:120" x14ac:dyDescent="0.25">
      <c r="A256" s="14" t="s">
        <v>8214</v>
      </c>
      <c r="B256">
        <v>63786</v>
      </c>
      <c r="C256">
        <v>57</v>
      </c>
      <c r="D256" s="14" t="s">
        <v>3</v>
      </c>
      <c r="E256">
        <v>68</v>
      </c>
      <c r="F256">
        <v>63</v>
      </c>
      <c r="G256">
        <v>60</v>
      </c>
      <c r="H256">
        <v>100</v>
      </c>
      <c r="I256">
        <v>67</v>
      </c>
      <c r="J256">
        <v>63</v>
      </c>
      <c r="K256">
        <v>60</v>
      </c>
      <c r="L256">
        <v>98</v>
      </c>
      <c r="M256">
        <v>68</v>
      </c>
      <c r="N256">
        <v>63</v>
      </c>
      <c r="O256">
        <v>61</v>
      </c>
      <c r="P256">
        <v>100</v>
      </c>
      <c r="Q256">
        <v>13</v>
      </c>
      <c r="R256">
        <v>113</v>
      </c>
      <c r="S256" s="10">
        <f>Weights!$M$2*500</f>
        <v>3.979253923611815</v>
      </c>
      <c r="T2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56" s="10">
        <f>Pitchers[[#This Row],[BB vL Rate]]*(500-Pitchers[[#This Row],[HP/500]])</f>
        <v>50.125525300973237</v>
      </c>
      <c r="V2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256" s="10">
        <f>Pitchers[[#This Row],[SO vL Rate]]*(500-Pitchers[[#This Row],[HP/500]]-Pitchers[[#This Row],[BB vL/500]])</f>
        <v>70.425627549232658</v>
      </c>
      <c r="X256" s="10">
        <f>IF(Pitchers[[#This Row],[pHR vL]]&lt;=75,0.07549-0.0006822*Pitchers[[#This Row],[pHR vL]],0.07549-0.0006822*80-0.00011359*(Pitchers[[#This Row],[pHR vL]]-75))</f>
        <v>3.4558000000000005E-2</v>
      </c>
      <c r="Y256" s="10">
        <f>Pitchers[[#This Row],[HR vL Rate]]*(500-Pitchers[[#This Row],[HP/500]]-Pitchers[[#This Row],[BB vL/500]])</f>
        <v>15.409247039556792</v>
      </c>
      <c r="Z256" s="10">
        <f>500-Pitchers[[#This Row],[HP/500]]-Pitchers[[#This Row],[BB vL/500]]-Pitchers[[#This Row],[SO vL/500]]-Pitchers[[#This Row],[HR vL/500]]</f>
        <v>360.06034618662545</v>
      </c>
      <c r="AA256" s="10">
        <f>IF(Pitchers[[#This Row],[pBABIP vL]]&lt;=100,0.3105-0.0002673*Pitchers[[#This Row],[pBABIP vL]],0.3105-0.0002673*100-0.0002016*(Pitchers[[#This Row],[pBABIP vL]]-100))</f>
        <v>0.28430460000000002</v>
      </c>
      <c r="AB256" s="10">
        <f>Pitchers[[#This Row],[BIP vL/500]]*Pitchers[[#This Row],[BABIP vL]]</f>
        <v>102.36681269845008</v>
      </c>
      <c r="AC256" s="10">
        <f>Pitchers[[#This Row],[HIP vL/500]]*Weights!$M$3</f>
        <v>24.919604363865641</v>
      </c>
      <c r="AD256" s="10">
        <f>Pitchers[[#This Row],[XBH vL/500]]*Weights!$M$4</f>
        <v>2.401467997390522</v>
      </c>
      <c r="AE256" s="10">
        <f>Pitchers[[#This Row],[XBH vL/500]]-Pitchers[[#This Row],[3B vL/500]]</f>
        <v>22.518136366475119</v>
      </c>
      <c r="AF256" s="10">
        <f>Pitchers[[#This Row],[HIP vL/500]]-Pitchers[[#This Row],[XBH vL/500]]</f>
        <v>77.447208334584431</v>
      </c>
      <c r="AG256" s="10">
        <f>Pitchers[[#This Row],[HIP vL/500]]+Pitchers[[#This Row],[HR vL/500]]</f>
        <v>117.77605973800686</v>
      </c>
      <c r="AH256" s="10">
        <f>500-Pitchers[[#This Row],[HP/500]]-Pitchers[[#This Row],[BB vL/500]]</f>
        <v>445.89522077541494</v>
      </c>
      <c r="AI2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56" s="10">
        <f>Pitchers[[#This Row],[BB vR Rate]]*(500-Pitchers[[#This Row],[HP/500]])</f>
        <v>50.125525300973237</v>
      </c>
      <c r="AK2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56" s="10">
        <f>Pitchers[[#This Row],[SO vR Rate]]*(500-Pitchers[[#This Row],[HP/500]]-Pitchers[[#This Row],[BB vR/500]])</f>
        <v>70.924450532714118</v>
      </c>
      <c r="AM256" s="10">
        <f>IF(Pitchers[[#This Row],[pHR vR]]&lt;=75,0.07549-0.0006822*Pitchers[[#This Row],[pHR vR]],0.07549-0.0006822*80-0.00011359*(Pitchers[[#This Row],[pHR vR]]-75))</f>
        <v>3.3875800000000005E-2</v>
      </c>
      <c r="AN256" s="10">
        <f>Pitchers[[#This Row],[HR vR Rate]]*(500-Pitchers[[#This Row],[HP/500]]-Pitchers[[#This Row],[BB vR/500]])</f>
        <v>15.105057319943803</v>
      </c>
      <c r="AO256" s="10">
        <f>500-Pitchers[[#This Row],[HP/500]]-Pitchers[[#This Row],[BB vR/500]]-Pitchers[[#This Row],[SO vR/500]]-Pitchers[[#This Row],[HR vR/500]]</f>
        <v>359.86571292275704</v>
      </c>
      <c r="AP256" s="10">
        <f>IF(Pitchers[[#This Row],[pBABIP vR]]&lt;=100,0.3105-0.0002673*Pitchers[[#This Row],[pBABIP vR]],0.3105-0.0002673*100-0.0002016*(Pitchers[[#This Row],[pBABIP vR]]-100))</f>
        <v>0.28377000000000002</v>
      </c>
      <c r="AQ256" s="10">
        <f>Pitchers[[#This Row],[BIP vR/500]]*Pitchers[[#This Row],[BABIP vR]]</f>
        <v>102.11909335609077</v>
      </c>
      <c r="AR256" s="10">
        <f>Pitchers[[#This Row],[HIP vR/500]]*Weights!$M$3</f>
        <v>24.859300952612081</v>
      </c>
      <c r="AS256" s="10">
        <f>Pitchers[[#This Row],[XBH vR/500]]*Weights!$M$4</f>
        <v>2.3956566405910977</v>
      </c>
      <c r="AT256" s="10">
        <f>Pitchers[[#This Row],[XBH vR/500]]-Pitchers[[#This Row],[3B vR/500]]</f>
        <v>22.463644312020982</v>
      </c>
      <c r="AU256" s="10">
        <f>Pitchers[[#This Row],[HIP vR/500]]-Pitchers[[#This Row],[XBH vR/500]]</f>
        <v>77.259792403478684</v>
      </c>
      <c r="AV256" s="10">
        <f>Pitchers[[#This Row],[HIP vR/500]]+Pitchers[[#This Row],[HR vR/500]]</f>
        <v>117.22415067603458</v>
      </c>
      <c r="AW256" s="10">
        <f>500-Pitchers[[#This Row],[HP/500]]-Pitchers[[#This Row],[BB vR/500]]</f>
        <v>445.89522077541494</v>
      </c>
      <c r="AX256" s="10">
        <f>IF(Pitchers[[#This Row],[Throws]]="R",Pitchers[[#This Row],[BB vL Rate]]*Weights!$C$7+Pitchers[[#This Row],[BB vR Rate]]*Weights!$C$6,Pitchers[[#This Row],[BB vL Rate]]*Weights!$D$7+Pitchers[[#This Row],[BB vR Rate]]*Weights!$D$6)</f>
        <v>0.10105530000000001</v>
      </c>
      <c r="AY256" s="10">
        <f>Pitchers[[#This Row],[BB rate]]*(500-Pitchers[[#This Row],[HP/500]])</f>
        <v>50.125525300973237</v>
      </c>
      <c r="AZ256" s="10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A256" s="10">
        <f>Pitchers[[#This Row],[SO rate]]*(500-Pitchers[[#This Row],[BB/500]]-Pitchers[[#This Row],[HP/500]])</f>
        <v>70.666719831555653</v>
      </c>
      <c r="BB256" s="10">
        <f>IF(Pitchers[[#This Row],[Throws]]="R",Pitchers[[#This Row],[HR vL Rate]]*Weights!$C$7+Pitchers[[#This Row],[HR vR Rate]]*Weights!$C$6,Pitchers[[#This Row],[HR vL Rate]]*Weights!$D$7+Pitchers[[#This Row],[HR vR Rate]]*Weights!$D$6)</f>
        <v>3.4228277512369565E-2</v>
      </c>
      <c r="BC256" s="10">
        <f>Pitchers[[#This Row],[HR rate]]*(500-Pitchers[[#This Row],[BB/500]]-Pitchers[[#This Row],[HP/500]])</f>
        <v>15.262225358140199</v>
      </c>
      <c r="BD256" s="10">
        <f>500-Pitchers[[#This Row],[HR/500]]-Pitchers[[#This Row],[SO/500]]-Pitchers[[#This Row],[BB/500]]-Pitchers[[#This Row],[HP/500]]</f>
        <v>359.96627558571907</v>
      </c>
      <c r="BE256" s="10">
        <f>IF(Pitchers[[#This Row],[Throws]]="R",Pitchers[[#This Row],[BABIP vL]]*Weights!$C$7+Pitchers[[#This Row],[BABIP vR]]*Weights!$C$6,Pitchers[[#This Row],[BABIP vL]]*Weights!$D$7+Pitchers[[#This Row],[BABIP vR]]*Weights!$D$6)</f>
        <v>0.28404621588700207</v>
      </c>
      <c r="BF256" s="10">
        <f>Pitchers[[#This Row],[BABIP]]*Pitchers[[#This Row],[BIP/500]]</f>
        <v>102.24705842706125</v>
      </c>
      <c r="BG256" s="10">
        <f>Pitchers[[#This Row],[HIP/500]]*Weights!$M$3</f>
        <v>24.890452053803163</v>
      </c>
      <c r="BH256" s="10">
        <f>Pitchers[[#This Row],[XBH/500]]*Weights!$M$4</f>
        <v>2.3986586293667438</v>
      </c>
      <c r="BI256" s="10">
        <f>Pitchers[[#This Row],[XBH/500]]-Pitchers[[#This Row],[3B/500]]</f>
        <v>22.49179342443642</v>
      </c>
      <c r="BJ256" s="10">
        <f>Pitchers[[#This Row],[HIP/500]]-Pitchers[[#This Row],[XBH/500]]</f>
        <v>77.356606373258089</v>
      </c>
      <c r="BK256" s="10">
        <f>Pitchers[[#This Row],[HIP/500]]+Pitchers[[#This Row],[HR/500]]</f>
        <v>117.50928378520145</v>
      </c>
      <c r="BL256" s="10">
        <f>500-Pitchers[[#This Row],[BB/500]]-Pitchers[[#This Row],[HP/500]]</f>
        <v>445.895220775415</v>
      </c>
      <c r="BM256" s="10">
        <f>Pitchers[[#This Row],[H vL/500]]/Pitchers[[#This Row],[AB vL/500]]</f>
        <v>0.26413393606954</v>
      </c>
      <c r="BN256" s="10">
        <f>Pitchers[[#This Row],[H vR/500]]/Pitchers[[#This Row],[AB vR/500]]</f>
        <v>0.26289618101800005</v>
      </c>
      <c r="BO256" s="10">
        <f>Pitchers[[#This Row],[H/500]]/Pitchers[[#This Row],[AB/500]]</f>
        <v>0.26353564315143801</v>
      </c>
      <c r="BP256" s="10">
        <f>(Pitchers[[#This Row],[HP/500]]+Pitchers[[#This Row],[BB vL/500]]+Pitchers[[#This Row],[H vL/500]])/500</f>
        <v>0.34376167792518386</v>
      </c>
      <c r="BQ256" s="10">
        <f>(Pitchers[[#This Row],[HP/500]]+Pitchers[[#This Row],[BB vR/500]]+Pitchers[[#This Row],[H vR/500]])/500</f>
        <v>0.34265785980123931</v>
      </c>
      <c r="BR256" s="10">
        <f>(Pitchers[[#This Row],[HP/500]]+Pitchers[[#This Row],[BB/500]]+Pitchers[[#This Row],[H/500]])/500</f>
        <v>0.34322812601957298</v>
      </c>
      <c r="BS256" s="10">
        <f>(Pitchers[[#This Row],[1B vL/500]]+2*Pitchers[[#This Row],[2B vL/500]]+3*Pitchers[[#This Row],[3B vL/500]]+4*Pitchers[[#This Row],[HR vL/500]])/Pitchers[[#This Row],[AB vL/500]]</f>
        <v>0.42908034063522393</v>
      </c>
      <c r="BT256" s="10">
        <f>(Pitchers[[#This Row],[1B vR/500]]+2*Pitchers[[#This Row],[2B vR/500]]+3*Pitchers[[#This Row],[3B vR/500]]+4*Pitchers[[#This Row],[HR vR/500]])/Pitchers[[#This Row],[AB vR/500]]</f>
        <v>0.42564771135921925</v>
      </c>
      <c r="BU256" s="10">
        <f>(Pitchers[[#This Row],[1B/500]]+2*Pitchers[[#This Row],[2B/500]]+3*Pitchers[[#This Row],[3B/500]]+4*Pitchers[[#This Row],[HR/500]])/Pitchers[[#This Row],[AB/500]]</f>
        <v>0.42742120045907456</v>
      </c>
      <c r="BV256" s="10">
        <f>Pitchers[[#This Row],[OBP vL]]+Pitchers[[#This Row],[SLG vL]]</f>
        <v>0.7728420185604078</v>
      </c>
      <c r="BW256" s="10">
        <f>Pitchers[[#This Row],[OBP vR]]+Pitchers[[#This Row],[SLG vR]]</f>
        <v>0.7683055711604585</v>
      </c>
      <c r="BX256" s="10">
        <f>Pitchers[[#This Row],[OBP]]+Pitchers[[#This Row],[SLG]]</f>
        <v>0.77064932647864759</v>
      </c>
      <c r="BY2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062530106994</v>
      </c>
      <c r="BZ2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6505959536235</v>
      </c>
      <c r="CA2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3073554121809</v>
      </c>
      <c r="CB256" s="10">
        <f>Pitchers[[#This Row],[HIP vL/500]]+Pitchers[[#This Row],[BB vL/500]]</f>
        <v>152.49233799942331</v>
      </c>
      <c r="CC256" s="10">
        <f>Pitchers[[#This Row],[HIP vR/500]]+Pitchers[[#This Row],[BB vR/500]]</f>
        <v>152.244618657064</v>
      </c>
      <c r="CD256" s="10">
        <f>Pitchers[[#This Row],[HIP/500]]+Pitchers[[#This Row],[BB/500]]</f>
        <v>152.3725837280345</v>
      </c>
      <c r="CE2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1438958674539</v>
      </c>
      <c r="CF2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6255308883953</v>
      </c>
      <c r="CG2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4431628809997</v>
      </c>
      <c r="CH256" s="10">
        <f>500-Pitchers[[#This Row],[BB vL/500]]-Pitchers[[#This Row],[HP/500]]</f>
        <v>445.895220775415</v>
      </c>
      <c r="CI256" s="10">
        <f>500-Pitchers[[#This Row],[BB vR/500]]-Pitchers[[#This Row],[HP/500]]</f>
        <v>445.895220775415</v>
      </c>
      <c r="CJ256" s="10">
        <f>500-Pitchers[[#This Row],[BB/500]]-Pitchers[[#This Row],[HP/500]]</f>
        <v>445.895220775415</v>
      </c>
      <c r="CK256" s="10">
        <f>((Pitchers[[#This Row],[BSR A vL]]*Pitchers[[#This Row],[BSR B vL]])/(Pitchers[[#This Row],[BSR B vL]]+Pitchers[[#This Row],[BSR C vL]]))+Pitchers[[#This Row],[HR vL/500]]</f>
        <v>43.982478402714932</v>
      </c>
      <c r="CL256" s="10">
        <f>((Pitchers[[#This Row],[BSR A vR]]*Pitchers[[#This Row],[BSR B vR]])/(Pitchers[[#This Row],[BSR B vR]]+Pitchers[[#This Row],[BSR C vR]]))+Pitchers[[#This Row],[HR vR/500]]</f>
        <v>43.552492671705878</v>
      </c>
      <c r="CM256" s="10">
        <f>((Pitchers[[#This Row],[BSR A]]*Pitchers[[#This Row],[BSR B]])/(Pitchers[[#This Row],[BSR B]]+Pitchers[[#This Row],[BSR C]]))+Pitchers[[#This Row],[HR/500]]</f>
        <v>43.77462714697316</v>
      </c>
      <c r="CN256" s="10">
        <f>Pitchers[[#This Row],[Raw BSR vL]]/Weights!$M$15</f>
        <v>49.501489364623474</v>
      </c>
      <c r="CO256" s="10">
        <f>Pitchers[[#This Row],[Raw BSR vR]]/Weights!$M$15</f>
        <v>49.017548148405638</v>
      </c>
      <c r="CP256" s="10">
        <f>Pitchers[[#This Row],[Raw BSR]]/Weights!$M$15</f>
        <v>49.267556510014494</v>
      </c>
      <c r="CQ256" s="10">
        <f>(500-Pitchers[[#This Row],[HP/500]]-Pitchers[[#This Row],[BB vL/500]]-Pitchers[[#This Row],[HR vL/500]]-Pitchers[[#This Row],[HIP vL/500]])/3</f>
        <v>109.37305367913602</v>
      </c>
      <c r="CR256" s="10">
        <f>(500-Pitchers[[#This Row],[HP/500]]-Pitchers[[#This Row],[BB vR/500]]-Pitchers[[#This Row],[HR vR/500]]-Pitchers[[#This Row],[HIP vR/500]])/3</f>
        <v>109.55702336646011</v>
      </c>
      <c r="CS256" s="10">
        <f>(500-Pitchers[[#This Row],[HP/500]]-Pitchers[[#This Row],[BB/500]]-Pitchers[[#This Row],[HR/500]]-Pitchers[[#This Row],[HIP/500]])/3</f>
        <v>109.46197899673784</v>
      </c>
      <c r="CT256" s="10">
        <f>Pitchers[[#This Row],[BSR vL]]/Pitchers[[#This Row],[IP/500 vL]]*9</f>
        <v>4.0733378953521644</v>
      </c>
      <c r="CU256" s="10">
        <f>Pitchers[[#This Row],[BSR vR]]/Pitchers[[#This Row],[IP/500 vL]]*9</f>
        <v>4.0335157380707374</v>
      </c>
      <c r="CV256" s="10">
        <f>Pitchers[[#This Row],[BSR]]/Pitchers[[#This Row],[IP/500 vL]]*9</f>
        <v>4.0540882207690876</v>
      </c>
      <c r="CW256" s="10">
        <f>Weights!$M$7-Pitchers[[#This Row],[xRA/9 vL]]</f>
        <v>0.97379729215035571</v>
      </c>
      <c r="CX256" s="10">
        <f>Weights!$M$7-Pitchers[[#This Row],[xRA/9 vR]]</f>
        <v>1.0136194494317827</v>
      </c>
      <c r="CY256" s="10">
        <f>Weights!$M$7-Pitchers[[#This Row],[xRA/9]]</f>
        <v>0.99304696673343251</v>
      </c>
      <c r="CZ256" s="10">
        <f>((20.01539+0.07011*Pitchers[[#This Row],[Stamina]])*((500-Pitchers[[#This Row],[HP/500]]-Pitchers[[#This Row],[BB/500]]-Pitchers[[#This Row],[H/500]])/500))/3</f>
        <v>4.5813822626170264</v>
      </c>
      <c r="DA256" s="10">
        <f>((4.908734+0.0026815*Pitchers[[#This Row],[Stamina]])*((500-Pitchers[[#This Row],[HP/500]]-Pitchers[[#This Row],[BB/500]]-Pitchers[[#This Row],[H/500]])/500))/3</f>
        <v>1.0822710557308193</v>
      </c>
      <c r="DB256" s="10">
        <f>(((((18-Pitchers[[#This Row],[SP IPG]])*Weights!$M$7)+(Pitchers[[#This Row],[SP IPG]]*Pitchers[[#This Row],[xRAA9]]))/18)+2)-1.5</f>
        <v>4.5152836394071807</v>
      </c>
      <c r="DC256" s="10">
        <f>(((((18-Pitchers[[#This Row],[RP IPG]])*Weights!$M$7)+(Pitchers[[#This Row],[RP IPG]]*Pitchers[[#This Row],[xRAA9]]))/18)+2)-1.5</f>
        <v>5.3033783909070955</v>
      </c>
      <c r="DD256" s="10">
        <f>Pitchers[[#This Row],[xRAA9]]/Pitchers[[#This Row],[dRPW SP]]</f>
        <v>0.21993014083691348</v>
      </c>
      <c r="DE256" s="10">
        <f>Pitchers[[#This Row],[xRAA9 vL]]/Pitchers[[#This Row],[dRPW RP]]</f>
        <v>0.18361829391996229</v>
      </c>
      <c r="DF256" s="10">
        <f>Pitchers[[#This Row],[xRAA9 vR]]/Pitchers[[#This Row],[dRPW RP]]</f>
        <v>0.19112712213212682</v>
      </c>
      <c r="DG256" s="10">
        <f>Pitchers[[#This Row],[xRAA9]]/Pitchers[[#This Row],[dRPW RP]]</f>
        <v>0.18724799430417047</v>
      </c>
      <c r="DH256" s="11">
        <f>IF(Pitchers[[#This Row],[Stamina]]&gt;=25,Pitchers[[#This Row],[WPGAA SP]]*(Pitchers[[#This Row],[IP/500]]/9),-999)</f>
        <v>-999</v>
      </c>
      <c r="DI256" s="10">
        <f>Pitchers[[#This Row],[WPGAA RP vL]]*(Pitchers[[#This Row],[IP/500]]/9)</f>
        <v>2.233246870275972</v>
      </c>
      <c r="DJ256" s="10">
        <f>Pitchers[[#This Row],[WPGAA RP vR]]*(Pitchers[[#This Row],[IP/500]]/9)</f>
        <v>2.3245725587259796</v>
      </c>
      <c r="DK256" s="10">
        <f>Pitchers[[#This Row],[WPGAA RP]]*(Pitchers[[#This Row],[IP/500]]/9)</f>
        <v>2.2773928910782661</v>
      </c>
      <c r="DL256" s="14">
        <f>_xlfn.RANK.EQ(Pitchers[[#This Row],[WAA SP/500]],Pitchers[WAA SP/500],0)</f>
        <v>332</v>
      </c>
      <c r="DM256" s="14">
        <f>_xlfn.RANK.EQ(Pitchers[[#This Row],[WAA RP vL/500]],Pitchers[WAA RP vL/500],0)</f>
        <v>243</v>
      </c>
      <c r="DN256" s="14">
        <f>_xlfn.RANK.EQ(Pitchers[[#This Row],[WAA RP vR/500]],Pitchers[WAA RP vR/500],0)</f>
        <v>297</v>
      </c>
      <c r="DO256" s="14">
        <f>_xlfn.RANK.EQ(Pitchers[[#This Row],[WAA RP/500]],Pitchers[WAA RP/500])</f>
        <v>260</v>
      </c>
      <c r="DP256" s="14">
        <f>IF(Pitchers[[#This Row],[Rank SP]]&lt;=5,999,_xlfn.RANK.EQ(Pitchers[[#This Row],[WAA RP/500]],Pitchers[WAA RP/500],0))</f>
        <v>260</v>
      </c>
    </row>
    <row r="257" spans="1:120" x14ac:dyDescent="0.25">
      <c r="A257" s="14" t="s">
        <v>4851</v>
      </c>
      <c r="B257">
        <v>63872</v>
      </c>
      <c r="C257">
        <v>57</v>
      </c>
      <c r="D257" s="14" t="s">
        <v>2</v>
      </c>
      <c r="E257">
        <v>43</v>
      </c>
      <c r="F257">
        <v>66</v>
      </c>
      <c r="G257">
        <v>67</v>
      </c>
      <c r="H257">
        <v>95</v>
      </c>
      <c r="I257">
        <v>43</v>
      </c>
      <c r="J257">
        <v>66</v>
      </c>
      <c r="K257">
        <v>67</v>
      </c>
      <c r="L257">
        <v>93</v>
      </c>
      <c r="M257">
        <v>44</v>
      </c>
      <c r="N257">
        <v>66</v>
      </c>
      <c r="O257">
        <v>68</v>
      </c>
      <c r="P257">
        <v>95</v>
      </c>
      <c r="Q257">
        <v>91</v>
      </c>
      <c r="R257">
        <v>60</v>
      </c>
      <c r="S257" s="10">
        <f>Weights!$M$2*500</f>
        <v>3.979253923611815</v>
      </c>
      <c r="T2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57" s="10">
        <f>Pitchers[[#This Row],[BB vL Rate]]*(500-Pitchers[[#This Row],[HP/500]])</f>
        <v>48.1246768154503</v>
      </c>
      <c r="V2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57" s="10">
        <f>Pitchers[[#This Row],[SO vL Rate]]*(500-Pitchers[[#This Row],[HP/500]]-Pitchers[[#This Row],[BB vL/500]])</f>
        <v>54.07785166239249</v>
      </c>
      <c r="X257" s="10">
        <f>IF(Pitchers[[#This Row],[pHR vL]]&lt;=75,0.07549-0.0006822*Pitchers[[#This Row],[pHR vL]],0.07549-0.0006822*80-0.00011359*(Pitchers[[#This Row],[pHR vL]]-75))</f>
        <v>2.9782599999999999E-2</v>
      </c>
      <c r="Y257" s="10">
        <f>Pitchers[[#This Row],[HR vL Rate]]*(500-Pitchers[[#This Row],[HP/500]]-Pitchers[[#This Row],[BB vL/500]])</f>
        <v>13.339509472370809</v>
      </c>
      <c r="Z257" s="10">
        <f>500-Pitchers[[#This Row],[HP/500]]-Pitchers[[#This Row],[BB vL/500]]-Pitchers[[#This Row],[SO vL/500]]-Pitchers[[#This Row],[HR vL/500]]</f>
        <v>380.47870812617458</v>
      </c>
      <c r="AA257" s="10">
        <f>IF(Pitchers[[#This Row],[pBABIP vL]]&lt;=100,0.3105-0.0002673*Pitchers[[#This Row],[pBABIP vL]],0.3105-0.0002673*100-0.0002016*(Pitchers[[#This Row],[pBABIP vL]]-100))</f>
        <v>0.28564109999999998</v>
      </c>
      <c r="AB257" s="10">
        <f>Pitchers[[#This Row],[BIP vL/500]]*Pitchers[[#This Row],[BABIP vL]]</f>
        <v>108.68035671573944</v>
      </c>
      <c r="AC257" s="10">
        <f>Pitchers[[#This Row],[HIP vL/500]]*Weights!$M$3</f>
        <v>26.45653820890157</v>
      </c>
      <c r="AD257" s="10">
        <f>Pitchers[[#This Row],[XBH vL/500]]*Weights!$M$4</f>
        <v>2.5495801980927162</v>
      </c>
      <c r="AE257" s="10">
        <f>Pitchers[[#This Row],[XBH vL/500]]-Pitchers[[#This Row],[3B vL/500]]</f>
        <v>23.906958010808854</v>
      </c>
      <c r="AF257" s="10">
        <f>Pitchers[[#This Row],[HIP vL/500]]-Pitchers[[#This Row],[XBH vL/500]]</f>
        <v>82.223818506837858</v>
      </c>
      <c r="AG257" s="10">
        <f>Pitchers[[#This Row],[HIP vL/500]]+Pitchers[[#This Row],[HR vL/500]]</f>
        <v>122.01986618811024</v>
      </c>
      <c r="AH257" s="10">
        <f>500-Pitchers[[#This Row],[HP/500]]-Pitchers[[#This Row],[BB vL/500]]</f>
        <v>447.89606926093791</v>
      </c>
      <c r="AI2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57" s="10">
        <f>Pitchers[[#This Row],[BB vR Rate]]*(500-Pitchers[[#This Row],[HP/500]])</f>
        <v>48.1246768154503</v>
      </c>
      <c r="AK2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57" s="10">
        <f>Pitchers[[#This Row],[SO vR Rate]]*(500-Pitchers[[#This Row],[HP/500]]-Pitchers[[#This Row],[BB vR/500]])</f>
        <v>55.241530439939332</v>
      </c>
      <c r="AM257" s="10">
        <f>IF(Pitchers[[#This Row],[pHR vR]]&lt;=75,0.07549-0.0006822*Pitchers[[#This Row],[pHR vR]],0.07549-0.0006822*80-0.00011359*(Pitchers[[#This Row],[pHR vR]]-75))</f>
        <v>2.9100399999999998E-2</v>
      </c>
      <c r="AN257" s="10">
        <f>Pitchers[[#This Row],[HR vR Rate]]*(500-Pitchers[[#This Row],[HP/500]]-Pitchers[[#This Row],[BB vR/500]])</f>
        <v>13.033954773920996</v>
      </c>
      <c r="AO257" s="10">
        <f>500-Pitchers[[#This Row],[HP/500]]-Pitchers[[#This Row],[BB vR/500]]-Pitchers[[#This Row],[SO vR/500]]-Pitchers[[#This Row],[HR vR/500]]</f>
        <v>379.62058404707761</v>
      </c>
      <c r="AP257" s="10">
        <f>IF(Pitchers[[#This Row],[pBABIP vR]]&lt;=100,0.3105-0.0002673*Pitchers[[#This Row],[pBABIP vR]],0.3105-0.0002673*100-0.0002016*(Pitchers[[#This Row],[pBABIP vR]]-100))</f>
        <v>0.28510649999999998</v>
      </c>
      <c r="AQ257" s="10">
        <f>Pitchers[[#This Row],[BIP vR/500]]*Pitchers[[#This Row],[BABIP vR]]</f>
        <v>108.23229604561813</v>
      </c>
      <c r="AR257" s="10">
        <f>Pitchers[[#This Row],[HIP vR/500]]*Weights!$M$3</f>
        <v>26.347464825291176</v>
      </c>
      <c r="AS257" s="10">
        <f>Pitchers[[#This Row],[XBH vR/500]]*Weights!$M$4</f>
        <v>2.5390689461369158</v>
      </c>
      <c r="AT257" s="10">
        <f>Pitchers[[#This Row],[XBH vR/500]]-Pitchers[[#This Row],[3B vR/500]]</f>
        <v>23.808395879154261</v>
      </c>
      <c r="AU257" s="10">
        <f>Pitchers[[#This Row],[HIP vR/500]]-Pitchers[[#This Row],[XBH vR/500]]</f>
        <v>81.884831220326959</v>
      </c>
      <c r="AV257" s="10">
        <f>Pitchers[[#This Row],[HIP vR/500]]+Pitchers[[#This Row],[HR vR/500]]</f>
        <v>121.26625081953912</v>
      </c>
      <c r="AW257" s="10">
        <f>500-Pitchers[[#This Row],[HP/500]]-Pitchers[[#This Row],[BB vR/500]]</f>
        <v>447.89606926093791</v>
      </c>
      <c r="AX257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Y257" s="10">
        <f>Pitchers[[#This Row],[BB rate]]*(500-Pitchers[[#This Row],[HP/500]])</f>
        <v>48.1246768154503</v>
      </c>
      <c r="AZ257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257" s="10">
        <f>Pitchers[[#This Row],[SO rate]]*(500-Pitchers[[#This Row],[BB/500]]-Pitchers[[#This Row],[HP/500]])</f>
        <v>54.531517685501107</v>
      </c>
      <c r="BB257" s="10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C257" s="10">
        <f>Pitchers[[#This Row],[HR rate]]*(500-Pitchers[[#This Row],[BB/500]]-Pitchers[[#This Row],[HP/500]])</f>
        <v>13.220387436665984</v>
      </c>
      <c r="BD257" s="10">
        <f>500-Pitchers[[#This Row],[HR/500]]-Pitchers[[#This Row],[SO/500]]-Pitchers[[#This Row],[BB/500]]-Pitchers[[#This Row],[HP/500]]</f>
        <v>380.1441641387708</v>
      </c>
      <c r="BE257" s="10">
        <f>IF(Pitchers[[#This Row],[Throws]]="R",Pitchers[[#This Row],[BABIP vL]]*Weights!$C$7+Pitchers[[#This Row],[BABIP vR]]*Weights!$C$6,Pitchers[[#This Row],[BABIP vL]]*Weights!$D$7+Pitchers[[#This Row],[BABIP vR]]*Weights!$D$6)</f>
        <v>0.28543268350170725</v>
      </c>
      <c r="BF257" s="10">
        <f>Pitchers[[#This Row],[BABIP]]*Pitchers[[#This Row],[BIP/500]]</f>
        <v>108.50556888764282</v>
      </c>
      <c r="BG257" s="10">
        <f>Pitchers[[#This Row],[HIP/500]]*Weights!$M$3</f>
        <v>26.413988837587084</v>
      </c>
      <c r="BH257" s="10">
        <f>Pitchers[[#This Row],[XBH/500]]*Weights!$M$4</f>
        <v>2.5454797737027932</v>
      </c>
      <c r="BI257" s="10">
        <f>Pitchers[[#This Row],[XBH/500]]-Pitchers[[#This Row],[3B/500]]</f>
        <v>23.868509063884289</v>
      </c>
      <c r="BJ257" s="10">
        <f>Pitchers[[#This Row],[HIP/500]]-Pitchers[[#This Row],[XBH/500]]</f>
        <v>82.09158005005574</v>
      </c>
      <c r="BK257" s="10">
        <f>Pitchers[[#This Row],[HIP/500]]+Pitchers[[#This Row],[HR/500]]</f>
        <v>121.72595632430881</v>
      </c>
      <c r="BL257" s="10">
        <f>500-Pitchers[[#This Row],[BB/500]]-Pitchers[[#This Row],[HP/500]]</f>
        <v>447.89606926093791</v>
      </c>
      <c r="BM257" s="10">
        <f>Pitchers[[#This Row],[H vL/500]]/Pitchers[[#This Row],[AB vL/500]]</f>
        <v>0.27242897306388997</v>
      </c>
      <c r="BN257" s="10">
        <f>Pitchers[[#This Row],[H vR/500]]/Pitchers[[#This Row],[AB vR/500]]</f>
        <v>0.27074640556599999</v>
      </c>
      <c r="BO257" s="10">
        <f>Pitchers[[#This Row],[H/500]]/Pitchers[[#This Row],[AB/500]]</f>
        <v>0.27177277202982775</v>
      </c>
      <c r="BP257" s="10">
        <f>(Pitchers[[#This Row],[HP/500]]+Pitchers[[#This Row],[BB vL/500]]+Pitchers[[#This Row],[H vL/500]])/500</f>
        <v>0.34824759385434467</v>
      </c>
      <c r="BQ257" s="10">
        <f>(Pitchers[[#This Row],[HP/500]]+Pitchers[[#This Row],[BB vR/500]]+Pitchers[[#This Row],[H vR/500]])/500</f>
        <v>0.34674036311720247</v>
      </c>
      <c r="BR257" s="10">
        <f>(Pitchers[[#This Row],[HP/500]]+Pitchers[[#This Row],[BB/500]]+Pitchers[[#This Row],[H/500]])/500</f>
        <v>0.34765977412674187</v>
      </c>
      <c r="BS257" s="10">
        <f>(Pitchers[[#This Row],[1B vL/500]]+2*Pitchers[[#This Row],[2B vL/500]]+3*Pitchers[[#This Row],[3B vL/500]]+4*Pitchers[[#This Row],[HR vL/500]])/Pitchers[[#This Row],[AB vL/500]]</f>
        <v>0.42653759683011888</v>
      </c>
      <c r="BT257" s="10">
        <f>(Pitchers[[#This Row],[1B vR/500]]+2*Pitchers[[#This Row],[2B vR/500]]+3*Pitchers[[#This Row],[3B vR/500]]+4*Pitchers[[#This Row],[HR vR/500]])/Pitchers[[#This Row],[AB vR/500]]</f>
        <v>0.42254143740313366</v>
      </c>
      <c r="BU257" s="10">
        <f>(Pitchers[[#This Row],[1B/500]]+2*Pitchers[[#This Row],[2B/500]]+3*Pitchers[[#This Row],[3B/500]]+4*Pitchers[[#This Row],[HR/500]])/Pitchers[[#This Row],[AB/500]]</f>
        <v>0.4249793653239306</v>
      </c>
      <c r="BV257" s="10">
        <f>Pitchers[[#This Row],[OBP vL]]+Pitchers[[#This Row],[SLG vL]]</f>
        <v>0.77478519068446361</v>
      </c>
      <c r="BW257" s="10">
        <f>Pitchers[[#This Row],[OBP vR]]+Pitchers[[#This Row],[SLG vR]]</f>
        <v>0.76928180052033612</v>
      </c>
      <c r="BX257" s="10">
        <f>Pitchers[[#This Row],[OBP]]+Pitchers[[#This Row],[SLG]]</f>
        <v>0.77263913945067242</v>
      </c>
      <c r="BY2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9614470218614</v>
      </c>
      <c r="BZ2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1854346884737</v>
      </c>
      <c r="CA2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8596532796208</v>
      </c>
      <c r="CB257" s="10">
        <f>Pitchers[[#This Row],[HIP vL/500]]+Pitchers[[#This Row],[BB vL/500]]</f>
        <v>156.80503353118974</v>
      </c>
      <c r="CC257" s="10">
        <f>Pitchers[[#This Row],[HIP vR/500]]+Pitchers[[#This Row],[BB vR/500]]</f>
        <v>156.35697286106841</v>
      </c>
      <c r="CD257" s="10">
        <f>Pitchers[[#This Row],[HIP/500]]+Pitchers[[#This Row],[BB/500]]</f>
        <v>156.63024570309312</v>
      </c>
      <c r="CE2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3953045899063</v>
      </c>
      <c r="CF2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1079300196602</v>
      </c>
      <c r="CG2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330347455554</v>
      </c>
      <c r="CH257" s="10">
        <f>500-Pitchers[[#This Row],[BB vL/500]]-Pitchers[[#This Row],[HP/500]]</f>
        <v>447.89606926093791</v>
      </c>
      <c r="CI257" s="10">
        <f>500-Pitchers[[#This Row],[BB vR/500]]-Pitchers[[#This Row],[HP/500]]</f>
        <v>447.89606926093791</v>
      </c>
      <c r="CJ257" s="10">
        <f>500-Pitchers[[#This Row],[BB/500]]-Pitchers[[#This Row],[HP/500]]</f>
        <v>447.89606926093791</v>
      </c>
      <c r="CK257" s="10">
        <f>((Pitchers[[#This Row],[BSR A vL]]*Pitchers[[#This Row],[BSR B vL]])/(Pitchers[[#This Row],[BSR B vL]]+Pitchers[[#This Row],[BSR C vL]]))+Pitchers[[#This Row],[HR vL/500]]</f>
        <v>43.630663882166822</v>
      </c>
      <c r="CL257" s="10">
        <f>((Pitchers[[#This Row],[BSR A vR]]*Pitchers[[#This Row],[BSR B vR]])/(Pitchers[[#This Row],[BSR B vR]]+Pitchers[[#This Row],[BSR C vR]]))+Pitchers[[#This Row],[HR vR/500]]</f>
        <v>43.118286037536336</v>
      </c>
      <c r="CM257" s="10">
        <f>((Pitchers[[#This Row],[BSR A]]*Pitchers[[#This Row],[BSR B]])/(Pitchers[[#This Row],[BSR B]]+Pitchers[[#This Row],[BSR C]]))+Pitchers[[#This Row],[HR/500]]</f>
        <v>43.430813204891123</v>
      </c>
      <c r="CN257" s="10">
        <f>Pitchers[[#This Row],[Raw BSR vL]]/Weights!$M$15</f>
        <v>49.105528441553766</v>
      </c>
      <c r="CO257" s="10">
        <f>Pitchers[[#This Row],[Raw BSR vR]]/Weights!$M$15</f>
        <v>48.528856381502713</v>
      </c>
      <c r="CP257" s="10">
        <f>Pitchers[[#This Row],[Raw BSR]]/Weights!$M$15</f>
        <v>48.880600094290259</v>
      </c>
      <c r="CQ257" s="10">
        <f>(500-Pitchers[[#This Row],[HP/500]]-Pitchers[[#This Row],[BB vL/500]]-Pitchers[[#This Row],[HR vL/500]]-Pitchers[[#This Row],[HIP vL/500]])/3</f>
        <v>108.62540102427589</v>
      </c>
      <c r="CR257" s="10">
        <f>(500-Pitchers[[#This Row],[HP/500]]-Pitchers[[#This Row],[BB vR/500]]-Pitchers[[#This Row],[HR vR/500]]-Pitchers[[#This Row],[HIP vR/500]])/3</f>
        <v>108.87660614713293</v>
      </c>
      <c r="CS257" s="10">
        <f>(500-Pitchers[[#This Row],[HP/500]]-Pitchers[[#This Row],[BB/500]]-Pitchers[[#This Row],[HR/500]]-Pitchers[[#This Row],[HIP/500]])/3</f>
        <v>108.72337097887636</v>
      </c>
      <c r="CT257" s="10">
        <f>Pitchers[[#This Row],[BSR vL]]/Pitchers[[#This Row],[IP/500 vL]]*9</f>
        <v>4.0685673130469349</v>
      </c>
      <c r="CU257" s="10">
        <f>Pitchers[[#This Row],[BSR vR]]/Pitchers[[#This Row],[IP/500 vL]]*9</f>
        <v>4.0207879861904141</v>
      </c>
      <c r="CV257" s="10">
        <f>Pitchers[[#This Row],[BSR]]/Pitchers[[#This Row],[IP/500 vL]]*9</f>
        <v>4.0499312011773076</v>
      </c>
      <c r="CW257" s="10">
        <f>Weights!$M$7-Pitchers[[#This Row],[xRA/9 vL]]</f>
        <v>0.97856787445558524</v>
      </c>
      <c r="CX257" s="10">
        <f>Weights!$M$7-Pitchers[[#This Row],[xRA/9 vR]]</f>
        <v>1.026347201312106</v>
      </c>
      <c r="CY257" s="10">
        <f>Weights!$M$7-Pitchers[[#This Row],[xRA/9]]</f>
        <v>0.99720398632521245</v>
      </c>
      <c r="CZ257" s="10">
        <f>((20.01539+0.07011*Pitchers[[#This Row],[Stamina]])*((500-Pitchers[[#This Row],[HP/500]]-Pitchers[[#This Row],[BB/500]]-Pitchers[[#This Row],[H/500]])/500))/3</f>
        <v>5.7395937326716675</v>
      </c>
      <c r="DA257" s="10">
        <f>((4.908734+0.0026815*Pitchers[[#This Row],[Stamina]])*((500-Pitchers[[#This Row],[HP/500]]-Pitchers[[#This Row],[BB/500]]-Pitchers[[#This Row],[H/500]])/500))/3</f>
        <v>1.1204488083461814</v>
      </c>
      <c r="DB257" s="10">
        <f>(((((18-Pitchers[[#This Row],[SP IPG]])*Weights!$M$7)+(Pitchers[[#This Row],[SP IPG]]*Pitchers[[#This Row],[xRAA9]]))/18)+2)-1.5</f>
        <v>4.2557485352787019</v>
      </c>
      <c r="DC257" s="10">
        <f>(((((18-Pitchers[[#This Row],[RP IPG]])*Weights!$M$7)+(Pitchers[[#This Row],[RP IPG]]*Pitchers[[#This Row],[xRAA9]]))/18)+2)-1.5</f>
        <v>5.2950384881556793</v>
      </c>
      <c r="DD257" s="10">
        <f>Pitchers[[#This Row],[xRAA9]]/Pitchers[[#This Row],[dRPW SP]]</f>
        <v>0.2343192926129756</v>
      </c>
      <c r="DE257" s="10">
        <f>Pitchers[[#This Row],[xRAA9 vL]]/Pitchers[[#This Row],[dRPW RP]]</f>
        <v>0.18480845354467504</v>
      </c>
      <c r="DF257" s="10">
        <f>Pitchers[[#This Row],[xRAA9 vR]]/Pitchers[[#This Row],[dRPW RP]]</f>
        <v>0.19383186800396499</v>
      </c>
      <c r="DG257" s="10">
        <f>Pitchers[[#This Row],[xRAA9]]/Pitchers[[#This Row],[dRPW RP]]</f>
        <v>0.18832799583153731</v>
      </c>
      <c r="DH257" s="11">
        <f>IF(Pitchers[[#This Row],[Stamina]]&gt;=25,Pitchers[[#This Row],[WPGAA SP]]*(Pitchers[[#This Row],[IP/500]]/9),-999)</f>
        <v>2.8306648198076032</v>
      </c>
      <c r="DI257" s="10">
        <f>Pitchers[[#This Row],[WPGAA RP vL]]*(Pitchers[[#This Row],[IP/500]]/9)</f>
        <v>2.2325553394189046</v>
      </c>
      <c r="DJ257" s="10">
        <f>Pitchers[[#This Row],[WPGAA RP vR]]*(Pitchers[[#This Row],[IP/500]]/9)</f>
        <v>2.3415615658359643</v>
      </c>
      <c r="DK257" s="10">
        <f>Pitchers[[#This Row],[WPGAA RP]]*(Pitchers[[#This Row],[IP/500]]/9)</f>
        <v>2.2750727285000569</v>
      </c>
      <c r="DL257" s="14">
        <f>_xlfn.RANK.EQ(Pitchers[[#This Row],[WAA SP/500]],Pitchers[WAA SP/500],0)</f>
        <v>144</v>
      </c>
      <c r="DM257" s="14">
        <f>_xlfn.RANK.EQ(Pitchers[[#This Row],[WAA RP vL/500]],Pitchers[WAA RP vL/500],0)</f>
        <v>245</v>
      </c>
      <c r="DN257" s="14">
        <f>_xlfn.RANK.EQ(Pitchers[[#This Row],[WAA RP vR/500]],Pitchers[WAA RP vR/500],0)</f>
        <v>290</v>
      </c>
      <c r="DO257" s="14">
        <f>_xlfn.RANK.EQ(Pitchers[[#This Row],[WAA RP/500]],Pitchers[WAA RP/500])</f>
        <v>261</v>
      </c>
      <c r="DP257" s="14">
        <f>IF(Pitchers[[#This Row],[Rank SP]]&lt;=5,999,_xlfn.RANK.EQ(Pitchers[[#This Row],[WAA RP/500]],Pitchers[WAA RP/500],0))</f>
        <v>261</v>
      </c>
    </row>
    <row r="258" spans="1:120" x14ac:dyDescent="0.25">
      <c r="A258" s="14" t="s">
        <v>549</v>
      </c>
      <c r="B258">
        <v>60950</v>
      </c>
      <c r="C258">
        <v>59</v>
      </c>
      <c r="D258" s="14" t="s">
        <v>2</v>
      </c>
      <c r="E258">
        <v>90</v>
      </c>
      <c r="F258">
        <v>55</v>
      </c>
      <c r="G258">
        <v>65</v>
      </c>
      <c r="H258">
        <v>89</v>
      </c>
      <c r="I258">
        <v>79</v>
      </c>
      <c r="J258">
        <v>54</v>
      </c>
      <c r="K258">
        <v>58</v>
      </c>
      <c r="L258">
        <v>76</v>
      </c>
      <c r="M258">
        <v>99</v>
      </c>
      <c r="N258">
        <v>57</v>
      </c>
      <c r="O258">
        <v>72</v>
      </c>
      <c r="P258">
        <v>100</v>
      </c>
      <c r="Q258">
        <v>20</v>
      </c>
      <c r="R258">
        <v>44</v>
      </c>
      <c r="S258" s="10">
        <f>Weights!$M$2*500</f>
        <v>3.979253923611815</v>
      </c>
      <c r="T2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58" s="10">
        <f>Pitchers[[#This Row],[BB vL Rate]]*(500-Pitchers[[#This Row],[HP/500]])</f>
        <v>56.128070757542041</v>
      </c>
      <c r="V2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258" s="10">
        <f>Pitchers[[#This Row],[SO vL Rate]]*(500-Pitchers[[#This Row],[HP/500]]-Pitchers[[#This Row],[BB vL/500]])</f>
        <v>75.382868145027047</v>
      </c>
      <c r="X258" s="10">
        <f>IF(Pitchers[[#This Row],[pHR vL]]&lt;=75,0.07549-0.0006822*Pitchers[[#This Row],[pHR vL]],0.07549-0.0006822*80-0.00011359*(Pitchers[[#This Row],[pHR vL]]-75))</f>
        <v>3.59224E-2</v>
      </c>
      <c r="Y258" s="10">
        <f>Pitchers[[#This Row],[HR vL Rate]]*(500-Pitchers[[#This Row],[HP/500]]-Pitchers[[#This Row],[BB vL/500]])</f>
        <v>15.80200063987372</v>
      </c>
      <c r="Z258" s="10">
        <f>500-Pitchers[[#This Row],[HP/500]]-Pitchers[[#This Row],[BB vL/500]]-Pitchers[[#This Row],[SO vL/500]]-Pitchers[[#This Row],[HR vL/500]]</f>
        <v>348.70780653394542</v>
      </c>
      <c r="AA258" s="10">
        <f>IF(Pitchers[[#This Row],[pBABIP vL]]&lt;=100,0.3105-0.0002673*Pitchers[[#This Row],[pBABIP vL]],0.3105-0.0002673*100-0.0002016*(Pitchers[[#This Row],[pBABIP vL]]-100))</f>
        <v>0.29018519999999998</v>
      </c>
      <c r="AB258" s="10">
        <f>Pitchers[[#This Row],[BIP vL/500]]*Pitchers[[#This Row],[BABIP vL]]</f>
        <v>101.18984458061425</v>
      </c>
      <c r="AC258" s="10">
        <f>Pitchers[[#This Row],[HIP vL/500]]*Weights!$M$3</f>
        <v>24.633089827833821</v>
      </c>
      <c r="AD258" s="10">
        <f>Pitchers[[#This Row],[XBH vL/500]]*Weights!$M$4</f>
        <v>2.3738569856336373</v>
      </c>
      <c r="AE258" s="10">
        <f>Pitchers[[#This Row],[XBH vL/500]]-Pitchers[[#This Row],[3B vL/500]]</f>
        <v>22.259232842200184</v>
      </c>
      <c r="AF258" s="10">
        <f>Pitchers[[#This Row],[HIP vL/500]]-Pitchers[[#This Row],[XBH vL/500]]</f>
        <v>76.556754752780421</v>
      </c>
      <c r="AG258" s="10">
        <f>Pitchers[[#This Row],[HIP vL/500]]+Pitchers[[#This Row],[HR vL/500]]</f>
        <v>116.99184522048797</v>
      </c>
      <c r="AH258" s="10">
        <f>500-Pitchers[[#This Row],[HP/500]]-Pitchers[[#This Row],[BB vL/500]]</f>
        <v>439.89267531884616</v>
      </c>
      <c r="AI2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258" s="10">
        <f>Pitchers[[#This Row],[BB vR Rate]]*(500-Pitchers[[#This Row],[HP/500]])</f>
        <v>54.127222272019111</v>
      </c>
      <c r="AK2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258" s="10">
        <f>Pitchers[[#This Row],[SO vR Rate]]*(500-Pitchers[[#This Row],[HP/500]]-Pitchers[[#This Row],[BB vR/500]])</f>
        <v>85.61267224862037</v>
      </c>
      <c r="AM258" s="10">
        <f>IF(Pitchers[[#This Row],[pHR vR]]&lt;=75,0.07549-0.0006822*Pitchers[[#This Row],[pHR vR]],0.07549-0.0006822*80-0.00011359*(Pitchers[[#This Row],[pHR vR]]-75))</f>
        <v>2.6371600000000002E-2</v>
      </c>
      <c r="AN258" s="10">
        <f>Pitchers[[#This Row],[HR vR Rate]]*(500-Pitchers[[#This Row],[HP/500]]-Pitchers[[#This Row],[BB vR/500]])</f>
        <v>11.653439252359302</v>
      </c>
      <c r="AO258" s="10">
        <f>500-Pitchers[[#This Row],[HP/500]]-Pitchers[[#This Row],[BB vR/500]]-Pitchers[[#This Row],[SO vR/500]]-Pitchers[[#This Row],[HR vR/500]]</f>
        <v>344.62741230338946</v>
      </c>
      <c r="AP258" s="10">
        <f>IF(Pitchers[[#This Row],[pBABIP vR]]&lt;=100,0.3105-0.0002673*Pitchers[[#This Row],[pBABIP vR]],0.3105-0.0002673*100-0.0002016*(Pitchers[[#This Row],[pBABIP vR]]-100))</f>
        <v>0.28377000000000002</v>
      </c>
      <c r="AQ258" s="10">
        <f>Pitchers[[#This Row],[BIP vR/500]]*Pitchers[[#This Row],[BABIP vR]]</f>
        <v>97.794920789332835</v>
      </c>
      <c r="AR258" s="10">
        <f>Pitchers[[#This Row],[HIP vR/500]]*Weights!$M$3</f>
        <v>23.806648567291493</v>
      </c>
      <c r="AS258" s="10">
        <f>Pitchers[[#This Row],[XBH vR/500]]*Weights!$M$4</f>
        <v>2.2942139780667379</v>
      </c>
      <c r="AT258" s="10">
        <f>Pitchers[[#This Row],[XBH vR/500]]-Pitchers[[#This Row],[3B vR/500]]</f>
        <v>21.512434589224753</v>
      </c>
      <c r="AU258" s="10">
        <f>Pitchers[[#This Row],[HIP vR/500]]-Pitchers[[#This Row],[XBH vR/500]]</f>
        <v>73.988272222041346</v>
      </c>
      <c r="AV258" s="10">
        <f>Pitchers[[#This Row],[HIP vR/500]]+Pitchers[[#This Row],[HR vR/500]]</f>
        <v>109.44836004169214</v>
      </c>
      <c r="AW258" s="10">
        <f>500-Pitchers[[#This Row],[HP/500]]-Pitchers[[#This Row],[BB vR/500]]</f>
        <v>441.89352380436912</v>
      </c>
      <c r="AX258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Y258" s="10">
        <f>Pitchers[[#This Row],[BB rate]]*(500-Pitchers[[#This Row],[HP/500]])</f>
        <v>55.348029913982387</v>
      </c>
      <c r="AZ258" s="10">
        <f>IF(Pitchers[[#This Row],[Throws]]="R",Pitchers[[#This Row],[SO vL Rate]]*Weights!$C$7+Pitchers[[#This Row],[SO vR Rate]]*Weights!$C$6,Pitchers[[#This Row],[SO vL Rate]]*Weights!$D$7+Pitchers[[#This Row],[SO vR Rate]]*Weights!$D$6)</f>
        <v>0.18008911641002878</v>
      </c>
      <c r="BA258" s="10">
        <f>Pitchers[[#This Row],[SO rate]]*(500-Pitchers[[#This Row],[BB/500]]-Pitchers[[#This Row],[HP/500]])</f>
        <v>79.36036007969507</v>
      </c>
      <c r="BB258" s="10">
        <f>IF(Pitchers[[#This Row],[Throws]]="R",Pitchers[[#This Row],[HR vL Rate]]*Weights!$C$7+Pitchers[[#This Row],[HR vR Rate]]*Weights!$C$6,Pitchers[[#This Row],[HR vL Rate]]*Weights!$D$7+Pitchers[[#This Row],[HR vR Rate]]*Weights!$D$6)</f>
        <v>3.2198972592790601E-2</v>
      </c>
      <c r="BC258" s="10">
        <f>Pitchers[[#This Row],[HR rate]]*(500-Pitchers[[#This Row],[BB/500]]-Pitchers[[#This Row],[HP/500]])</f>
        <v>14.189208710103896</v>
      </c>
      <c r="BD258" s="10">
        <f>500-Pitchers[[#This Row],[HR/500]]-Pitchers[[#This Row],[SO/500]]-Pitchers[[#This Row],[BB/500]]-Pitchers[[#This Row],[HP/500]]</f>
        <v>347.12314737260687</v>
      </c>
      <c r="BE258" s="10">
        <f>IF(Pitchers[[#This Row],[Throws]]="R",Pitchers[[#This Row],[BABIP vL]]*Weights!$C$7+Pitchers[[#This Row],[BABIP vR]]*Weights!$C$6,Pitchers[[#This Row],[BABIP vL]]*Weights!$D$7+Pitchers[[#This Row],[BABIP vR]]*Weights!$D$6)</f>
        <v>0.28768420202048728</v>
      </c>
      <c r="BF258" s="10">
        <f>Pitchers[[#This Row],[BABIP]]*Pitchers[[#This Row],[BIP/500]]</f>
        <v>99.861845654728413</v>
      </c>
      <c r="BG258" s="10">
        <f>Pitchers[[#This Row],[HIP/500]]*Weights!$M$3</f>
        <v>24.309809196578858</v>
      </c>
      <c r="BH258" s="10">
        <f>Pitchers[[#This Row],[XBH/500]]*Weights!$M$4</f>
        <v>2.3427028758492647</v>
      </c>
      <c r="BI258" s="10">
        <f>Pitchers[[#This Row],[XBH/500]]-Pitchers[[#This Row],[3B/500]]</f>
        <v>21.967106320729592</v>
      </c>
      <c r="BJ258" s="10">
        <f>Pitchers[[#This Row],[HIP/500]]-Pitchers[[#This Row],[XBH/500]]</f>
        <v>75.552036458149558</v>
      </c>
      <c r="BK258" s="10">
        <f>Pitchers[[#This Row],[HIP/500]]+Pitchers[[#This Row],[HR/500]]</f>
        <v>114.05105436483231</v>
      </c>
      <c r="BL258" s="10">
        <f>500-Pitchers[[#This Row],[BB/500]]-Pitchers[[#This Row],[HP/500]]</f>
        <v>440.67271616240583</v>
      </c>
      <c r="BM258" s="10">
        <f>Pitchers[[#This Row],[H vL/500]]/Pitchers[[#This Row],[AB vL/500]]</f>
        <v>0.26595542909572001</v>
      </c>
      <c r="BN258" s="10">
        <f>Pitchers[[#This Row],[H vR/500]]/Pitchers[[#This Row],[AB vR/500]]</f>
        <v>0.24768038938300005</v>
      </c>
      <c r="BO258" s="10">
        <f>Pitchers[[#This Row],[H/500]]/Pitchers[[#This Row],[AB/500]]</f>
        <v>0.25881124513004761</v>
      </c>
      <c r="BP258" s="10">
        <f>(Pitchers[[#This Row],[HP/500]]+Pitchers[[#This Row],[BB vL/500]]+Pitchers[[#This Row],[H vL/500]])/500</f>
        <v>0.35419833980328363</v>
      </c>
      <c r="BQ258" s="10">
        <f>(Pitchers[[#This Row],[HP/500]]+Pitchers[[#This Row],[BB vR/500]]+Pitchers[[#This Row],[H vR/500]])/500</f>
        <v>0.33510967247464613</v>
      </c>
      <c r="BR258" s="10">
        <f>(Pitchers[[#This Row],[HP/500]]+Pitchers[[#This Row],[BB/500]]+Pitchers[[#This Row],[H/500]])/500</f>
        <v>0.34675667640485303</v>
      </c>
      <c r="BS258" s="10">
        <f>(Pitchers[[#This Row],[1B vL/500]]+2*Pitchers[[#This Row],[2B vL/500]]+3*Pitchers[[#This Row],[3B vL/500]]+4*Pitchers[[#This Row],[HR vL/500]])/Pitchers[[#This Row],[AB vL/500]]</f>
        <v>0.4351170289772186</v>
      </c>
      <c r="BT258" s="10">
        <f>(Pitchers[[#This Row],[1B vR/500]]+2*Pitchers[[#This Row],[2B vR/500]]+3*Pitchers[[#This Row],[3B vR/500]]+4*Pitchers[[#This Row],[HR vR/500]])/Pitchers[[#This Row],[AB vR/500]]</f>
        <v>0.38586114337266142</v>
      </c>
      <c r="BU258" s="10">
        <f>(Pitchers[[#This Row],[1B/500]]+2*Pitchers[[#This Row],[2B/500]]+3*Pitchers[[#This Row],[3B/500]]+4*Pitchers[[#This Row],[HR/500]])/Pitchers[[#This Row],[AB/500]]</f>
        <v>0.41588958391521841</v>
      </c>
      <c r="BV258" s="10">
        <f>Pitchers[[#This Row],[OBP vL]]+Pitchers[[#This Row],[SLG vL]]</f>
        <v>0.78931536878050224</v>
      </c>
      <c r="BW258" s="10">
        <f>Pitchers[[#This Row],[OBP vR]]+Pitchers[[#This Row],[SLG vR]]</f>
        <v>0.7209708158473076</v>
      </c>
      <c r="BX258" s="10">
        <f>Pitchers[[#This Row],[OBP]]+Pitchers[[#This Row],[SLG]]</f>
        <v>0.76264626032007143</v>
      </c>
      <c r="BY2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79073039661962</v>
      </c>
      <c r="BZ2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2298428582699</v>
      </c>
      <c r="CA2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390005717831</v>
      </c>
      <c r="CB258" s="10">
        <f>Pitchers[[#This Row],[HIP vL/500]]+Pitchers[[#This Row],[BB vL/500]]</f>
        <v>157.3179153381563</v>
      </c>
      <c r="CC258" s="10">
        <f>Pitchers[[#This Row],[HIP vR/500]]+Pitchers[[#This Row],[BB vR/500]]</f>
        <v>151.92214306135196</v>
      </c>
      <c r="CD258" s="10">
        <f>Pitchers[[#This Row],[HIP/500]]+Pitchers[[#This Row],[BB/500]]</f>
        <v>155.2098755687108</v>
      </c>
      <c r="CE2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1174922741188</v>
      </c>
      <c r="CF2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578755947170421</v>
      </c>
      <c r="CG2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4767723074208</v>
      </c>
      <c r="CH258" s="10">
        <f>500-Pitchers[[#This Row],[BB vL/500]]-Pitchers[[#This Row],[HP/500]]</f>
        <v>439.89267531884616</v>
      </c>
      <c r="CI258" s="10">
        <f>500-Pitchers[[#This Row],[BB vR/500]]-Pitchers[[#This Row],[HP/500]]</f>
        <v>441.89352380436907</v>
      </c>
      <c r="CJ258" s="10">
        <f>500-Pitchers[[#This Row],[BB/500]]-Pitchers[[#This Row],[HP/500]]</f>
        <v>440.67271616240583</v>
      </c>
      <c r="CK258" s="10">
        <f>((Pitchers[[#This Row],[BSR A vL]]*Pitchers[[#This Row],[BSR B vL]])/(Pitchers[[#This Row],[BSR B vL]]+Pitchers[[#This Row],[BSR C vL]]))+Pitchers[[#This Row],[HR vL/500]]</f>
        <v>45.557825195884618</v>
      </c>
      <c r="CL258" s="10">
        <f>((Pitchers[[#This Row],[BSR A vR]]*Pitchers[[#This Row],[BSR B vR]])/(Pitchers[[#This Row],[BSR B vR]]+Pitchers[[#This Row],[BSR C vR]]))+Pitchers[[#This Row],[HR vR/500]]</f>
        <v>39.132837688887527</v>
      </c>
      <c r="CM258" s="10">
        <f>((Pitchers[[#This Row],[BSR A]]*Pitchers[[#This Row],[BSR B]])/(Pitchers[[#This Row],[BSR B]]+Pitchers[[#This Row],[BSR C]]))+Pitchers[[#This Row],[HR/500]]</f>
        <v>43.047374132882851</v>
      </c>
      <c r="CN258" s="10">
        <f>Pitchers[[#This Row],[Raw BSR vL]]/Weights!$M$15</f>
        <v>51.274513881651814</v>
      </c>
      <c r="CO258" s="10">
        <f>Pitchers[[#This Row],[Raw BSR vR]]/Weights!$M$15</f>
        <v>44.043305857553221</v>
      </c>
      <c r="CP258" s="10">
        <f>Pitchers[[#This Row],[Raw BSR]]/Weights!$M$15</f>
        <v>48.449046306638607</v>
      </c>
      <c r="CQ258" s="10">
        <f>(500-Pitchers[[#This Row],[HP/500]]-Pitchers[[#This Row],[BB vL/500]]-Pitchers[[#This Row],[HR vL/500]]-Pitchers[[#This Row],[HIP vL/500]])/3</f>
        <v>107.63361003278607</v>
      </c>
      <c r="CR258" s="10">
        <f>(500-Pitchers[[#This Row],[HP/500]]-Pitchers[[#This Row],[BB vR/500]]-Pitchers[[#This Row],[HR vR/500]]-Pitchers[[#This Row],[HIP vR/500]])/3</f>
        <v>110.815054587559</v>
      </c>
      <c r="CS258" s="10">
        <f>(500-Pitchers[[#This Row],[HP/500]]-Pitchers[[#This Row],[BB/500]]-Pitchers[[#This Row],[HR/500]]-Pitchers[[#This Row],[HIP/500]])/3</f>
        <v>108.87388726585783</v>
      </c>
      <c r="CT258" s="10">
        <f>Pitchers[[#This Row],[BSR vL]]/Pitchers[[#This Row],[IP/500 vL]]*9</f>
        <v>4.2874212320324352</v>
      </c>
      <c r="CU258" s="10">
        <f>Pitchers[[#This Row],[BSR vR]]/Pitchers[[#This Row],[IP/500 vL]]*9</f>
        <v>3.682769281799946</v>
      </c>
      <c r="CV258" s="10">
        <f>Pitchers[[#This Row],[BSR]]/Pitchers[[#This Row],[IP/500 vL]]*9</f>
        <v>4.0511640985276411</v>
      </c>
      <c r="CW258" s="10">
        <f>Weights!$M$7-Pitchers[[#This Row],[xRA/9 vL]]</f>
        <v>0.75971395547008491</v>
      </c>
      <c r="CX258" s="10">
        <f>Weights!$M$7-Pitchers[[#This Row],[xRA/9 vR]]</f>
        <v>1.3643659057025741</v>
      </c>
      <c r="CY258" s="10">
        <f>Weights!$M$7-Pitchers[[#This Row],[xRA/9]]</f>
        <v>0.99597108897487896</v>
      </c>
      <c r="CZ258" s="10">
        <f>((20.01539+0.07011*Pitchers[[#This Row],[Stamina]])*((500-Pitchers[[#This Row],[HP/500]]-Pitchers[[#This Row],[BB/500]]-Pitchers[[#This Row],[H/500]])/500))/3</f>
        <v>4.6636325583327292</v>
      </c>
      <c r="DA258" s="10">
        <f>((4.908734+0.0026815*Pitchers[[#This Row],[Stamina]])*((500-Pitchers[[#This Row],[HP/500]]-Pitchers[[#This Row],[BB/500]]-Pitchers[[#This Row],[H/500]])/500))/3</f>
        <v>1.0805437174163031</v>
      </c>
      <c r="DB258" s="10">
        <f>(((((18-Pitchers[[#This Row],[SP IPG]])*Weights!$M$7)+(Pitchers[[#This Row],[SP IPG]]*Pitchers[[#This Row],[xRAA9]]))/18)+2)-1.5</f>
        <v>4.4975162547779552</v>
      </c>
      <c r="DC258" s="10">
        <f>(((((18-Pitchers[[#This Row],[RP IPG]])*Weights!$M$7)+(Pitchers[[#This Row],[RP IPG]]*Pitchers[[#This Row],[xRAA9]]))/18)+2)-1.5</f>
        <v>5.3039429700088236</v>
      </c>
      <c r="DD258" s="10">
        <f>Pitchers[[#This Row],[xRAA9]]/Pitchers[[#This Row],[dRPW SP]]</f>
        <v>0.22144913604632444</v>
      </c>
      <c r="DE258" s="10">
        <f>Pitchers[[#This Row],[xRAA9 vL]]/Pitchers[[#This Row],[dRPW RP]]</f>
        <v>0.14323569460793451</v>
      </c>
      <c r="DF258" s="10">
        <f>Pitchers[[#This Row],[xRAA9 vR]]/Pitchers[[#This Row],[dRPW RP]]</f>
        <v>0.25723615683980561</v>
      </c>
      <c r="DG258" s="10">
        <f>Pitchers[[#This Row],[xRAA9]]/Pitchers[[#This Row],[dRPW RP]]</f>
        <v>0.18777937368606776</v>
      </c>
      <c r="DH258" s="11">
        <f>IF(Pitchers[[#This Row],[Stamina]]&gt;=25,Pitchers[[#This Row],[WPGAA SP]]*(Pitchers[[#This Row],[IP/500]]/9),-999)</f>
        <v>-999</v>
      </c>
      <c r="DI258" s="10">
        <f>Pitchers[[#This Row],[WPGAA RP vL]]*(Pitchers[[#This Row],[IP/500]]/9)</f>
        <v>1.7327363185767892</v>
      </c>
      <c r="DJ258" s="10">
        <f>Pitchers[[#This Row],[WPGAA RP vR]]*(Pitchers[[#This Row],[IP/500]]/9)</f>
        <v>3.1118111489421691</v>
      </c>
      <c r="DK258" s="10">
        <f>Pitchers[[#This Row],[WPGAA RP]]*(Pitchers[[#This Row],[IP/500]]/9)</f>
        <v>2.2715855957278146</v>
      </c>
      <c r="DL258" s="14">
        <f>_xlfn.RANK.EQ(Pitchers[[#This Row],[WAA SP/500]],Pitchers[WAA SP/500],0)</f>
        <v>332</v>
      </c>
      <c r="DM258" s="14">
        <f>_xlfn.RANK.EQ(Pitchers[[#This Row],[WAA RP vL/500]],Pitchers[WAA RP vL/500],0)</f>
        <v>389</v>
      </c>
      <c r="DN258" s="14">
        <f>_xlfn.RANK.EQ(Pitchers[[#This Row],[WAA RP vR/500]],Pitchers[WAA RP vR/500],0)</f>
        <v>57</v>
      </c>
      <c r="DO258" s="14">
        <f>_xlfn.RANK.EQ(Pitchers[[#This Row],[WAA RP/500]],Pitchers[WAA RP/500])</f>
        <v>262</v>
      </c>
      <c r="DP258" s="14">
        <f>IF(Pitchers[[#This Row],[Rank SP]]&lt;=5,999,_xlfn.RANK.EQ(Pitchers[[#This Row],[WAA RP/500]],Pitchers[WAA RP/500],0))</f>
        <v>262</v>
      </c>
    </row>
    <row r="259" spans="1:120" x14ac:dyDescent="0.25">
      <c r="A259" s="14" t="s">
        <v>7865</v>
      </c>
      <c r="B259">
        <v>62078</v>
      </c>
      <c r="C259">
        <v>40</v>
      </c>
      <c r="D259" s="14" t="s">
        <v>2</v>
      </c>
      <c r="E259">
        <v>34</v>
      </c>
      <c r="F259">
        <v>77</v>
      </c>
      <c r="G259">
        <v>77</v>
      </c>
      <c r="H259">
        <v>53</v>
      </c>
      <c r="I259">
        <v>33</v>
      </c>
      <c r="J259">
        <v>75</v>
      </c>
      <c r="K259">
        <v>71</v>
      </c>
      <c r="L259">
        <v>50</v>
      </c>
      <c r="M259">
        <v>35</v>
      </c>
      <c r="N259">
        <v>80</v>
      </c>
      <c r="O259">
        <v>84</v>
      </c>
      <c r="P259">
        <v>54</v>
      </c>
      <c r="Q259">
        <v>17</v>
      </c>
      <c r="R259">
        <v>46</v>
      </c>
      <c r="S259" s="10">
        <f>Weights!$M$2*500</f>
        <v>3.979253923611815</v>
      </c>
      <c r="T2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59" s="10">
        <f>Pitchers[[#This Row],[BB vL Rate]]*(500-Pitchers[[#This Row],[HP/500]])</f>
        <v>42.122131358881504</v>
      </c>
      <c r="V2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259" s="10">
        <f>Pitchers[[#This Row],[SO vL Rate]]*(500-Pitchers[[#This Row],[HP/500]]-Pitchers[[#This Row],[BB vL/500]])</f>
        <v>43.009844085479429</v>
      </c>
      <c r="X259" s="10">
        <f>IF(Pitchers[[#This Row],[pHR vL]]&lt;=75,0.07549-0.0006822*Pitchers[[#This Row],[pHR vL]],0.07549-0.0006822*80-0.00011359*(Pitchers[[#This Row],[pHR vL]]-75))</f>
        <v>2.7053800000000003E-2</v>
      </c>
      <c r="Y259" s="10">
        <f>Pitchers[[#This Row],[HR vL Rate]]*(500-Pitchers[[#This Row],[HP/500]]-Pitchers[[#This Row],[BB vL/500]])</f>
        <v>12.279682342844485</v>
      </c>
      <c r="Z259" s="10">
        <f>500-Pitchers[[#This Row],[HP/500]]-Pitchers[[#This Row],[BB vL/500]]-Pitchers[[#This Row],[SO vL/500]]-Pitchers[[#This Row],[HR vL/500]]</f>
        <v>398.60908828918281</v>
      </c>
      <c r="AA259" s="10">
        <f>IF(Pitchers[[#This Row],[pBABIP vL]]&lt;=100,0.3105-0.0002673*Pitchers[[#This Row],[pBABIP vL]],0.3105-0.0002673*100-0.0002016*(Pitchers[[#This Row],[pBABIP vL]]-100))</f>
        <v>0.29713499999999998</v>
      </c>
      <c r="AB259" s="10">
        <f>Pitchers[[#This Row],[BIP vL/500]]*Pitchers[[#This Row],[BABIP vL]]</f>
        <v>118.44071144880633</v>
      </c>
      <c r="AC259" s="10">
        <f>Pitchers[[#This Row],[HIP vL/500]]*Weights!$M$3</f>
        <v>28.832544377184789</v>
      </c>
      <c r="AD259" s="10">
        <f>Pitchers[[#This Row],[XBH vL/500]]*Weights!$M$4</f>
        <v>2.7785526445015525</v>
      </c>
      <c r="AE259" s="10">
        <f>Pitchers[[#This Row],[XBH vL/500]]-Pitchers[[#This Row],[3B vL/500]]</f>
        <v>26.053991732683237</v>
      </c>
      <c r="AF259" s="10">
        <f>Pitchers[[#This Row],[HIP vL/500]]-Pitchers[[#This Row],[XBH vL/500]]</f>
        <v>89.608167071621537</v>
      </c>
      <c r="AG259" s="10">
        <f>Pitchers[[#This Row],[HIP vL/500]]+Pitchers[[#This Row],[HR vL/500]]</f>
        <v>130.72039379165082</v>
      </c>
      <c r="AH259" s="10">
        <f>500-Pitchers[[#This Row],[HP/500]]-Pitchers[[#This Row],[BB vL/500]]</f>
        <v>453.89861471750669</v>
      </c>
      <c r="AI2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259" s="10">
        <f>Pitchers[[#This Row],[BB vR Rate]]*(500-Pitchers[[#This Row],[HP/500]])</f>
        <v>38.787383883009944</v>
      </c>
      <c r="AK2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259" s="10">
        <f>Pitchers[[#This Row],[SO vR Rate]]*(500-Pitchers[[#This Row],[HP/500]]-Pitchers[[#This Row],[BB vR/500]])</f>
        <v>45.701709081306078</v>
      </c>
      <c r="AM259" s="10">
        <f>IF(Pitchers[[#This Row],[pHR vR]]&lt;=75,0.07549-0.0006822*Pitchers[[#This Row],[pHR vR]],0.07549-0.0006822*80-0.00011359*(Pitchers[[#This Row],[pHR vR]]-75))</f>
        <v>1.9891690000000004E-2</v>
      </c>
      <c r="AN259" s="10">
        <f>Pitchers[[#This Row],[HR vR Rate]]*(500-Pitchers[[#This Row],[HP/500]]-Pitchers[[#This Row],[BB vR/500]])</f>
        <v>9.0951442984084014</v>
      </c>
      <c r="AO259" s="10">
        <f>500-Pitchers[[#This Row],[HP/500]]-Pitchers[[#This Row],[BB vR/500]]-Pitchers[[#This Row],[SO vR/500]]-Pitchers[[#This Row],[HR vR/500]]</f>
        <v>402.43650881366375</v>
      </c>
      <c r="AP259" s="10">
        <f>IF(Pitchers[[#This Row],[pBABIP vR]]&lt;=100,0.3105-0.0002673*Pitchers[[#This Row],[pBABIP vR]],0.3105-0.0002673*100-0.0002016*(Pitchers[[#This Row],[pBABIP vR]]-100))</f>
        <v>0.29606579999999999</v>
      </c>
      <c r="AQ259" s="10">
        <f>Pitchers[[#This Row],[BIP vR/500]]*Pitchers[[#This Row],[BABIP vR]]</f>
        <v>119.14768693112441</v>
      </c>
      <c r="AR259" s="10">
        <f>Pitchers[[#This Row],[HIP vR/500]]*Weights!$M$3</f>
        <v>29.004646534611702</v>
      </c>
      <c r="AS259" s="10">
        <f>Pitchers[[#This Row],[XBH vR/500]]*Weights!$M$4</f>
        <v>2.7951378926984258</v>
      </c>
      <c r="AT259" s="10">
        <f>Pitchers[[#This Row],[XBH vR/500]]-Pitchers[[#This Row],[3B vR/500]]</f>
        <v>26.209508641913274</v>
      </c>
      <c r="AU259" s="10">
        <f>Pitchers[[#This Row],[HIP vR/500]]-Pitchers[[#This Row],[XBH vR/500]]</f>
        <v>90.143040396512703</v>
      </c>
      <c r="AV259" s="10">
        <f>Pitchers[[#This Row],[HIP vR/500]]+Pitchers[[#This Row],[HR vR/500]]</f>
        <v>128.24283122953281</v>
      </c>
      <c r="AW259" s="10">
        <f>500-Pitchers[[#This Row],[HP/500]]-Pitchers[[#This Row],[BB vR/500]]</f>
        <v>457.23336219337824</v>
      </c>
      <c r="AX259" s="10">
        <f>IF(Pitchers[[#This Row],[Throws]]="R",Pitchers[[#This Row],[BB vL Rate]]*Weights!$C$7+Pitchers[[#This Row],[BB vR Rate]]*Weights!$C$6,Pitchers[[#This Row],[BB vL Rate]]*Weights!$D$7+Pitchers[[#This Row],[BB vR Rate]]*Weights!$D$6)</f>
        <v>8.2299104642682433E-2</v>
      </c>
      <c r="AY259" s="10">
        <f>Pitchers[[#This Row],[BB rate]]*(500-Pitchers[[#This Row],[HP/500]])</f>
        <v>40.822063286282088</v>
      </c>
      <c r="AZ259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259" s="10">
        <f>Pitchers[[#This Row],[SO rate]]*(500-Pitchers[[#This Row],[BB/500]]-Pitchers[[#This Row],[HP/500]])</f>
        <v>44.055159408720463</v>
      </c>
      <c r="BB259" s="10">
        <f>IF(Pitchers[[#This Row],[Throws]]="R",Pitchers[[#This Row],[HR vL Rate]]*Weights!$C$7+Pitchers[[#This Row],[HR vR Rate]]*Weights!$C$6,Pitchers[[#This Row],[HR vL Rate]]*Weights!$D$7+Pitchers[[#This Row],[HR vR Rate]]*Weights!$D$6)</f>
        <v>2.4261615401071274E-2</v>
      </c>
      <c r="BC259" s="10">
        <f>Pitchers[[#This Row],[HR rate]]*(500-Pitchers[[#This Row],[BB/500]]-Pitchers[[#This Row],[HP/500]])</f>
        <v>11.043855372927796</v>
      </c>
      <c r="BD259" s="10">
        <f>500-Pitchers[[#This Row],[HR/500]]-Pitchers[[#This Row],[SO/500]]-Pitchers[[#This Row],[BB/500]]-Pitchers[[#This Row],[HP/500]]</f>
        <v>400.09966800845785</v>
      </c>
      <c r="BE259" s="10">
        <f>IF(Pitchers[[#This Row],[Throws]]="R",Pitchers[[#This Row],[BABIP vL]]*Weights!$C$7+Pitchers[[#This Row],[BABIP vR]]*Weights!$C$6,Pitchers[[#This Row],[BABIP vL]]*Weights!$D$7+Pitchers[[#This Row],[BABIP vR]]*Weights!$D$6)</f>
        <v>0.29671816700341452</v>
      </c>
      <c r="BF259" s="10">
        <f>Pitchers[[#This Row],[BABIP]]*Pitchers[[#This Row],[BIP/500]]</f>
        <v>118.7168401101443</v>
      </c>
      <c r="BG259" s="10">
        <f>Pitchers[[#This Row],[HIP/500]]*Weights!$M$3</f>
        <v>28.899763594162231</v>
      </c>
      <c r="BH259" s="10">
        <f>Pitchers[[#This Row],[XBH/500]]*Weights!$M$4</f>
        <v>2.7850304679863847</v>
      </c>
      <c r="BI259" s="10">
        <f>Pitchers[[#This Row],[XBH/500]]-Pitchers[[#This Row],[3B/500]]</f>
        <v>26.114733126175846</v>
      </c>
      <c r="BJ259" s="10">
        <f>Pitchers[[#This Row],[HIP/500]]-Pitchers[[#This Row],[XBH/500]]</f>
        <v>89.81707651598208</v>
      </c>
      <c r="BK259" s="10">
        <f>Pitchers[[#This Row],[HIP/500]]+Pitchers[[#This Row],[HR/500]]</f>
        <v>129.76069548307211</v>
      </c>
      <c r="BL259" s="10">
        <f>500-Pitchers[[#This Row],[BB/500]]-Pitchers[[#This Row],[HP/500]]</f>
        <v>455.19868279010615</v>
      </c>
      <c r="BM259" s="10">
        <f>Pitchers[[#This Row],[H vL/500]]/Pitchers[[#This Row],[AB vL/500]]</f>
        <v>0.28799469650950005</v>
      </c>
      <c r="BN259" s="10">
        <f>Pitchers[[#This Row],[H vR/500]]/Pitchers[[#This Row],[AB vR/500]]</f>
        <v>0.28047566479913799</v>
      </c>
      <c r="BO259" s="10">
        <f>Pitchers[[#This Row],[H/500]]/Pitchers[[#This Row],[AB/500]]</f>
        <v>0.28506386417402108</v>
      </c>
      <c r="BP259" s="10">
        <f>(Pitchers[[#This Row],[HP/500]]+Pitchers[[#This Row],[BB vL/500]]+Pitchers[[#This Row],[H vL/500]])/500</f>
        <v>0.35364355814828824</v>
      </c>
      <c r="BQ259" s="10">
        <f>(Pitchers[[#This Row],[HP/500]]+Pitchers[[#This Row],[BB vR/500]]+Pitchers[[#This Row],[H vR/500]])/500</f>
        <v>0.34201893807230915</v>
      </c>
      <c r="BR259" s="10">
        <f>(Pitchers[[#This Row],[HP/500]]+Pitchers[[#This Row],[BB/500]]+Pitchers[[#This Row],[H/500]])/500</f>
        <v>0.34912402538593207</v>
      </c>
      <c r="BS259" s="10">
        <f>(Pitchers[[#This Row],[1B vL/500]]+2*Pitchers[[#This Row],[2B vL/500]]+3*Pitchers[[#This Row],[3B vL/500]]+4*Pitchers[[#This Row],[HR vL/500]])/Pitchers[[#This Row],[AB vL/500]]</f>
        <v>0.43879961600197559</v>
      </c>
      <c r="BT259" s="10">
        <f>(Pitchers[[#This Row],[1B vR/500]]+2*Pitchers[[#This Row],[2B vR/500]]+3*Pitchers[[#This Row],[3B vR/500]]+4*Pitchers[[#This Row],[HR vR/500]])/Pitchers[[#This Row],[AB vR/500]]</f>
        <v>0.40969899408355348</v>
      </c>
      <c r="BU259" s="10">
        <f>(Pitchers[[#This Row],[1B/500]]+2*Pitchers[[#This Row],[2B/500]]+3*Pitchers[[#This Row],[3B/500]]+4*Pitchers[[#This Row],[HR/500]])/Pitchers[[#This Row],[AB/500]]</f>
        <v>0.4274552256420398</v>
      </c>
      <c r="BV259" s="10">
        <f>Pitchers[[#This Row],[OBP vL]]+Pitchers[[#This Row],[SLG vL]]</f>
        <v>0.79244317415026377</v>
      </c>
      <c r="BW259" s="10">
        <f>Pitchers[[#This Row],[OBP vR]]+Pitchers[[#This Row],[SLG vR]]</f>
        <v>0.75171793215586269</v>
      </c>
      <c r="BX259" s="10">
        <f>Pitchers[[#This Row],[OBP]]+Pitchers[[#This Row],[SLG]]</f>
        <v>0.77657925102797187</v>
      </c>
      <c r="BY2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23888963054</v>
      </c>
      <c r="BZ2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3227563354701</v>
      </c>
      <c r="CA2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0300902812126</v>
      </c>
      <c r="CB259" s="10">
        <f>Pitchers[[#This Row],[HIP vL/500]]+Pitchers[[#This Row],[BB vL/500]]</f>
        <v>160.56284280768784</v>
      </c>
      <c r="CC259" s="10">
        <f>Pitchers[[#This Row],[HIP vR/500]]+Pitchers[[#This Row],[BB vR/500]]</f>
        <v>157.93507081413435</v>
      </c>
      <c r="CD259" s="10">
        <f>Pitchers[[#This Row],[HIP/500]]+Pitchers[[#This Row],[BB/500]]</f>
        <v>159.53890339642641</v>
      </c>
      <c r="CE2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4.70203868687538</v>
      </c>
      <c r="CF2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55615814941756</v>
      </c>
      <c r="CG2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25826055410359</v>
      </c>
      <c r="CH259" s="10">
        <f>500-Pitchers[[#This Row],[BB vL/500]]-Pitchers[[#This Row],[HP/500]]</f>
        <v>453.89861471750669</v>
      </c>
      <c r="CI259" s="10">
        <f>500-Pitchers[[#This Row],[BB vR/500]]-Pitchers[[#This Row],[HP/500]]</f>
        <v>457.23336219337824</v>
      </c>
      <c r="CJ259" s="10">
        <f>500-Pitchers[[#This Row],[BB/500]]-Pitchers[[#This Row],[HP/500]]</f>
        <v>455.19868279010615</v>
      </c>
      <c r="CK259" s="10">
        <f>((Pitchers[[#This Row],[BSR A vL]]*Pitchers[[#This Row],[BSR B vL]])/(Pitchers[[#This Row],[BSR B vL]]+Pitchers[[#This Row],[BSR C vL]]))+Pitchers[[#This Row],[HR vL/500]]</f>
        <v>44.669524488003304</v>
      </c>
      <c r="CL259" s="10">
        <f>((Pitchers[[#This Row],[BSR A vR]]*Pitchers[[#This Row],[BSR B vR]])/(Pitchers[[#This Row],[BSR B vR]]+Pitchers[[#This Row],[BSR C vR]]))+Pitchers[[#This Row],[HR vR/500]]</f>
        <v>40.515657884464581</v>
      </c>
      <c r="CM259" s="10">
        <f>((Pitchers[[#This Row],[BSR A]]*Pitchers[[#This Row],[BSR B]])/(Pitchers[[#This Row],[BSR B]]+Pitchers[[#This Row],[BSR C]]))+Pitchers[[#This Row],[HR/500]]</f>
        <v>43.054418780469739</v>
      </c>
      <c r="CN259" s="10">
        <f>Pitchers[[#This Row],[Raw BSR vL]]/Weights!$M$15</f>
        <v>50.274747391888468</v>
      </c>
      <c r="CO259" s="10">
        <f>Pitchers[[#This Row],[Raw BSR vR]]/Weights!$M$15</f>
        <v>45.599645147435503</v>
      </c>
      <c r="CP259" s="10">
        <f>Pitchers[[#This Row],[Raw BSR]]/Weights!$M$15</f>
        <v>48.456974930951382</v>
      </c>
      <c r="CQ259" s="10">
        <f>(500-Pitchers[[#This Row],[HP/500]]-Pitchers[[#This Row],[BB vL/500]]-Pitchers[[#This Row],[HR vL/500]]-Pitchers[[#This Row],[HIP vL/500]])/3</f>
        <v>107.72607364195197</v>
      </c>
      <c r="CR259" s="10">
        <f>(500-Pitchers[[#This Row],[HP/500]]-Pitchers[[#This Row],[BB vR/500]]-Pitchers[[#This Row],[HR vR/500]]-Pitchers[[#This Row],[HIP vR/500]])/3</f>
        <v>109.66351032128182</v>
      </c>
      <c r="CS259" s="10">
        <f>(500-Pitchers[[#This Row],[HP/500]]-Pitchers[[#This Row],[BB/500]]-Pitchers[[#This Row],[HR/500]]-Pitchers[[#This Row],[HIP/500]])/3</f>
        <v>108.47932910234466</v>
      </c>
      <c r="CT259" s="10">
        <f>Pitchers[[#This Row],[BSR vL]]/Pitchers[[#This Row],[IP/500 vL]]*9</f>
        <v>4.2002155209970349</v>
      </c>
      <c r="CU259" s="10">
        <f>Pitchers[[#This Row],[BSR vR]]/Pitchers[[#This Row],[IP/500 vL]]*9</f>
        <v>3.8096330113260337</v>
      </c>
      <c r="CV259" s="10">
        <f>Pitchers[[#This Row],[BSR]]/Pitchers[[#This Row],[IP/500 vL]]*9</f>
        <v>4.048349295900878</v>
      </c>
      <c r="CW259" s="10">
        <f>Weights!$M$7-Pitchers[[#This Row],[xRA/9 vL]]</f>
        <v>0.84691966650548522</v>
      </c>
      <c r="CX259" s="10">
        <f>Weights!$M$7-Pitchers[[#This Row],[xRA/9 vR]]</f>
        <v>1.2375021761764864</v>
      </c>
      <c r="CY259" s="10">
        <f>Weights!$M$7-Pitchers[[#This Row],[xRA/9]]</f>
        <v>0.99878589160164211</v>
      </c>
      <c r="CZ259" s="10">
        <f>((20.01539+0.07011*Pitchers[[#This Row],[Stamina]])*((500-Pitchers[[#This Row],[HP/500]]-Pitchers[[#This Row],[BB/500]]-Pitchers[[#This Row],[H/500]])/500))/3</f>
        <v>4.6010986737979795</v>
      </c>
      <c r="DA259" s="10">
        <f>((4.908734+0.0026815*Pitchers[[#This Row],[Stamina]])*((500-Pitchers[[#This Row],[HP/500]]-Pitchers[[#This Row],[BB/500]]-Pitchers[[#This Row],[H/500]])/500))/3</f>
        <v>1.074882511037327</v>
      </c>
      <c r="DB259" s="10">
        <f>(((((18-Pitchers[[#This Row],[SP IPG]])*Weights!$M$7)+(Pitchers[[#This Row],[SP IPG]]*Pitchers[[#This Row],[xRAA9]]))/18)+2)-1.5</f>
        <v>4.5123099332558247</v>
      </c>
      <c r="DC259" s="10">
        <f>(((((18-Pitchers[[#This Row],[RP IPG]])*Weights!$M$7)+(Pitchers[[#This Row],[RP IPG]]*Pitchers[[#This Row],[xRAA9]]))/18)+2)-1.5</f>
        <v>5.305385195461735</v>
      </c>
      <c r="DD259" s="10">
        <f>Pitchers[[#This Row],[xRAA9]]/Pitchers[[#This Row],[dRPW SP]]</f>
        <v>0.22134691685085012</v>
      </c>
      <c r="DE259" s="10">
        <f>Pitchers[[#This Row],[xRAA9 vL]]/Pitchers[[#This Row],[dRPW RP]]</f>
        <v>0.15963396347355635</v>
      </c>
      <c r="DF259" s="10">
        <f>Pitchers[[#This Row],[xRAA9 vR]]/Pitchers[[#This Row],[dRPW RP]]</f>
        <v>0.23325397319596222</v>
      </c>
      <c r="DG259" s="10">
        <f>Pitchers[[#This Row],[xRAA9]]/Pitchers[[#This Row],[dRPW RP]]</f>
        <v>0.18825888315442407</v>
      </c>
      <c r="DH259" s="11">
        <f>IF(Pitchers[[#This Row],[Stamina]]&gt;=25,Pitchers[[#This Row],[WPGAA SP]]*(Pitchers[[#This Row],[IP/500]]/9),-999)</f>
        <v>-999</v>
      </c>
      <c r="DI259" s="10">
        <f>Pitchers[[#This Row],[WPGAA RP vL]]*(Pitchers[[#This Row],[IP/500]]/9)</f>
        <v>1.9241094732843984</v>
      </c>
      <c r="DJ259" s="10">
        <f>Pitchers[[#This Row],[WPGAA RP vR]]*(Pitchers[[#This Row],[IP/500]]/9)</f>
        <v>2.8114705025282518</v>
      </c>
      <c r="DK259" s="10">
        <f>Pitchers[[#This Row],[WPGAA RP]]*(Pitchers[[#This Row],[IP/500]]/9)</f>
        <v>2.2691330380165131</v>
      </c>
      <c r="DL259" s="14">
        <f>_xlfn.RANK.EQ(Pitchers[[#This Row],[WAA SP/500]],Pitchers[WAA SP/500],0)</f>
        <v>332</v>
      </c>
      <c r="DM259" s="14">
        <f>_xlfn.RANK.EQ(Pitchers[[#This Row],[WAA RP vL/500]],Pitchers[WAA RP vL/500],0)</f>
        <v>334</v>
      </c>
      <c r="DN259" s="14">
        <f>_xlfn.RANK.EQ(Pitchers[[#This Row],[WAA RP vR/500]],Pitchers[WAA RP vR/500],0)</f>
        <v>136</v>
      </c>
      <c r="DO259" s="14">
        <f>_xlfn.RANK.EQ(Pitchers[[#This Row],[WAA RP/500]],Pitchers[WAA RP/500])</f>
        <v>263</v>
      </c>
      <c r="DP259" s="14">
        <f>IF(Pitchers[[#This Row],[Rank SP]]&lt;=5,999,_xlfn.RANK.EQ(Pitchers[[#This Row],[WAA RP/500]],Pitchers[WAA RP/500],0))</f>
        <v>263</v>
      </c>
    </row>
    <row r="260" spans="1:120" x14ac:dyDescent="0.25">
      <c r="A260" s="14" t="s">
        <v>245</v>
      </c>
      <c r="B260">
        <v>61173</v>
      </c>
      <c r="C260">
        <v>49</v>
      </c>
      <c r="D260" s="14" t="s">
        <v>3</v>
      </c>
      <c r="E260">
        <v>80</v>
      </c>
      <c r="F260">
        <v>74</v>
      </c>
      <c r="G260">
        <v>55</v>
      </c>
      <c r="H260">
        <v>72</v>
      </c>
      <c r="I260">
        <v>80</v>
      </c>
      <c r="J260">
        <v>75</v>
      </c>
      <c r="K260">
        <v>56</v>
      </c>
      <c r="L260">
        <v>72</v>
      </c>
      <c r="M260">
        <v>80</v>
      </c>
      <c r="N260">
        <v>74</v>
      </c>
      <c r="O260">
        <v>55</v>
      </c>
      <c r="P260">
        <v>72</v>
      </c>
      <c r="Q260">
        <v>18</v>
      </c>
      <c r="R260">
        <v>69</v>
      </c>
      <c r="S260" s="10">
        <f>Weights!$M$2*500</f>
        <v>3.979253923611815</v>
      </c>
      <c r="T2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60" s="10">
        <f>Pitchers[[#This Row],[BB vL Rate]]*(500-Pitchers[[#This Row],[HP/500]])</f>
        <v>42.122131358881504</v>
      </c>
      <c r="V2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260" s="10">
        <f>Pitchers[[#This Row],[SO vL Rate]]*(500-Pitchers[[#This Row],[HP/500]]-Pitchers[[#This Row],[BB vL/500]])</f>
        <v>78.290793339272085</v>
      </c>
      <c r="X260" s="10">
        <f>IF(Pitchers[[#This Row],[pHR vL]]&lt;=75,0.07549-0.0006822*Pitchers[[#This Row],[pHR vL]],0.07549-0.0006822*80-0.00011359*(Pitchers[[#This Row],[pHR vL]]-75))</f>
        <v>3.7286800000000002E-2</v>
      </c>
      <c r="Y260" s="10">
        <f>Pitchers[[#This Row],[HR vL Rate]]*(500-Pitchers[[#This Row],[HP/500]]-Pitchers[[#This Row],[BB vL/500]])</f>
        <v>16.92442686724873</v>
      </c>
      <c r="Z260" s="10">
        <f>500-Pitchers[[#This Row],[HP/500]]-Pitchers[[#This Row],[BB vL/500]]-Pitchers[[#This Row],[SO vL/500]]-Pitchers[[#This Row],[HR vL/500]]</f>
        <v>358.68339451098586</v>
      </c>
      <c r="AA260" s="10">
        <f>IF(Pitchers[[#This Row],[pBABIP vL]]&lt;=100,0.3105-0.0002673*Pitchers[[#This Row],[pBABIP vL]],0.3105-0.0002673*100-0.0002016*(Pitchers[[#This Row],[pBABIP vL]]-100))</f>
        <v>0.29125440000000002</v>
      </c>
      <c r="AB260" s="10">
        <f>Pitchers[[#This Row],[BIP vL/500]]*Pitchers[[#This Row],[BABIP vL]]</f>
        <v>104.46811685826049</v>
      </c>
      <c r="AC260" s="10">
        <f>Pitchers[[#This Row],[HIP vL/500]]*Weights!$M$3</f>
        <v>25.43113409630805</v>
      </c>
      <c r="AD260" s="10">
        <f>Pitchers[[#This Row],[XBH vL/500]]*Weights!$M$4</f>
        <v>2.4507634141329899</v>
      </c>
      <c r="AE260" s="10">
        <f>Pitchers[[#This Row],[XBH vL/500]]-Pitchers[[#This Row],[3B vL/500]]</f>
        <v>22.98037068217506</v>
      </c>
      <c r="AF260" s="10">
        <f>Pitchers[[#This Row],[HIP vL/500]]-Pitchers[[#This Row],[XBH vL/500]]</f>
        <v>79.03698276195243</v>
      </c>
      <c r="AG260" s="10">
        <f>Pitchers[[#This Row],[HIP vL/500]]+Pitchers[[#This Row],[HR vL/500]]</f>
        <v>121.39254372550921</v>
      </c>
      <c r="AH260" s="10">
        <f>500-Pitchers[[#This Row],[HP/500]]-Pitchers[[#This Row],[BB vL/500]]</f>
        <v>453.89861471750669</v>
      </c>
      <c r="AI2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260" s="10">
        <f>Pitchers[[#This Row],[BB vR Rate]]*(500-Pitchers[[#This Row],[HP/500]])</f>
        <v>42.789080854055811</v>
      </c>
      <c r="AK2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260" s="10">
        <f>Pitchers[[#This Row],[SO vR Rate]]*(500-Pitchers[[#This Row],[HP/500]]-Pitchers[[#This Row],[BB vR/500]])</f>
        <v>78.175754422207049</v>
      </c>
      <c r="AM260" s="10">
        <f>IF(Pitchers[[#This Row],[pHR vR]]&lt;=75,0.07549-0.0006822*Pitchers[[#This Row],[pHR vR]],0.07549-0.0006822*80-0.00011359*(Pitchers[[#This Row],[pHR vR]]-75))</f>
        <v>3.7969000000000003E-2</v>
      </c>
      <c r="AN260" s="10">
        <f>Pitchers[[#This Row],[HR vR Rate]]*(500-Pitchers[[#This Row],[HP/500]]-Pitchers[[#This Row],[BB vR/500]])</f>
        <v>17.20875309682674</v>
      </c>
      <c r="AO260" s="10">
        <f>500-Pitchers[[#This Row],[HP/500]]-Pitchers[[#This Row],[BB vR/500]]-Pitchers[[#This Row],[SO vR/500]]-Pitchers[[#This Row],[HR vR/500]]</f>
        <v>357.84715770329859</v>
      </c>
      <c r="AP260" s="10">
        <f>IF(Pitchers[[#This Row],[pBABIP vR]]&lt;=100,0.3105-0.0002673*Pitchers[[#This Row],[pBABIP vR]],0.3105-0.0002673*100-0.0002016*(Pitchers[[#This Row],[pBABIP vR]]-100))</f>
        <v>0.29125440000000002</v>
      </c>
      <c r="AQ260" s="10">
        <f>Pitchers[[#This Row],[BIP vR/500]]*Pitchers[[#This Row],[BABIP vR]]</f>
        <v>104.22455920857962</v>
      </c>
      <c r="AR260" s="10">
        <f>Pitchers[[#This Row],[HIP vR/500]]*Weights!$M$3</f>
        <v>25.371843784244518</v>
      </c>
      <c r="AS260" s="10">
        <f>Pitchers[[#This Row],[XBH vR/500]]*Weights!$M$4</f>
        <v>2.4450496883090627</v>
      </c>
      <c r="AT260" s="10">
        <f>Pitchers[[#This Row],[XBH vR/500]]-Pitchers[[#This Row],[3B vR/500]]</f>
        <v>22.926794095935456</v>
      </c>
      <c r="AU260" s="10">
        <f>Pitchers[[#This Row],[HIP vR/500]]-Pitchers[[#This Row],[XBH vR/500]]</f>
        <v>78.852715424335102</v>
      </c>
      <c r="AV260" s="10">
        <f>Pitchers[[#This Row],[HIP vR/500]]+Pitchers[[#This Row],[HR vR/500]]</f>
        <v>121.43331230540636</v>
      </c>
      <c r="AW260" s="10">
        <f>500-Pitchers[[#This Row],[HP/500]]-Pitchers[[#This Row],[BB vR/500]]</f>
        <v>453.23166522233237</v>
      </c>
      <c r="AX260" s="10">
        <f>IF(Pitchers[[#This Row],[Throws]]="R",Pitchers[[#This Row],[BB vL Rate]]*Weights!$C$7+Pitchers[[#This Row],[BB vR Rate]]*Weights!$C$6,Pitchers[[#This Row],[BB vL Rate]]*Weights!$D$7+Pitchers[[#This Row],[BB vR Rate]]*Weights!$D$6)</f>
        <v>8.5569975193298009E-2</v>
      </c>
      <c r="AY260" s="10">
        <f>Pitchers[[#This Row],[BB rate]]*(500-Pitchers[[#This Row],[HP/500]])</f>
        <v>42.444482937117712</v>
      </c>
      <c r="AZ260" s="10">
        <f>IF(Pitchers[[#This Row],[Throws]]="R",Pitchers[[#This Row],[SO vL Rate]]*Weights!$C$7+Pitchers[[#This Row],[SO vR Rate]]*Weights!$C$6,Pitchers[[#This Row],[SO vL Rate]]*Weights!$D$7+Pitchers[[#This Row],[SO vR Rate]]*Weights!$D$6)</f>
        <v>0.17248520000000001</v>
      </c>
      <c r="BA260" s="10">
        <f>Pitchers[[#This Row],[SO rate]]*(500-Pitchers[[#This Row],[BB/500]]-Pitchers[[#This Row],[HP/500]])</f>
        <v>78.235192462829701</v>
      </c>
      <c r="BB260" s="10">
        <f>IF(Pitchers[[#This Row],[Throws]]="R",Pitchers[[#This Row],[HR vL Rate]]*Weights!$C$7+Pitchers[[#This Row],[HR vR Rate]]*Weights!$C$6,Pitchers[[#This Row],[HR vL Rate]]*Weights!$D$7+Pitchers[[#This Row],[HR vR Rate]]*Weights!$D$6)</f>
        <v>3.7616522487630442E-2</v>
      </c>
      <c r="BC260" s="10">
        <f>Pitchers[[#This Row],[HR rate]]*(500-Pitchers[[#This Row],[BB/500]]-Pitchers[[#This Row],[HP/500]])</f>
        <v>17.061961702233752</v>
      </c>
      <c r="BD260" s="10">
        <f>500-Pitchers[[#This Row],[HR/500]]-Pitchers[[#This Row],[SO/500]]-Pitchers[[#This Row],[BB/500]]-Pitchers[[#This Row],[HP/500]]</f>
        <v>358.27910897420702</v>
      </c>
      <c r="BE260" s="10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F260" s="10">
        <f>Pitchers[[#This Row],[BABIP]]*Pitchers[[#This Row],[BIP/500]]</f>
        <v>104.35036691681729</v>
      </c>
      <c r="BG260" s="10">
        <f>Pitchers[[#This Row],[HIP/500]]*Weights!$M$3</f>
        <v>25.402469709117678</v>
      </c>
      <c r="BH260" s="10">
        <f>Pitchers[[#This Row],[XBH/500]]*Weights!$M$4</f>
        <v>2.4480010665652934</v>
      </c>
      <c r="BI260" s="10">
        <f>Pitchers[[#This Row],[XBH/500]]-Pitchers[[#This Row],[3B/500]]</f>
        <v>22.954468642552385</v>
      </c>
      <c r="BJ260" s="10">
        <f>Pitchers[[#This Row],[HIP/500]]-Pitchers[[#This Row],[XBH/500]]</f>
        <v>78.947897207699611</v>
      </c>
      <c r="BK260" s="10">
        <f>Pitchers[[#This Row],[HIP/500]]+Pitchers[[#This Row],[HR/500]]</f>
        <v>121.41232861905104</v>
      </c>
      <c r="BL260" s="10">
        <f>500-Pitchers[[#This Row],[BB/500]]-Pitchers[[#This Row],[HP/500]]</f>
        <v>453.57626313927051</v>
      </c>
      <c r="BM260" s="10">
        <f>Pitchers[[#This Row],[H vL/500]]/Pitchers[[#This Row],[AB vL/500]]</f>
        <v>0.26744418200320003</v>
      </c>
      <c r="BN260" s="10">
        <f>Pitchers[[#This Row],[H vR/500]]/Pitchers[[#This Row],[AB vR/500]]</f>
        <v>0.26792768825152002</v>
      </c>
      <c r="BO260" s="10">
        <f>Pitchers[[#This Row],[H/500]]/Pitchers[[#This Row],[AB/500]]</f>
        <v>0.26767787136552912</v>
      </c>
      <c r="BP260" s="10">
        <f>(Pitchers[[#This Row],[HP/500]]+Pitchers[[#This Row],[BB vL/500]]+Pitchers[[#This Row],[H vL/500]])/500</f>
        <v>0.33498785801600506</v>
      </c>
      <c r="BQ260" s="10">
        <f>(Pitchers[[#This Row],[HP/500]]+Pitchers[[#This Row],[BB vR/500]]+Pitchers[[#This Row],[H vR/500]])/500</f>
        <v>0.336403294166148</v>
      </c>
      <c r="BR260" s="10">
        <f>(Pitchers[[#This Row],[HP/500]]+Pitchers[[#This Row],[BB/500]]+Pitchers[[#This Row],[H/500]])/500</f>
        <v>0.33567213095956111</v>
      </c>
      <c r="BS260" s="10">
        <f>(Pitchers[[#This Row],[1B vL/500]]+2*Pitchers[[#This Row],[2B vL/500]]+3*Pitchers[[#This Row],[3B vL/500]]+4*Pitchers[[#This Row],[HR vL/500]])/Pitchers[[#This Row],[AB vL/500]]</f>
        <v>0.4407321709104583</v>
      </c>
      <c r="BT260" s="10">
        <f>(Pitchers[[#This Row],[1B vR/500]]+2*Pitchers[[#This Row],[2B vR/500]]+3*Pitchers[[#This Row],[3B vR/500]]+4*Pitchers[[#This Row],[HR vR/500]])/Pitchers[[#This Row],[AB vR/500]]</f>
        <v>0.44320924701918257</v>
      </c>
      <c r="BU260" s="10">
        <f>(Pitchers[[#This Row],[1B/500]]+2*Pitchers[[#This Row],[2B/500]]+3*Pitchers[[#This Row],[3B/500]]+4*Pitchers[[#This Row],[HR/500]])/Pitchers[[#This Row],[AB/500]]</f>
        <v>0.44192939708550744</v>
      </c>
      <c r="BV260" s="10">
        <f>Pitchers[[#This Row],[OBP vL]]+Pitchers[[#This Row],[SLG vL]]</f>
        <v>0.77572002892646341</v>
      </c>
      <c r="BW260" s="10">
        <f>Pitchers[[#This Row],[OBP vR]]+Pitchers[[#This Row],[SLG vR]]</f>
        <v>0.77961254118533052</v>
      </c>
      <c r="BX260" s="10">
        <f>Pitchers[[#This Row],[OBP]]+Pitchers[[#This Row],[SLG]]</f>
        <v>0.77760152804506855</v>
      </c>
      <c r="BY2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700523308718</v>
      </c>
      <c r="BZ2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5659337917177</v>
      </c>
      <c r="CA2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3724013753892</v>
      </c>
      <c r="CB260" s="10">
        <f>Pitchers[[#This Row],[HIP vL/500]]+Pitchers[[#This Row],[BB vL/500]]</f>
        <v>146.590248217142</v>
      </c>
      <c r="CC260" s="10">
        <f>Pitchers[[#This Row],[HIP vR/500]]+Pitchers[[#This Row],[BB vR/500]]</f>
        <v>147.01364006263543</v>
      </c>
      <c r="CD260" s="10">
        <f>Pitchers[[#This Row],[HIP/500]]+Pitchers[[#This Row],[BB/500]]</f>
        <v>146.79484985393501</v>
      </c>
      <c r="CE2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4984303793295</v>
      </c>
      <c r="CF2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398029169727</v>
      </c>
      <c r="CG2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4219709046232</v>
      </c>
      <c r="CH260" s="10">
        <f>500-Pitchers[[#This Row],[BB vL/500]]-Pitchers[[#This Row],[HP/500]]</f>
        <v>453.89861471750669</v>
      </c>
      <c r="CI260" s="10">
        <f>500-Pitchers[[#This Row],[BB vR/500]]-Pitchers[[#This Row],[HP/500]]</f>
        <v>453.23166522233242</v>
      </c>
      <c r="CJ260" s="10">
        <f>500-Pitchers[[#This Row],[BB/500]]-Pitchers[[#This Row],[HP/500]]</f>
        <v>453.57626313927051</v>
      </c>
      <c r="CK260" s="10">
        <f>((Pitchers[[#This Row],[BSR A vL]]*Pitchers[[#This Row],[BSR B vL]])/(Pitchers[[#This Row],[BSR B vL]]+Pitchers[[#This Row],[BSR C vL]]))+Pitchers[[#This Row],[HR vL/500]]</f>
        <v>44.346958808545104</v>
      </c>
      <c r="CL260" s="10">
        <f>((Pitchers[[#This Row],[BSR A vR]]*Pitchers[[#This Row],[BSR B vR]])/(Pitchers[[#This Row],[BSR B vR]]+Pitchers[[#This Row],[BSR C vR]]))+Pitchers[[#This Row],[HR vR/500]]</f>
        <v>44.739980297957402</v>
      </c>
      <c r="CM260" s="10">
        <f>((Pitchers[[#This Row],[BSR A]]*Pitchers[[#This Row],[BSR B]])/(Pitchers[[#This Row],[BSR B]]+Pitchers[[#This Row],[BSR C]]))+Pitchers[[#This Row],[HR/500]]</f>
        <v>44.536996549642893</v>
      </c>
      <c r="CN260" s="10">
        <f>Pitchers[[#This Row],[Raw BSR vL]]/Weights!$M$15</f>
        <v>49.911705514054972</v>
      </c>
      <c r="CO260" s="10">
        <f>Pitchers[[#This Row],[Raw BSR vR]]/Weights!$M$15</f>
        <v>50.354044140361452</v>
      </c>
      <c r="CP260" s="10">
        <f>Pitchers[[#This Row],[Raw BSR]]/Weights!$M$15</f>
        <v>50.125589577924565</v>
      </c>
      <c r="CQ260" s="10">
        <f>(500-Pitchers[[#This Row],[HP/500]]-Pitchers[[#This Row],[BB vL/500]]-Pitchers[[#This Row],[HR vL/500]]-Pitchers[[#This Row],[HIP vL/500]])/3</f>
        <v>110.8353569973325</v>
      </c>
      <c r="CR260" s="10">
        <f>(500-Pitchers[[#This Row],[HP/500]]-Pitchers[[#This Row],[BB vR/500]]-Pitchers[[#This Row],[HR vR/500]]-Pitchers[[#This Row],[HIP vR/500]])/3</f>
        <v>110.59945097230866</v>
      </c>
      <c r="CS260" s="10">
        <f>(500-Pitchers[[#This Row],[HP/500]]-Pitchers[[#This Row],[BB/500]]-Pitchers[[#This Row],[HR/500]]-Pitchers[[#This Row],[HIP/500]])/3</f>
        <v>110.72131150673982</v>
      </c>
      <c r="CT260" s="10">
        <f>Pitchers[[#This Row],[BSR vL]]/Pitchers[[#This Row],[IP/500 vL]]*9</f>
        <v>4.0529065976419956</v>
      </c>
      <c r="CU260" s="10">
        <f>Pitchers[[#This Row],[BSR vR]]/Pitchers[[#This Row],[IP/500 vL]]*9</f>
        <v>4.0888251686161849</v>
      </c>
      <c r="CV260" s="10">
        <f>Pitchers[[#This Row],[BSR]]/Pitchers[[#This Row],[IP/500 vL]]*9</f>
        <v>4.070274309778048</v>
      </c>
      <c r="CW260" s="10">
        <f>Weights!$M$7-Pitchers[[#This Row],[xRA/9 vL]]</f>
        <v>0.99422858986052454</v>
      </c>
      <c r="CX260" s="10">
        <f>Weights!$M$7-Pitchers[[#This Row],[xRA/9 vR]]</f>
        <v>0.95831001888633516</v>
      </c>
      <c r="CY260" s="10">
        <f>Weights!$M$7-Pitchers[[#This Row],[xRA/9]]</f>
        <v>0.97686087772447205</v>
      </c>
      <c r="CZ260" s="10">
        <f>((20.01539+0.07011*Pitchers[[#This Row],[Stamina]])*((500-Pitchers[[#This Row],[HP/500]]-Pitchers[[#This Row],[BB/500]]-Pitchers[[#This Row],[H/500]])/500))/3</f>
        <v>4.7117166236283214</v>
      </c>
      <c r="DA260" s="10">
        <f>((4.908734+0.0026815*Pitchers[[#This Row],[Stamina]])*((500-Pitchers[[#This Row],[HP/500]]-Pitchers[[#This Row],[BB/500]]-Pitchers[[#This Row],[H/500]])/500))/3</f>
        <v>1.0976913037204417</v>
      </c>
      <c r="DB260" s="10">
        <f>(((((18-Pitchers[[#This Row],[SP IPG]])*Weights!$M$7)+(Pitchers[[#This Row],[SP IPG]]*Pitchers[[#This Row],[xRAA9]]))/18)+2)-1.5</f>
        <v>4.4816919026076025</v>
      </c>
      <c r="DC260" s="10">
        <f>(((((18-Pitchers[[#This Row],[RP IPG]])*Weights!$M$7)+(Pitchers[[#This Row],[RP IPG]]*Pitchers[[#This Row],[xRAA9]]))/18)+2)-1.5</f>
        <v>5.2989182589691826</v>
      </c>
      <c r="DD260" s="10">
        <f>Pitchers[[#This Row],[xRAA9]]/Pitchers[[#This Row],[dRPW SP]]</f>
        <v>0.21796698634194395</v>
      </c>
      <c r="DE260" s="10">
        <f>Pitchers[[#This Row],[xRAA9 vL]]/Pitchers[[#This Row],[dRPW RP]]</f>
        <v>0.18762859536050577</v>
      </c>
      <c r="DF260" s="10">
        <f>Pitchers[[#This Row],[xRAA9 vR]]/Pitchers[[#This Row],[dRPW RP]]</f>
        <v>0.18085012299713388</v>
      </c>
      <c r="DG260" s="10">
        <f>Pitchers[[#This Row],[xRAA9]]/Pitchers[[#This Row],[dRPW RP]]</f>
        <v>0.1843509995782619</v>
      </c>
      <c r="DH260" s="11">
        <f>IF(Pitchers[[#This Row],[Stamina]]&gt;=25,Pitchers[[#This Row],[WPGAA SP]]*(Pitchers[[#This Row],[IP/500]]/9),-999)</f>
        <v>-999</v>
      </c>
      <c r="DI260" s="10">
        <f>Pitchers[[#This Row],[WPGAA RP vL]]*(Pitchers[[#This Row],[IP/500]]/9)</f>
        <v>2.3082760171647334</v>
      </c>
      <c r="DJ260" s="10">
        <f>Pitchers[[#This Row],[WPGAA RP vR]]*(Pitchers[[#This Row],[IP/500]]/9)</f>
        <v>2.224884756044208</v>
      </c>
      <c r="DK260" s="10">
        <f>Pitchers[[#This Row],[WPGAA RP]]*(Pitchers[[#This Row],[IP/500]]/9)</f>
        <v>2.2679538278759552</v>
      </c>
      <c r="DL260" s="14">
        <f>_xlfn.RANK.EQ(Pitchers[[#This Row],[WAA SP/500]],Pitchers[WAA SP/500],0)</f>
        <v>332</v>
      </c>
      <c r="DM260" s="14">
        <f>_xlfn.RANK.EQ(Pitchers[[#This Row],[WAA RP vL/500]],Pitchers[WAA RP vL/500],0)</f>
        <v>229</v>
      </c>
      <c r="DN260" s="14">
        <f>_xlfn.RANK.EQ(Pitchers[[#This Row],[WAA RP vR/500]],Pitchers[WAA RP vR/500],0)</f>
        <v>335</v>
      </c>
      <c r="DO260" s="14">
        <f>_xlfn.RANK.EQ(Pitchers[[#This Row],[WAA RP/500]],Pitchers[WAA RP/500])</f>
        <v>264</v>
      </c>
      <c r="DP260" s="14">
        <f>IF(Pitchers[[#This Row],[Rank SP]]&lt;=5,999,_xlfn.RANK.EQ(Pitchers[[#This Row],[WAA RP/500]],Pitchers[WAA RP/500],0))</f>
        <v>264</v>
      </c>
    </row>
    <row r="261" spans="1:120" x14ac:dyDescent="0.25">
      <c r="A261" s="14" t="s">
        <v>12079</v>
      </c>
      <c r="B261">
        <v>64862</v>
      </c>
      <c r="C261">
        <v>43</v>
      </c>
      <c r="D261" s="14" t="s">
        <v>2</v>
      </c>
      <c r="E261">
        <v>51</v>
      </c>
      <c r="F261">
        <v>90</v>
      </c>
      <c r="G261">
        <v>56</v>
      </c>
      <c r="H261">
        <v>58</v>
      </c>
      <c r="I261">
        <v>51</v>
      </c>
      <c r="J261">
        <v>91</v>
      </c>
      <c r="K261">
        <v>57</v>
      </c>
      <c r="L261">
        <v>59</v>
      </c>
      <c r="M261">
        <v>50</v>
      </c>
      <c r="N261">
        <v>90</v>
      </c>
      <c r="O261">
        <v>56</v>
      </c>
      <c r="P261">
        <v>57</v>
      </c>
      <c r="Q261">
        <v>54</v>
      </c>
      <c r="R261">
        <v>43</v>
      </c>
      <c r="S261" s="10">
        <f>Weights!$M$2*500</f>
        <v>3.979253923611815</v>
      </c>
      <c r="T2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3406500000000018E-2</v>
      </c>
      <c r="U261" s="10">
        <f>Pitchers[[#This Row],[BB vL Rate]]*(500-Pitchers[[#This Row],[HP/500]])</f>
        <v>31.450939436092519</v>
      </c>
      <c r="V2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261" s="10">
        <f>Pitchers[[#This Row],[SO vL Rate]]*(500-Pitchers[[#This Row],[HP/500]]-Pitchers[[#This Row],[BB vL/500]])</f>
        <v>65.059702974346266</v>
      </c>
      <c r="X261" s="10">
        <f>IF(Pitchers[[#This Row],[pHR vL]]&lt;=75,0.07549-0.0006822*Pitchers[[#This Row],[pHR vL]],0.07549-0.0006822*80-0.00011359*(Pitchers[[#This Row],[pHR vL]]-75))</f>
        <v>3.6604600000000001E-2</v>
      </c>
      <c r="Y261" s="10">
        <f>Pitchers[[#This Row],[HR vL Rate]]*(500-Pitchers[[#This Row],[HP/500]]-Pitchers[[#This Row],[BB vL/500]])</f>
        <v>17.005391944145366</v>
      </c>
      <c r="Z261" s="10">
        <f>500-Pitchers[[#This Row],[HP/500]]-Pitchers[[#This Row],[BB vL/500]]-Pitchers[[#This Row],[SO vL/500]]-Pitchers[[#This Row],[HR vL/500]]</f>
        <v>382.50471172180403</v>
      </c>
      <c r="AA261" s="10">
        <f>IF(Pitchers[[#This Row],[pBABIP vL]]&lt;=100,0.3105-0.0002673*Pitchers[[#This Row],[pBABIP vL]],0.3105-0.0002673*100-0.0002016*(Pitchers[[#This Row],[pBABIP vL]]-100))</f>
        <v>0.29472929999999997</v>
      </c>
      <c r="AB261" s="10">
        <f>Pitchers[[#This Row],[BIP vL/500]]*Pitchers[[#This Row],[BABIP vL]]</f>
        <v>112.73534593246909</v>
      </c>
      <c r="AC261" s="10">
        <f>Pitchers[[#This Row],[HIP vL/500]]*Weights!$M$3</f>
        <v>27.44366210498605</v>
      </c>
      <c r="AD261" s="10">
        <f>Pitchers[[#This Row],[XBH vL/500]]*Weights!$M$4</f>
        <v>2.6447079702391996</v>
      </c>
      <c r="AE261" s="10">
        <f>Pitchers[[#This Row],[XBH vL/500]]-Pitchers[[#This Row],[3B vL/500]]</f>
        <v>24.79895413474685</v>
      </c>
      <c r="AF261" s="10">
        <f>Pitchers[[#This Row],[HIP vL/500]]-Pitchers[[#This Row],[XBH vL/500]]</f>
        <v>85.291683827483041</v>
      </c>
      <c r="AG261" s="10">
        <f>Pitchers[[#This Row],[HIP vL/500]]+Pitchers[[#This Row],[HR vL/500]]</f>
        <v>129.74073787661445</v>
      </c>
      <c r="AH261" s="10">
        <f>500-Pitchers[[#This Row],[HP/500]]-Pitchers[[#This Row],[BB vL/500]]</f>
        <v>464.56980664029567</v>
      </c>
      <c r="AI2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261" s="10">
        <f>Pitchers[[#This Row],[BB vR Rate]]*(500-Pitchers[[#This Row],[HP/500]])</f>
        <v>32.117888931266833</v>
      </c>
      <c r="AK2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261" s="10">
        <f>Pitchers[[#This Row],[SO vR Rate]]*(500-Pitchers[[#This Row],[HP/500]]-Pitchers[[#This Row],[BB vR/500]])</f>
        <v>64.447333306600271</v>
      </c>
      <c r="AM261" s="10">
        <f>IF(Pitchers[[#This Row],[pHR vR]]&lt;=75,0.07549-0.0006822*Pitchers[[#This Row],[pHR vR]],0.07549-0.0006822*80-0.00011359*(Pitchers[[#This Row],[pHR vR]]-75))</f>
        <v>3.7286800000000002E-2</v>
      </c>
      <c r="AN261" s="10">
        <f>Pitchers[[#This Row],[HR vR Rate]]*(500-Pitchers[[#This Row],[HP/500]]-Pitchers[[#This Row],[BB vR/500]])</f>
        <v>17.297453053798712</v>
      </c>
      <c r="AO261" s="10">
        <f>500-Pitchers[[#This Row],[HP/500]]-Pitchers[[#This Row],[BB vR/500]]-Pitchers[[#This Row],[SO vR/500]]-Pitchers[[#This Row],[HR vR/500]]</f>
        <v>382.15807078472238</v>
      </c>
      <c r="AP261" s="10">
        <f>IF(Pitchers[[#This Row],[pBABIP vR]]&lt;=100,0.3105-0.0002673*Pitchers[[#This Row],[pBABIP vR]],0.3105-0.0002673*100-0.0002016*(Pitchers[[#This Row],[pBABIP vR]]-100))</f>
        <v>0.29526390000000002</v>
      </c>
      <c r="AQ261" s="10">
        <f>Pitchers[[#This Row],[BIP vR/500]]*Pitchers[[#This Row],[BABIP vR]]</f>
        <v>112.8374823963732</v>
      </c>
      <c r="AR261" s="10">
        <f>Pitchers[[#This Row],[HIP vR/500]]*Weights!$M$3</f>
        <v>27.468525634527722</v>
      </c>
      <c r="AS261" s="10">
        <f>Pitchers[[#This Row],[XBH vR/500]]*Weights!$M$4</f>
        <v>2.6471040343831023</v>
      </c>
      <c r="AT261" s="10">
        <f>Pitchers[[#This Row],[XBH vR/500]]-Pitchers[[#This Row],[3B vR/500]]</f>
        <v>24.821421600144621</v>
      </c>
      <c r="AU261" s="10">
        <f>Pitchers[[#This Row],[HIP vR/500]]-Pitchers[[#This Row],[XBH vR/500]]</f>
        <v>85.368956761845482</v>
      </c>
      <c r="AV261" s="10">
        <f>Pitchers[[#This Row],[HIP vR/500]]+Pitchers[[#This Row],[HR vR/500]]</f>
        <v>130.13493545017192</v>
      </c>
      <c r="AW261" s="10">
        <f>500-Pitchers[[#This Row],[HP/500]]-Pitchers[[#This Row],[BB vR/500]]</f>
        <v>463.9028571451214</v>
      </c>
      <c r="AX261" s="10">
        <f>IF(Pitchers[[#This Row],[Throws]]="R",Pitchers[[#This Row],[BB vL Rate]]*Weights!$C$7+Pitchers[[#This Row],[BB vR Rate]]*Weights!$C$6,Pitchers[[#This Row],[BB vL Rate]]*Weights!$D$7+Pitchers[[#This Row],[BB vR Rate]]*Weights!$D$6)</f>
        <v>6.3930699071463537E-2</v>
      </c>
      <c r="AY261" s="10">
        <f>Pitchers[[#This Row],[BB rate]]*(500-Pitchers[[#This Row],[HP/500]])</f>
        <v>31.710953050612403</v>
      </c>
      <c r="AZ261" s="10">
        <f>IF(Pitchers[[#This Row],[Throws]]="R",Pitchers[[#This Row],[SO vL Rate]]*Weights!$C$7+Pitchers[[#This Row],[SO vR Rate]]*Weights!$C$6,Pitchers[[#This Row],[SO vL Rate]]*Weights!$D$7+Pitchers[[#This Row],[SO vR Rate]]*Weights!$D$6)</f>
        <v>0.13960676917949855</v>
      </c>
      <c r="BA261" s="10">
        <f>Pitchers[[#This Row],[SO rate]]*(500-Pitchers[[#This Row],[BB/500]]-Pitchers[[#This Row],[HP/500]])</f>
        <v>64.820790102730228</v>
      </c>
      <c r="BB261" s="10">
        <f>IF(Pitchers[[#This Row],[Throws]]="R",Pitchers[[#This Row],[HR vL Rate]]*Weights!$C$7+Pitchers[[#This Row],[HR vR Rate]]*Weights!$C$6,Pitchers[[#This Row],[HR vL Rate]]*Weights!$D$7+Pitchers[[#This Row],[HR vR Rate]]*Weights!$D$6)</f>
        <v>3.6870559100514955E-2</v>
      </c>
      <c r="BC261" s="10">
        <f>Pitchers[[#This Row],[HR rate]]*(500-Pitchers[[#This Row],[BB/500]]-Pitchers[[#This Row],[HP/500]])</f>
        <v>17.119361664704734</v>
      </c>
      <c r="BD261" s="10">
        <f>500-Pitchers[[#This Row],[HR/500]]-Pitchers[[#This Row],[SO/500]]-Pitchers[[#This Row],[BB/500]]-Pitchers[[#This Row],[HP/500]]</f>
        <v>382.36964125834089</v>
      </c>
      <c r="BE261" s="10">
        <f>IF(Pitchers[[#This Row],[Throws]]="R",Pitchers[[#This Row],[BABIP vL]]*Weights!$C$7+Pitchers[[#This Row],[BABIP vR]]*Weights!$C$6,Pitchers[[#This Row],[BABIP vL]]*Weights!$D$7+Pitchers[[#This Row],[BABIP vR]]*Weights!$D$6)</f>
        <v>0.2949377164982927</v>
      </c>
      <c r="BF261" s="10">
        <f>Pitchers[[#This Row],[BABIP]]*Pitchers[[#This Row],[BIP/500]]</f>
        <v>112.77522885100643</v>
      </c>
      <c r="BG261" s="10">
        <f>Pitchers[[#This Row],[HIP/500]]*Weights!$M$3</f>
        <v>27.453370979616686</v>
      </c>
      <c r="BH261" s="10">
        <f>Pitchers[[#This Row],[XBH/500]]*Weights!$M$4</f>
        <v>2.6456436011334832</v>
      </c>
      <c r="BI261" s="10">
        <f>Pitchers[[#This Row],[XBH/500]]-Pitchers[[#This Row],[3B/500]]</f>
        <v>24.807727378483204</v>
      </c>
      <c r="BJ261" s="10">
        <f>Pitchers[[#This Row],[HIP/500]]-Pitchers[[#This Row],[XBH/500]]</f>
        <v>85.321857871389739</v>
      </c>
      <c r="BK261" s="10">
        <f>Pitchers[[#This Row],[HIP/500]]+Pitchers[[#This Row],[HR/500]]</f>
        <v>129.89459051571117</v>
      </c>
      <c r="BL261" s="10">
        <f>500-Pitchers[[#This Row],[BB/500]]-Pitchers[[#This Row],[HP/500]]</f>
        <v>464.30979302577583</v>
      </c>
      <c r="BM261" s="10">
        <f>Pitchers[[#This Row],[H vL/500]]/Pitchers[[#This Row],[AB vL/500]]</f>
        <v>0.27927070597824993</v>
      </c>
      <c r="BN261" s="10">
        <f>Pitchers[[#This Row],[H vR/500]]/Pitchers[[#This Row],[AB vR/500]]</f>
        <v>0.28052195291710003</v>
      </c>
      <c r="BO261" s="10">
        <f>Pitchers[[#This Row],[H/500]]/Pitchers[[#This Row],[AB/500]]</f>
        <v>0.27975845538218092</v>
      </c>
      <c r="BP261" s="10">
        <f>(Pitchers[[#This Row],[HP/500]]+Pitchers[[#This Row],[BB vL/500]]+Pitchers[[#This Row],[H vL/500]])/500</f>
        <v>0.33034186247263758</v>
      </c>
      <c r="BQ261" s="10">
        <f>(Pitchers[[#This Row],[HP/500]]+Pitchers[[#This Row],[BB vR/500]]+Pitchers[[#This Row],[H vR/500]])/500</f>
        <v>0.33246415661010115</v>
      </c>
      <c r="BR261" s="10">
        <f>(Pitchers[[#This Row],[HP/500]]+Pitchers[[#This Row],[BB/500]]+Pitchers[[#This Row],[H/500]])/500</f>
        <v>0.33116959497987081</v>
      </c>
      <c r="BS261" s="10">
        <f>(Pitchers[[#This Row],[1B vL/500]]+2*Pitchers[[#This Row],[2B vL/500]]+3*Pitchers[[#This Row],[3B vL/500]]+4*Pitchers[[#This Row],[HR vL/500]])/Pitchers[[#This Row],[AB vL/500]]</f>
        <v>0.45385059633788866</v>
      </c>
      <c r="BT261" s="10">
        <f>(Pitchers[[#This Row],[1B vR/500]]+2*Pitchers[[#This Row],[2B vR/500]]+3*Pitchers[[#This Row],[3B vR/500]]+4*Pitchers[[#This Row],[HR vR/500]])/Pitchers[[#This Row],[AB vR/500]]</f>
        <v>0.45730031840289959</v>
      </c>
      <c r="BU261" s="10">
        <f>(Pitchers[[#This Row],[1B/500]]+2*Pitchers[[#This Row],[2B/500]]+3*Pitchers[[#This Row],[3B/500]]+4*Pitchers[[#This Row],[HR/500]])/Pitchers[[#This Row],[AB/500]]</f>
        <v>0.45519541751048637</v>
      </c>
      <c r="BV261" s="10">
        <f>Pitchers[[#This Row],[OBP vL]]+Pitchers[[#This Row],[SLG vL]]</f>
        <v>0.78419245881052624</v>
      </c>
      <c r="BW261" s="10">
        <f>Pitchers[[#This Row],[OBP vR]]+Pitchers[[#This Row],[SLG vR]]</f>
        <v>0.78976447501300073</v>
      </c>
      <c r="BX261" s="10">
        <f>Pitchers[[#This Row],[OBP]]+Pitchers[[#This Row],[SLG]]</f>
        <v>0.78636501249035717</v>
      </c>
      <c r="BY2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7729343692409</v>
      </c>
      <c r="BZ2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7851428812536</v>
      </c>
      <c r="CA2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7498531420443</v>
      </c>
      <c r="CB261" s="10">
        <f>Pitchers[[#This Row],[HIP vL/500]]+Pitchers[[#This Row],[BB vL/500]]</f>
        <v>144.18628536856161</v>
      </c>
      <c r="CC261" s="10">
        <f>Pitchers[[#This Row],[HIP vR/500]]+Pitchers[[#This Row],[BB vR/500]]</f>
        <v>144.95537132764002</v>
      </c>
      <c r="CD261" s="10">
        <f>Pitchers[[#This Row],[HIP/500]]+Pitchers[[#This Row],[BB/500]]</f>
        <v>144.48618190161883</v>
      </c>
      <c r="CE2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58679814556423</v>
      </c>
      <c r="CF2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87854956651645</v>
      </c>
      <c r="CG2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70064328852038</v>
      </c>
      <c r="CH261" s="10">
        <f>500-Pitchers[[#This Row],[BB vL/500]]-Pitchers[[#This Row],[HP/500]]</f>
        <v>464.56980664029567</v>
      </c>
      <c r="CI261" s="10">
        <f>500-Pitchers[[#This Row],[BB vR/500]]-Pitchers[[#This Row],[HP/500]]</f>
        <v>463.90285714512135</v>
      </c>
      <c r="CJ261" s="10">
        <f>500-Pitchers[[#This Row],[BB/500]]-Pitchers[[#This Row],[HP/500]]</f>
        <v>464.30979302577583</v>
      </c>
      <c r="CK261" s="10">
        <f>((Pitchers[[#This Row],[BSR A vL]]*Pitchers[[#This Row],[BSR B vL]])/(Pitchers[[#This Row],[BSR B vL]]+Pitchers[[#This Row],[BSR C vL]]))+Pitchers[[#This Row],[HR vL/500]]</f>
        <v>44.728449460538599</v>
      </c>
      <c r="CL261" s="10">
        <f>((Pitchers[[#This Row],[BSR A vR]]*Pitchers[[#This Row],[BSR B vR]])/(Pitchers[[#This Row],[BSR B vR]]+Pitchers[[#This Row],[BSR C vR]]))+Pitchers[[#This Row],[HR vR/500]]</f>
        <v>45.260155286350084</v>
      </c>
      <c r="CM261" s="10">
        <f>((Pitchers[[#This Row],[BSR A]]*Pitchers[[#This Row],[BSR B]])/(Pitchers[[#This Row],[BSR B]]+Pitchers[[#This Row],[BSR C]]))+Pitchers[[#This Row],[HR/500]]</f>
        <v>44.935749459914753</v>
      </c>
      <c r="CN261" s="10">
        <f>Pitchers[[#This Row],[Raw BSR vL]]/Weights!$M$15</f>
        <v>50.341066389980362</v>
      </c>
      <c r="CO261" s="10">
        <f>Pitchers[[#This Row],[Raw BSR vR]]/Weights!$M$15</f>
        <v>50.939491745653157</v>
      </c>
      <c r="CP261" s="10">
        <f>Pitchers[[#This Row],[Raw BSR]]/Weights!$M$15</f>
        <v>50.57437881545232</v>
      </c>
      <c r="CQ261" s="10">
        <f>(500-Pitchers[[#This Row],[HP/500]]-Pitchers[[#This Row],[BB vL/500]]-Pitchers[[#This Row],[HR vL/500]]-Pitchers[[#This Row],[HIP vL/500]])/3</f>
        <v>111.60968958789374</v>
      </c>
      <c r="CR261" s="10">
        <f>(500-Pitchers[[#This Row],[HP/500]]-Pitchers[[#This Row],[BB vR/500]]-Pitchers[[#This Row],[HR vR/500]]-Pitchers[[#This Row],[HIP vR/500]])/3</f>
        <v>111.25597389831648</v>
      </c>
      <c r="CS261" s="10">
        <f>(500-Pitchers[[#This Row],[HP/500]]-Pitchers[[#This Row],[BB/500]]-Pitchers[[#This Row],[HR/500]]-Pitchers[[#This Row],[HIP/500]])/3</f>
        <v>111.47173417002153</v>
      </c>
      <c r="CT261" s="10">
        <f>Pitchers[[#This Row],[BSR vL]]/Pitchers[[#This Row],[IP/500 vL]]*9</f>
        <v>4.0594109631765116</v>
      </c>
      <c r="CU261" s="10">
        <f>Pitchers[[#This Row],[BSR vR]]/Pitchers[[#This Row],[IP/500 vL]]*9</f>
        <v>4.1076668827202516</v>
      </c>
      <c r="CV261" s="10">
        <f>Pitchers[[#This Row],[BSR]]/Pitchers[[#This Row],[IP/500 vL]]*9</f>
        <v>4.0782248478580385</v>
      </c>
      <c r="CW261" s="10">
        <f>Weights!$M$7-Pitchers[[#This Row],[xRA/9 vL]]</f>
        <v>0.98772422432600848</v>
      </c>
      <c r="CX261" s="10">
        <f>Weights!$M$7-Pitchers[[#This Row],[xRA/9 vR]]</f>
        <v>0.9394683047822685</v>
      </c>
      <c r="CY261" s="10">
        <f>Weights!$M$7-Pitchers[[#This Row],[xRA/9]]</f>
        <v>0.96891033964448159</v>
      </c>
      <c r="CZ261" s="10">
        <f>((20.01539+0.07011*Pitchers[[#This Row],[Stamina]])*((500-Pitchers[[#This Row],[HP/500]]-Pitchers[[#This Row],[BB/500]]-Pitchers[[#This Row],[H/500]])/500))/3</f>
        <v>5.3063510613059179</v>
      </c>
      <c r="DA261" s="10">
        <f>((4.908734+0.0026815*Pitchers[[#This Row],[Stamina]])*((500-Pitchers[[#This Row],[HP/500]]-Pitchers[[#This Row],[BB/500]]-Pitchers[[#This Row],[H/500]])/500))/3</f>
        <v>1.1266526202777996</v>
      </c>
      <c r="DB261" s="10">
        <f>(((((18-Pitchers[[#This Row],[SP IPG]])*Weights!$M$7)+(Pitchers[[#This Row],[SP IPG]]*Pitchers[[#This Row],[xRAA9]]))/18)+2)-1.5</f>
        <v>4.3448855902983166</v>
      </c>
      <c r="DC261" s="10">
        <f>(((((18-Pitchers[[#This Row],[RP IPG]])*Weights!$M$7)+(Pitchers[[#This Row],[RP IPG]]*Pitchers[[#This Row],[xRAA9]]))/18)+2)-1.5</f>
        <v>5.2918717035624478</v>
      </c>
      <c r="DD261" s="10">
        <f>Pitchers[[#This Row],[xRAA9]]/Pitchers[[#This Row],[dRPW SP]]</f>
        <v>0.22300019632460724</v>
      </c>
      <c r="DE261" s="10">
        <f>Pitchers[[#This Row],[xRAA9 vL]]/Pitchers[[#This Row],[dRPW RP]]</f>
        <v>0.18664931420409911</v>
      </c>
      <c r="DF261" s="10">
        <f>Pitchers[[#This Row],[xRAA9 vR]]/Pitchers[[#This Row],[dRPW RP]]</f>
        <v>0.17753043864419948</v>
      </c>
      <c r="DG261" s="10">
        <f>Pitchers[[#This Row],[xRAA9]]/Pitchers[[#This Row],[dRPW RP]]</f>
        <v>0.18309407217718798</v>
      </c>
      <c r="DH261" s="11">
        <f>IF(Pitchers[[#This Row],[Stamina]]&gt;=25,Pitchers[[#This Row],[WPGAA SP]]*(Pitchers[[#This Row],[IP/500]]/9),-999)</f>
        <v>2.7620242893954701</v>
      </c>
      <c r="DI261" s="10">
        <f>Pitchers[[#This Row],[WPGAA RP vL]]*(Pitchers[[#This Row],[IP/500]]/9)</f>
        <v>2.3117914151084622</v>
      </c>
      <c r="DJ261" s="10">
        <f>Pitchers[[#This Row],[WPGAA RP vR]]*(Pitchers[[#This Row],[IP/500]]/9)</f>
        <v>2.1988473181815027</v>
      </c>
      <c r="DK261" s="10">
        <f>Pitchers[[#This Row],[WPGAA RP]]*(Pitchers[[#This Row],[IP/500]]/9)</f>
        <v>2.2677570824269151</v>
      </c>
      <c r="DL261" s="14">
        <f>_xlfn.RANK.EQ(Pitchers[[#This Row],[WAA SP/500]],Pitchers[WAA SP/500],0)</f>
        <v>157</v>
      </c>
      <c r="DM261" s="14">
        <f>_xlfn.RANK.EQ(Pitchers[[#This Row],[WAA RP vL/500]],Pitchers[WAA RP vL/500],0)</f>
        <v>228</v>
      </c>
      <c r="DN261" s="14">
        <f>_xlfn.RANK.EQ(Pitchers[[#This Row],[WAA RP vR/500]],Pitchers[WAA RP vR/500],0)</f>
        <v>341</v>
      </c>
      <c r="DO261" s="14">
        <f>_xlfn.RANK.EQ(Pitchers[[#This Row],[WAA RP/500]],Pitchers[WAA RP/500])</f>
        <v>265</v>
      </c>
      <c r="DP261" s="14">
        <f>IF(Pitchers[[#This Row],[Rank SP]]&lt;=5,999,_xlfn.RANK.EQ(Pitchers[[#This Row],[WAA RP/500]],Pitchers[WAA RP/500],0))</f>
        <v>265</v>
      </c>
    </row>
    <row r="262" spans="1:120" x14ac:dyDescent="0.25">
      <c r="A262" s="14" t="s">
        <v>12074</v>
      </c>
      <c r="B262">
        <v>66506</v>
      </c>
      <c r="C262">
        <v>54</v>
      </c>
      <c r="D262" s="14" t="s">
        <v>2</v>
      </c>
      <c r="E262">
        <v>75</v>
      </c>
      <c r="F262">
        <v>62</v>
      </c>
      <c r="G262">
        <v>63</v>
      </c>
      <c r="H262">
        <v>74</v>
      </c>
      <c r="I262">
        <v>75</v>
      </c>
      <c r="J262">
        <v>62</v>
      </c>
      <c r="K262">
        <v>63</v>
      </c>
      <c r="L262">
        <v>73</v>
      </c>
      <c r="M262">
        <v>75</v>
      </c>
      <c r="N262">
        <v>62</v>
      </c>
      <c r="O262">
        <v>63</v>
      </c>
      <c r="P262">
        <v>74</v>
      </c>
      <c r="Q262">
        <v>53</v>
      </c>
      <c r="R262">
        <v>45</v>
      </c>
      <c r="S262" s="10">
        <f>Weights!$M$2*500</f>
        <v>3.979253923611815</v>
      </c>
      <c r="T2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262" s="10">
        <f>Pitchers[[#This Row],[BB vL Rate]]*(500-Pitchers[[#This Row],[HP/500]])</f>
        <v>50.792474796147552</v>
      </c>
      <c r="V2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262" s="10">
        <f>Pitchers[[#This Row],[SO vL Rate]]*(500-Pitchers[[#This Row],[HP/500]]-Pitchers[[#This Row],[BB vL/500]])</f>
        <v>74.304903082020545</v>
      </c>
      <c r="X262" s="10">
        <f>IF(Pitchers[[#This Row],[pHR vL]]&lt;=75,0.07549-0.0006822*Pitchers[[#This Row],[pHR vL]],0.07549-0.0006822*80-0.00011359*(Pitchers[[#This Row],[pHR vL]]-75))</f>
        <v>3.2511400000000003E-2</v>
      </c>
      <c r="Y262" s="10">
        <f>Pitchers[[#This Row],[HR vL Rate]]*(500-Pitchers[[#This Row],[HP/500]]-Pitchers[[#This Row],[BB vL/500]])</f>
        <v>14.474994418900417</v>
      </c>
      <c r="Z262" s="10">
        <f>500-Pitchers[[#This Row],[HP/500]]-Pitchers[[#This Row],[BB vL/500]]-Pitchers[[#This Row],[SO vL/500]]-Pitchers[[#This Row],[HR vL/500]]</f>
        <v>356.44837377931975</v>
      </c>
      <c r="AA262" s="10">
        <f>IF(Pitchers[[#This Row],[pBABIP vL]]&lt;=100,0.3105-0.0002673*Pitchers[[#This Row],[pBABIP vL]],0.3105-0.0002673*100-0.0002016*(Pitchers[[#This Row],[pBABIP vL]]-100))</f>
        <v>0.2909871</v>
      </c>
      <c r="AB262" s="10">
        <f>Pitchers[[#This Row],[BIP vL/500]]*Pitchers[[#This Row],[BABIP vL]]</f>
        <v>103.72187858576029</v>
      </c>
      <c r="AC262" s="10">
        <f>Pitchers[[#This Row],[HIP vL/500]]*Weights!$M$3</f>
        <v>25.249474024829034</v>
      </c>
      <c r="AD262" s="10">
        <f>Pitchers[[#This Row],[XBH vL/500]]*Weights!$M$4</f>
        <v>2.433257082905151</v>
      </c>
      <c r="AE262" s="10">
        <f>Pitchers[[#This Row],[XBH vL/500]]-Pitchers[[#This Row],[3B vL/500]]</f>
        <v>22.816216941923884</v>
      </c>
      <c r="AF262" s="10">
        <f>Pitchers[[#This Row],[HIP vL/500]]-Pitchers[[#This Row],[XBH vL/500]]</f>
        <v>78.472404560931267</v>
      </c>
      <c r="AG262" s="10">
        <f>Pitchers[[#This Row],[HIP vL/500]]+Pitchers[[#This Row],[HR vL/500]]</f>
        <v>118.19687300466072</v>
      </c>
      <c r="AH262" s="10">
        <f>500-Pitchers[[#This Row],[HP/500]]-Pitchers[[#This Row],[BB vL/500]]</f>
        <v>445.22827128024068</v>
      </c>
      <c r="AI2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262" s="10">
        <f>Pitchers[[#This Row],[BB vR Rate]]*(500-Pitchers[[#This Row],[HP/500]])</f>
        <v>50.792474796147552</v>
      </c>
      <c r="AK2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262" s="10">
        <f>Pitchers[[#This Row],[SO vR Rate]]*(500-Pitchers[[#This Row],[HP/500]]-Pitchers[[#This Row],[BB vR/500]])</f>
        <v>74.304903082020545</v>
      </c>
      <c r="AM262" s="10">
        <f>IF(Pitchers[[#This Row],[pHR vR]]&lt;=75,0.07549-0.0006822*Pitchers[[#This Row],[pHR vR]],0.07549-0.0006822*80-0.00011359*(Pitchers[[#This Row],[pHR vR]]-75))</f>
        <v>3.2511400000000003E-2</v>
      </c>
      <c r="AN262" s="10">
        <f>Pitchers[[#This Row],[HR vR Rate]]*(500-Pitchers[[#This Row],[HP/500]]-Pitchers[[#This Row],[BB vR/500]])</f>
        <v>14.474994418900417</v>
      </c>
      <c r="AO262" s="10">
        <f>500-Pitchers[[#This Row],[HP/500]]-Pitchers[[#This Row],[BB vR/500]]-Pitchers[[#This Row],[SO vR/500]]-Pitchers[[#This Row],[HR vR/500]]</f>
        <v>356.44837377931975</v>
      </c>
      <c r="AP262" s="10">
        <f>IF(Pitchers[[#This Row],[pBABIP vR]]&lt;=100,0.3105-0.0002673*Pitchers[[#This Row],[pBABIP vR]],0.3105-0.0002673*100-0.0002016*(Pitchers[[#This Row],[pBABIP vR]]-100))</f>
        <v>0.29071979999999997</v>
      </c>
      <c r="AQ262" s="10">
        <f>Pitchers[[#This Row],[BIP vR/500]]*Pitchers[[#This Row],[BABIP vR]]</f>
        <v>103.62659993544908</v>
      </c>
      <c r="AR262" s="10">
        <f>Pitchers[[#This Row],[HIP vR/500]]*Weights!$M$3</f>
        <v>25.226279923073882</v>
      </c>
      <c r="AS262" s="10">
        <f>Pitchers[[#This Row],[XBH vR/500]]*Weights!$M$4</f>
        <v>2.4310218992208554</v>
      </c>
      <c r="AT262" s="10">
        <f>Pitchers[[#This Row],[XBH vR/500]]-Pitchers[[#This Row],[3B vR/500]]</f>
        <v>22.795258023853027</v>
      </c>
      <c r="AU262" s="10">
        <f>Pitchers[[#This Row],[HIP vR/500]]-Pitchers[[#This Row],[XBH vR/500]]</f>
        <v>78.400320012375204</v>
      </c>
      <c r="AV262" s="10">
        <f>Pitchers[[#This Row],[HIP vR/500]]+Pitchers[[#This Row],[HR vR/500]]</f>
        <v>118.1015943543495</v>
      </c>
      <c r="AW262" s="10">
        <f>500-Pitchers[[#This Row],[HP/500]]-Pitchers[[#This Row],[BB vR/500]]</f>
        <v>445.22827128024068</v>
      </c>
      <c r="AX262" s="1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Y262" s="10">
        <f>Pitchers[[#This Row],[BB rate]]*(500-Pitchers[[#This Row],[HP/500]])</f>
        <v>50.792474796147552</v>
      </c>
      <c r="AZ262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A262" s="10">
        <f>Pitchers[[#This Row],[SO rate]]*(500-Pitchers[[#This Row],[BB/500]]-Pitchers[[#This Row],[HP/500]])</f>
        <v>74.30490308202053</v>
      </c>
      <c r="BB262" s="10">
        <f>IF(Pitchers[[#This Row],[Throws]]="R",Pitchers[[#This Row],[HR vL Rate]]*Weights!$C$7+Pitchers[[#This Row],[HR vR Rate]]*Weights!$C$6,Pitchers[[#This Row],[HR vL Rate]]*Weights!$D$7+Pitchers[[#This Row],[HR vR Rate]]*Weights!$D$6)</f>
        <v>3.2511400000000003E-2</v>
      </c>
      <c r="BC262" s="10">
        <f>Pitchers[[#This Row],[HR rate]]*(500-Pitchers[[#This Row],[BB/500]]-Pitchers[[#This Row],[HP/500]])</f>
        <v>14.474994418900417</v>
      </c>
      <c r="BD262" s="10">
        <f>500-Pitchers[[#This Row],[HR/500]]-Pitchers[[#This Row],[SO/500]]-Pitchers[[#This Row],[BB/500]]-Pitchers[[#This Row],[HP/500]]</f>
        <v>356.44837377931975</v>
      </c>
      <c r="BE262" s="10">
        <f>IF(Pitchers[[#This Row],[Throws]]="R",Pitchers[[#This Row],[BABIP vL]]*Weights!$C$7+Pitchers[[#This Row],[BABIP vR]]*Weights!$C$6,Pitchers[[#This Row],[BABIP vL]]*Weights!$D$7+Pitchers[[#This Row],[BABIP vR]]*Weights!$D$6)</f>
        <v>0.29088289175085358</v>
      </c>
      <c r="BF262" s="10">
        <f>Pitchers[[#This Row],[BABIP]]*Pitchers[[#This Row],[BIP/500]]</f>
        <v>103.68473372481766</v>
      </c>
      <c r="BG262" s="10">
        <f>Pitchers[[#This Row],[HIP/500]]*Weights!$M$3</f>
        <v>25.240431687625787</v>
      </c>
      <c r="BH262" s="10">
        <f>Pitchers[[#This Row],[XBH/500]]*Weights!$M$4</f>
        <v>2.4323856853059698</v>
      </c>
      <c r="BI262" s="10">
        <f>Pitchers[[#This Row],[XBH/500]]-Pitchers[[#This Row],[3B/500]]</f>
        <v>22.808046002319816</v>
      </c>
      <c r="BJ262" s="10">
        <f>Pitchers[[#This Row],[HIP/500]]-Pitchers[[#This Row],[XBH/500]]</f>
        <v>78.444302037191875</v>
      </c>
      <c r="BK262" s="10">
        <f>Pitchers[[#This Row],[HIP/500]]+Pitchers[[#This Row],[HR/500]]</f>
        <v>118.15972814371808</v>
      </c>
      <c r="BL262" s="10">
        <f>500-Pitchers[[#This Row],[BB/500]]-Pitchers[[#This Row],[HP/500]]</f>
        <v>445.22827128024068</v>
      </c>
      <c r="BM262" s="10">
        <f>Pitchers[[#This Row],[H vL/500]]/Pitchers[[#This Row],[AB vL/500]]</f>
        <v>0.26547477019999005</v>
      </c>
      <c r="BN262" s="10">
        <f>Pitchers[[#This Row],[H vR/500]]/Pitchers[[#This Row],[AB vR/500]]</f>
        <v>0.26526077064862003</v>
      </c>
      <c r="BO262" s="10">
        <f>Pitchers[[#This Row],[H/500]]/Pitchers[[#This Row],[AB/500]]</f>
        <v>0.26539134139876897</v>
      </c>
      <c r="BP262" s="10">
        <f>(Pitchers[[#This Row],[HP/500]]+Pitchers[[#This Row],[BB vL/500]]+Pitchers[[#This Row],[H vL/500]])/500</f>
        <v>0.34593720344884016</v>
      </c>
      <c r="BQ262" s="10">
        <f>(Pitchers[[#This Row],[HP/500]]+Pitchers[[#This Row],[BB vR/500]]+Pitchers[[#This Row],[H vR/500]])/500</f>
        <v>0.34574664614821776</v>
      </c>
      <c r="BR262" s="10">
        <f>(Pitchers[[#This Row],[HP/500]]+Pitchers[[#This Row],[BB/500]]+Pitchers[[#This Row],[H/500]])/500</f>
        <v>0.34586291372695488</v>
      </c>
      <c r="BS262" s="10">
        <f>(Pitchers[[#This Row],[1B vL/500]]+2*Pitchers[[#This Row],[2B vL/500]]+3*Pitchers[[#This Row],[3B vL/500]]+4*Pitchers[[#This Row],[HR vL/500]])/Pitchers[[#This Row],[AB vL/500]]</f>
        <v>0.42518546008939734</v>
      </c>
      <c r="BT262" s="10">
        <f>(Pitchers[[#This Row],[1B vR/500]]+2*Pitchers[[#This Row],[2B vR/500]]+3*Pitchers[[#This Row],[3B vR/500]]+4*Pitchers[[#This Row],[HR vR/500]])/Pitchers[[#This Row],[AB vR/500]]</f>
        <v>0.42491434537468353</v>
      </c>
      <c r="BU262" s="10">
        <f>(Pitchers[[#This Row],[1B/500]]+2*Pitchers[[#This Row],[2B/500]]+3*Pitchers[[#This Row],[3B/500]]+4*Pitchers[[#This Row],[HR/500]])/Pitchers[[#This Row],[AB/500]]</f>
        <v>0.42507976465453706</v>
      </c>
      <c r="BV262" s="10">
        <f>Pitchers[[#This Row],[OBP vL]]+Pitchers[[#This Row],[SLG vL]]</f>
        <v>0.77112266353823755</v>
      </c>
      <c r="BW262" s="10">
        <f>Pitchers[[#This Row],[OBP vR]]+Pitchers[[#This Row],[SLG vR]]</f>
        <v>0.77066099152290124</v>
      </c>
      <c r="BX262" s="10">
        <f>Pitchers[[#This Row],[OBP]]+Pitchers[[#This Row],[SLG]]</f>
        <v>0.77094267838149189</v>
      </c>
      <c r="BY2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557023995903</v>
      </c>
      <c r="BZ2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5689846070628</v>
      </c>
      <c r="CA2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720155980613</v>
      </c>
      <c r="CB262" s="10">
        <f>Pitchers[[#This Row],[HIP vL/500]]+Pitchers[[#This Row],[BB vL/500]]</f>
        <v>154.51435338190785</v>
      </c>
      <c r="CC262" s="10">
        <f>Pitchers[[#This Row],[HIP vR/500]]+Pitchers[[#This Row],[BB vR/500]]</f>
        <v>154.41907473159662</v>
      </c>
      <c r="CD262" s="10">
        <f>Pitchers[[#This Row],[HIP/500]]+Pitchers[[#This Row],[BB/500]]</f>
        <v>154.47720852096521</v>
      </c>
      <c r="CE2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6914085895878</v>
      </c>
      <c r="CF2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852956466849</v>
      </c>
      <c r="CG2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3645338132923</v>
      </c>
      <c r="CH262" s="10">
        <f>500-Pitchers[[#This Row],[BB vL/500]]-Pitchers[[#This Row],[HP/500]]</f>
        <v>445.22827128024068</v>
      </c>
      <c r="CI262" s="10">
        <f>500-Pitchers[[#This Row],[BB vR/500]]-Pitchers[[#This Row],[HP/500]]</f>
        <v>445.22827128024068</v>
      </c>
      <c r="CJ262" s="10">
        <f>500-Pitchers[[#This Row],[BB/500]]-Pitchers[[#This Row],[HP/500]]</f>
        <v>445.22827128024068</v>
      </c>
      <c r="CK262" s="10">
        <f>((Pitchers[[#This Row],[BSR A vL]]*Pitchers[[#This Row],[BSR B vL]])/(Pitchers[[#This Row],[BSR B vL]]+Pitchers[[#This Row],[BSR C vL]]))+Pitchers[[#This Row],[HR vL/500]]</f>
        <v>43.657806928531464</v>
      </c>
      <c r="CL262" s="10">
        <f>((Pitchers[[#This Row],[BSR A vR]]*Pitchers[[#This Row],[BSR B vR]])/(Pitchers[[#This Row],[BSR B vR]]+Pitchers[[#This Row],[BSR C vR]]))+Pitchers[[#This Row],[HR vR/500]]</f>
        <v>43.620676073832556</v>
      </c>
      <c r="CM262" s="10">
        <f>((Pitchers[[#This Row],[BSR A]]*Pitchers[[#This Row],[BSR B]])/(Pitchers[[#This Row],[BSR B]]+Pitchers[[#This Row],[BSR C]]))+Pitchers[[#This Row],[HR/500]]</f>
        <v>43.643329165193919</v>
      </c>
      <c r="CN262" s="10">
        <f>Pitchers[[#This Row],[Raw BSR vL]]/Weights!$M$15</f>
        <v>49.136077452654057</v>
      </c>
      <c r="CO262" s="10">
        <f>Pitchers[[#This Row],[Raw BSR vR]]/Weights!$M$15</f>
        <v>49.094287342689178</v>
      </c>
      <c r="CP262" s="10">
        <f>Pitchers[[#This Row],[Raw BSR]]/Weights!$M$15</f>
        <v>49.119782990088417</v>
      </c>
      <c r="CQ262" s="10">
        <f>(500-Pitchers[[#This Row],[HP/500]]-Pitchers[[#This Row],[BB vL/500]]-Pitchers[[#This Row],[HR vL/500]]-Pitchers[[#This Row],[HIP vL/500]])/3</f>
        <v>109.01046609186</v>
      </c>
      <c r="CR262" s="10">
        <f>(500-Pitchers[[#This Row],[HP/500]]-Pitchers[[#This Row],[BB vR/500]]-Pitchers[[#This Row],[HR vR/500]]-Pitchers[[#This Row],[HIP vR/500]])/3</f>
        <v>109.04222564196374</v>
      </c>
      <c r="CS262" s="10">
        <f>(500-Pitchers[[#This Row],[HP/500]]-Pitchers[[#This Row],[BB/500]]-Pitchers[[#This Row],[HR/500]]-Pitchers[[#This Row],[HIP/500]])/3</f>
        <v>109.02284771217421</v>
      </c>
      <c r="CT262" s="10">
        <f>Pitchers[[#This Row],[BSR vL]]/Pitchers[[#This Row],[IP/500 vL]]*9</f>
        <v>4.0567177898426419</v>
      </c>
      <c r="CU262" s="10">
        <f>Pitchers[[#This Row],[BSR vR]]/Pitchers[[#This Row],[IP/500 vL]]*9</f>
        <v>4.0532675615923841</v>
      </c>
      <c r="CV262" s="10">
        <f>Pitchers[[#This Row],[BSR]]/Pitchers[[#This Row],[IP/500 vL]]*9</f>
        <v>4.0553725046755531</v>
      </c>
      <c r="CW262" s="10">
        <f>Weights!$M$7-Pitchers[[#This Row],[xRA/9 vL]]</f>
        <v>0.99041739765987824</v>
      </c>
      <c r="CX262" s="10">
        <f>Weights!$M$7-Pitchers[[#This Row],[xRA/9 vR]]</f>
        <v>0.993867625910136</v>
      </c>
      <c r="CY262" s="10">
        <f>Weights!$M$7-Pitchers[[#This Row],[xRA/9]]</f>
        <v>0.991762682826967</v>
      </c>
      <c r="CZ262" s="10">
        <f>((20.01539+0.07011*Pitchers[[#This Row],[Stamina]])*((500-Pitchers[[#This Row],[HP/500]]-Pitchers[[#This Row],[BB/500]]-Pitchers[[#This Row],[H/500]])/500))/3</f>
        <v>5.1744903681682048</v>
      </c>
      <c r="DA262" s="10">
        <f>((4.908734+0.0026815*Pitchers[[#This Row],[Stamina]])*((500-Pitchers[[#This Row],[HP/500]]-Pitchers[[#This Row],[BB/500]]-Pitchers[[#This Row],[H/500]])/500))/3</f>
        <v>1.1013168638940039</v>
      </c>
      <c r="DB262" s="10">
        <f>(((((18-Pitchers[[#This Row],[SP IPG]])*Weights!$M$7)+(Pitchers[[#This Row],[SP IPG]]*Pitchers[[#This Row],[xRAA9]]))/18)+2)-1.5</f>
        <v>4.3813304116815308</v>
      </c>
      <c r="DC262" s="10">
        <f>(((((18-Pitchers[[#This Row],[RP IPG]])*Weights!$M$7)+(Pitchers[[#This Row],[RP IPG]]*Pitchers[[#This Row],[xRAA9]]))/18)+2)-1.5</f>
        <v>5.2990101803485619</v>
      </c>
      <c r="DD262" s="10">
        <f>Pitchers[[#This Row],[xRAA9]]/Pitchers[[#This Row],[dRPW SP]]</f>
        <v>0.22636107977219044</v>
      </c>
      <c r="DE262" s="10">
        <f>Pitchers[[#This Row],[xRAA9 vL]]/Pitchers[[#This Row],[dRPW RP]]</f>
        <v>0.18690611339696084</v>
      </c>
      <c r="DF262" s="10">
        <f>Pitchers[[#This Row],[xRAA9 vR]]/Pitchers[[#This Row],[dRPW RP]]</f>
        <v>0.18755722145918971</v>
      </c>
      <c r="DG262" s="10">
        <f>Pitchers[[#This Row],[xRAA9]]/Pitchers[[#This Row],[dRPW RP]]</f>
        <v>0.18715998820023594</v>
      </c>
      <c r="DH262" s="11">
        <f>IF(Pitchers[[#This Row],[Stamina]]&gt;=25,Pitchers[[#This Row],[WPGAA SP]]*(Pitchers[[#This Row],[IP/500]]/9),-999)</f>
        <v>2.7420588364407599</v>
      </c>
      <c r="DI262" s="10">
        <f>Pitchers[[#This Row],[WPGAA RP vL]]*(Pitchers[[#This Row],[IP/500]]/9)</f>
        <v>2.2641151930390251</v>
      </c>
      <c r="DJ262" s="10">
        <f>Pitchers[[#This Row],[WPGAA RP vR]]*(Pitchers[[#This Row],[IP/500]]/9)</f>
        <v>2.2720024880515304</v>
      </c>
      <c r="DK262" s="10">
        <f>Pitchers[[#This Row],[WPGAA RP]]*(Pitchers[[#This Row],[IP/500]]/9)</f>
        <v>2.2671905434851829</v>
      </c>
      <c r="DL262" s="14">
        <f>_xlfn.RANK.EQ(Pitchers[[#This Row],[WAA SP/500]],Pitchers[WAA SP/500],0)</f>
        <v>161</v>
      </c>
      <c r="DM262" s="14">
        <f>_xlfn.RANK.EQ(Pitchers[[#This Row],[WAA RP vL/500]],Pitchers[WAA RP vL/500],0)</f>
        <v>238</v>
      </c>
      <c r="DN262" s="14">
        <f>_xlfn.RANK.EQ(Pitchers[[#This Row],[WAA RP vR/500]],Pitchers[WAA RP vR/500],0)</f>
        <v>317</v>
      </c>
      <c r="DO262" s="14">
        <f>_xlfn.RANK.EQ(Pitchers[[#This Row],[WAA RP/500]],Pitchers[WAA RP/500])</f>
        <v>266</v>
      </c>
      <c r="DP262" s="14">
        <f>IF(Pitchers[[#This Row],[Rank SP]]&lt;=5,999,_xlfn.RANK.EQ(Pitchers[[#This Row],[WAA RP/500]],Pitchers[WAA RP/500],0))</f>
        <v>266</v>
      </c>
    </row>
    <row r="263" spans="1:120" x14ac:dyDescent="0.25">
      <c r="A263" s="14" t="s">
        <v>8895</v>
      </c>
      <c r="B263">
        <v>63744</v>
      </c>
      <c r="C263">
        <v>40</v>
      </c>
      <c r="D263" s="14" t="s">
        <v>2</v>
      </c>
      <c r="E263">
        <v>38</v>
      </c>
      <c r="F263">
        <v>52</v>
      </c>
      <c r="G263">
        <v>78</v>
      </c>
      <c r="H263">
        <v>85</v>
      </c>
      <c r="I263">
        <v>37</v>
      </c>
      <c r="J263">
        <v>51</v>
      </c>
      <c r="K263">
        <v>76</v>
      </c>
      <c r="L263">
        <v>79</v>
      </c>
      <c r="M263">
        <v>38</v>
      </c>
      <c r="N263">
        <v>53</v>
      </c>
      <c r="O263">
        <v>82</v>
      </c>
      <c r="P263">
        <v>89</v>
      </c>
      <c r="Q263">
        <v>66</v>
      </c>
      <c r="R263">
        <v>40</v>
      </c>
      <c r="S263" s="10">
        <f>Weights!$M$2*500</f>
        <v>3.979253923611815</v>
      </c>
      <c r="T2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63" s="10">
        <f>Pitchers[[#This Row],[BB vL Rate]]*(500-Pitchers[[#This Row],[HP/500]])</f>
        <v>58.128919243064978</v>
      </c>
      <c r="V2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263" s="10">
        <f>Pitchers[[#This Row],[SO vL Rate]]*(500-Pitchers[[#This Row],[HP/500]]-Pitchers[[#This Row],[BB vL/500]])</f>
        <v>46.043843910514425</v>
      </c>
      <c r="X263" s="10">
        <f>IF(Pitchers[[#This Row],[pHR vL]]&lt;=75,0.07549-0.0006822*Pitchers[[#This Row],[pHR vL]],0.07549-0.0006822*80-0.00011359*(Pitchers[[#This Row],[pHR vL]]-75))</f>
        <v>2.0800410000000002E-2</v>
      </c>
      <c r="Y263" s="10">
        <f>Pitchers[[#This Row],[HR vL Rate]]*(500-Pitchers[[#This Row],[HP/500]]-Pitchers[[#This Row],[BB vL/500]])</f>
        <v>9.1083295337821255</v>
      </c>
      <c r="Z263" s="10">
        <f>500-Pitchers[[#This Row],[HP/500]]-Pitchers[[#This Row],[BB vL/500]]-Pitchers[[#This Row],[SO vL/500]]-Pitchers[[#This Row],[HR vL/500]]</f>
        <v>382.73965338902667</v>
      </c>
      <c r="AA263" s="10">
        <f>IF(Pitchers[[#This Row],[pBABIP vL]]&lt;=100,0.3105-0.0002673*Pitchers[[#This Row],[pBABIP vL]],0.3105-0.0002673*100-0.0002016*(Pitchers[[#This Row],[pBABIP vL]]-100))</f>
        <v>0.28938330000000001</v>
      </c>
      <c r="AB263" s="10">
        <f>Pitchers[[#This Row],[BIP vL/500]]*Pitchers[[#This Row],[BABIP vL]]</f>
        <v>110.75846393857273</v>
      </c>
      <c r="AC263" s="10">
        <f>Pitchers[[#This Row],[HIP vL/500]]*Weights!$M$3</f>
        <v>26.962421008742631</v>
      </c>
      <c r="AD263" s="10">
        <f>Pitchers[[#This Row],[XBH vL/500]]*Weights!$M$4</f>
        <v>2.598331427707349</v>
      </c>
      <c r="AE263" s="10">
        <f>Pitchers[[#This Row],[XBH vL/500]]-Pitchers[[#This Row],[3B vL/500]]</f>
        <v>24.36408958103528</v>
      </c>
      <c r="AF263" s="10">
        <f>Pitchers[[#This Row],[HIP vL/500]]-Pitchers[[#This Row],[XBH vL/500]]</f>
        <v>83.796042929830094</v>
      </c>
      <c r="AG263" s="10">
        <f>Pitchers[[#This Row],[HIP vL/500]]+Pitchers[[#This Row],[HR vL/500]]</f>
        <v>119.86679347235486</v>
      </c>
      <c r="AH263" s="10">
        <f>500-Pitchers[[#This Row],[HP/500]]-Pitchers[[#This Row],[BB vL/500]]</f>
        <v>437.89182683332325</v>
      </c>
      <c r="AI2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263" s="10">
        <f>Pitchers[[#This Row],[BB vR Rate]]*(500-Pitchers[[#This Row],[HP/500]])</f>
        <v>56.795020252716355</v>
      </c>
      <c r="AK2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63" s="10">
        <f>Pitchers[[#This Row],[SO vR Rate]]*(500-Pitchers[[#This Row],[HP/500]]-Pitchers[[#This Row],[BB vR/500]])</f>
        <v>47.325254280323165</v>
      </c>
      <c r="AM263" s="10">
        <f>IF(Pitchers[[#This Row],[pHR vR]]&lt;=75,0.07549-0.0006822*Pitchers[[#This Row],[pHR vR]],0.07549-0.0006822*80-0.00011359*(Pitchers[[#This Row],[pHR vR]]-75))</f>
        <v>2.0118870000000001E-2</v>
      </c>
      <c r="AN263" s="10">
        <f>Pitchers[[#This Row],[HR vR Rate]]*(500-Pitchers[[#This Row],[HP/500]]-Pitchers[[#This Row],[BB vR/500]])</f>
        <v>8.8367252785020973</v>
      </c>
      <c r="AO263" s="10">
        <f>500-Pitchers[[#This Row],[HP/500]]-Pitchers[[#This Row],[BB vR/500]]-Pitchers[[#This Row],[SO vR/500]]-Pitchers[[#This Row],[HR vR/500]]</f>
        <v>383.06374626484654</v>
      </c>
      <c r="AP263" s="10">
        <f>IF(Pitchers[[#This Row],[pBABIP vR]]&lt;=100,0.3105-0.0002673*Pitchers[[#This Row],[pBABIP vR]],0.3105-0.0002673*100-0.0002016*(Pitchers[[#This Row],[pBABIP vR]]-100))</f>
        <v>0.28671029999999997</v>
      </c>
      <c r="AQ263" s="10">
        <f>Pitchers[[#This Row],[BIP vR/500]]*Pitchers[[#This Row],[BABIP vR]]</f>
        <v>109.82832161071802</v>
      </c>
      <c r="AR263" s="10">
        <f>Pitchers[[#This Row],[HIP vR/500]]*Weights!$M$3</f>
        <v>26.735992362570908</v>
      </c>
      <c r="AS263" s="10">
        <f>Pitchers[[#This Row],[XBH vR/500]]*Weights!$M$4</f>
        <v>2.5765108105123855</v>
      </c>
      <c r="AT263" s="10">
        <f>Pitchers[[#This Row],[XBH vR/500]]-Pitchers[[#This Row],[3B vR/500]]</f>
        <v>24.159481552058523</v>
      </c>
      <c r="AU263" s="10">
        <f>Pitchers[[#This Row],[HIP vR/500]]-Pitchers[[#This Row],[XBH vR/500]]</f>
        <v>83.092329248147109</v>
      </c>
      <c r="AV263" s="10">
        <f>Pitchers[[#This Row],[HIP vR/500]]+Pitchers[[#This Row],[HR vR/500]]</f>
        <v>118.66504688922012</v>
      </c>
      <c r="AW263" s="10">
        <f>500-Pitchers[[#This Row],[HP/500]]-Pitchers[[#This Row],[BB vR/500]]</f>
        <v>439.22572582367184</v>
      </c>
      <c r="AX263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263" s="10">
        <f>Pitchers[[#This Row],[BB rate]]*(500-Pitchers[[#This Row],[HP/500]])</f>
        <v>57.608892014025201</v>
      </c>
      <c r="AZ263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263" s="10">
        <f>Pitchers[[#This Row],[SO rate]]*(500-Pitchers[[#This Row],[BB/500]]-Pitchers[[#This Row],[HP/500]])</f>
        <v>46.542583830550093</v>
      </c>
      <c r="BB263" s="10">
        <f>IF(Pitchers[[#This Row],[Throws]]="R",Pitchers[[#This Row],[HR vL Rate]]*Weights!$C$7+Pitchers[[#This Row],[HR vR Rate]]*Weights!$C$6,Pitchers[[#This Row],[HR vL Rate]]*Weights!$D$7+Pitchers[[#This Row],[HR vR Rate]]*Weights!$D$6)</f>
        <v>2.0534708203803924E-2</v>
      </c>
      <c r="BC263" s="10">
        <f>Pitchers[[#This Row],[HR rate]]*(500-Pitchers[[#This Row],[BB/500]]-Pitchers[[#This Row],[HP/500]])</f>
        <v>9.0026594962592945</v>
      </c>
      <c r="BD263" s="10">
        <f>500-Pitchers[[#This Row],[HR/500]]-Pitchers[[#This Row],[SO/500]]-Pitchers[[#This Row],[BB/500]]-Pitchers[[#This Row],[HP/500]]</f>
        <v>382.86661073555359</v>
      </c>
      <c r="BE263" s="10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F263" s="10">
        <f>Pitchers[[#This Row],[BABIP]]*Pitchers[[#This Row],[BIP/500]]</f>
        <v>110.39622468285638</v>
      </c>
      <c r="BG263" s="10">
        <f>Pitchers[[#This Row],[HIP/500]]*Weights!$M$3</f>
        <v>26.874239510271014</v>
      </c>
      <c r="BH263" s="10">
        <f>Pitchers[[#This Row],[XBH/500]]*Weights!$M$4</f>
        <v>2.5898334979870605</v>
      </c>
      <c r="BI263" s="10">
        <f>Pitchers[[#This Row],[XBH/500]]-Pitchers[[#This Row],[3B/500]]</f>
        <v>24.284406012283952</v>
      </c>
      <c r="BJ263" s="10">
        <f>Pitchers[[#This Row],[HIP/500]]-Pitchers[[#This Row],[XBH/500]]</f>
        <v>83.521985172585374</v>
      </c>
      <c r="BK263" s="10">
        <f>Pitchers[[#This Row],[HIP/500]]+Pitchers[[#This Row],[HR/500]]</f>
        <v>119.39888417911568</v>
      </c>
      <c r="BL263" s="10">
        <f>500-Pitchers[[#This Row],[BB/500]]-Pitchers[[#This Row],[HP/500]]</f>
        <v>438.41185406236303</v>
      </c>
      <c r="BM263" s="10">
        <f>Pitchers[[#This Row],[H vL/500]]/Pitchers[[#This Row],[AB vL/500]]</f>
        <v>0.273736083039477</v>
      </c>
      <c r="BN263" s="10">
        <f>Pitchers[[#This Row],[H vR/500]]/Pitchers[[#This Row],[AB vR/500]]</f>
        <v>0.27016870805253895</v>
      </c>
      <c r="BO263" s="10">
        <f>Pitchers[[#This Row],[H/500]]/Pitchers[[#This Row],[AB/500]]</f>
        <v>0.27234410537204928</v>
      </c>
      <c r="BP263" s="10">
        <f>(Pitchers[[#This Row],[HP/500]]+Pitchers[[#This Row],[BB vL/500]]+Pitchers[[#This Row],[H vL/500]])/500</f>
        <v>0.36394993327806335</v>
      </c>
      <c r="BQ263" s="10">
        <f>(Pitchers[[#This Row],[HP/500]]+Pitchers[[#This Row],[BB vR/500]]+Pitchers[[#This Row],[H vR/500]])/500</f>
        <v>0.35887864213109655</v>
      </c>
      <c r="BR263" s="10">
        <f>(Pitchers[[#This Row],[HP/500]]+Pitchers[[#This Row],[BB/500]]+Pitchers[[#This Row],[H/500]])/500</f>
        <v>0.36197406023350537</v>
      </c>
      <c r="BS263" s="10">
        <f>(Pitchers[[#This Row],[1B vL/500]]+2*Pitchers[[#This Row],[2B vL/500]]+3*Pitchers[[#This Row],[3B vL/500]]+4*Pitchers[[#This Row],[HR vL/500]])/Pitchers[[#This Row],[AB vL/500]]</f>
        <v>0.40364428765058752</v>
      </c>
      <c r="BT263" s="10">
        <f>(Pitchers[[#This Row],[1B vR/500]]+2*Pitchers[[#This Row],[2B vR/500]]+3*Pitchers[[#This Row],[3B vR/500]]+4*Pitchers[[#This Row],[HR vR/500]])/Pitchers[[#This Row],[AB vR/500]]</f>
        <v>0.39726208106457361</v>
      </c>
      <c r="BU263" s="10">
        <f>(Pitchers[[#This Row],[1B/500]]+2*Pitchers[[#This Row],[2B/500]]+3*Pitchers[[#This Row],[3B/500]]+4*Pitchers[[#This Row],[HR/500]])/Pitchers[[#This Row],[AB/500]]</f>
        <v>0.40115460849545009</v>
      </c>
      <c r="BV263" s="10">
        <f>Pitchers[[#This Row],[OBP vL]]+Pitchers[[#This Row],[SLG vL]]</f>
        <v>0.76759422092865082</v>
      </c>
      <c r="BW263" s="10">
        <f>Pitchers[[#This Row],[OBP vR]]+Pitchers[[#This Row],[SLG vR]]</f>
        <v>0.75614072319567016</v>
      </c>
      <c r="BX263" s="10">
        <f>Pitchers[[#This Row],[OBP]]+Pitchers[[#This Row],[SLG]]</f>
        <v>0.76312866872895546</v>
      </c>
      <c r="BY2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457011173701</v>
      </c>
      <c r="BZ2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233587866012</v>
      </c>
      <c r="CA2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6728441071453</v>
      </c>
      <c r="CB263" s="10">
        <f>Pitchers[[#This Row],[HIP vL/500]]+Pitchers[[#This Row],[BB vL/500]]</f>
        <v>168.88738318163772</v>
      </c>
      <c r="CC263" s="10">
        <f>Pitchers[[#This Row],[HIP vR/500]]+Pitchers[[#This Row],[BB vR/500]]</f>
        <v>166.62334186343438</v>
      </c>
      <c r="CD263" s="10">
        <f>Pitchers[[#This Row],[HIP/500]]+Pitchers[[#This Row],[BB/500]]</f>
        <v>168.0051166968816</v>
      </c>
      <c r="CE2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0701230914259</v>
      </c>
      <c r="CF2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2225229936892</v>
      </c>
      <c r="CG2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8454395240781</v>
      </c>
      <c r="CH263" s="10">
        <f>500-Pitchers[[#This Row],[BB vL/500]]-Pitchers[[#This Row],[HP/500]]</f>
        <v>437.89182683332325</v>
      </c>
      <c r="CI263" s="10">
        <f>500-Pitchers[[#This Row],[BB vR/500]]-Pitchers[[#This Row],[HP/500]]</f>
        <v>439.22572582367184</v>
      </c>
      <c r="CJ263" s="10">
        <f>500-Pitchers[[#This Row],[BB/500]]-Pitchers[[#This Row],[HP/500]]</f>
        <v>438.41185406236303</v>
      </c>
      <c r="CK263" s="10">
        <f>((Pitchers[[#This Row],[BSR A vL]]*Pitchers[[#This Row],[BSR B vL]])/(Pitchers[[#This Row],[BSR B vL]]+Pitchers[[#This Row],[BSR C vL]]))+Pitchers[[#This Row],[HR vL/500]]</f>
        <v>42.597393549060023</v>
      </c>
      <c r="CL263" s="10">
        <f>((Pitchers[[#This Row],[BSR A vR]]*Pitchers[[#This Row],[BSR B vR]])/(Pitchers[[#This Row],[BSR B vR]]+Pitchers[[#This Row],[BSR C vR]]))+Pitchers[[#This Row],[HR vR/500]]</f>
        <v>41.531017718948149</v>
      </c>
      <c r="CM263" s="10">
        <f>((Pitchers[[#This Row],[BSR A]]*Pitchers[[#This Row],[BSR B]])/(Pitchers[[#This Row],[BSR B]]+Pitchers[[#This Row],[BSR C]]))+Pitchers[[#This Row],[HR/500]]</f>
        <v>42.180903874916268</v>
      </c>
      <c r="CN263" s="10">
        <f>Pitchers[[#This Row],[Raw BSR vL]]/Weights!$M$15</f>
        <v>47.942601242755671</v>
      </c>
      <c r="CO263" s="10">
        <f>Pitchers[[#This Row],[Raw BSR vR]]/Weights!$M$15</f>
        <v>46.742414401767739</v>
      </c>
      <c r="CP263" s="10">
        <f>Pitchers[[#This Row],[Raw BSR]]/Weights!$M$15</f>
        <v>47.473849596103804</v>
      </c>
      <c r="CQ263" s="10">
        <f>(500-Pitchers[[#This Row],[HP/500]]-Pitchers[[#This Row],[BB vL/500]]-Pitchers[[#This Row],[HR vL/500]]-Pitchers[[#This Row],[HIP vL/500]])/3</f>
        <v>106.00834445365614</v>
      </c>
      <c r="CR263" s="10">
        <f>(500-Pitchers[[#This Row],[HP/500]]-Pitchers[[#This Row],[BB vR/500]]-Pitchers[[#This Row],[HR vR/500]]-Pitchers[[#This Row],[HIP vR/500]])/3</f>
        <v>106.85355964481722</v>
      </c>
      <c r="CS263" s="10">
        <f>(500-Pitchers[[#This Row],[HP/500]]-Pitchers[[#This Row],[BB/500]]-Pitchers[[#This Row],[HR/500]]-Pitchers[[#This Row],[HIP/500]])/3</f>
        <v>106.3376566277491</v>
      </c>
      <c r="CT263" s="10">
        <f>Pitchers[[#This Row],[BSR vL]]/Pitchers[[#This Row],[IP/500 vL]]*9</f>
        <v>4.0702778013237761</v>
      </c>
      <c r="CU263" s="10">
        <f>Pitchers[[#This Row],[BSR vR]]/Pitchers[[#This Row],[IP/500 vL]]*9</f>
        <v>3.9683831662876301</v>
      </c>
      <c r="CV263" s="10">
        <f>Pitchers[[#This Row],[BSR]]/Pitchers[[#This Row],[IP/500 vL]]*9</f>
        <v>4.0304812660452622</v>
      </c>
      <c r="CW263" s="10">
        <f>Weights!$M$7-Pitchers[[#This Row],[xRA/9 vL]]</f>
        <v>0.97685738617874396</v>
      </c>
      <c r="CX263" s="10">
        <f>Weights!$M$7-Pitchers[[#This Row],[xRA/9 vR]]</f>
        <v>1.07875202121489</v>
      </c>
      <c r="CY263" s="10">
        <f>Weights!$M$7-Pitchers[[#This Row],[xRA/9]]</f>
        <v>1.0166539214572579</v>
      </c>
      <c r="CZ263" s="10">
        <f>((20.01539+0.07011*Pitchers[[#This Row],[Stamina]])*((500-Pitchers[[#This Row],[HP/500]]-Pitchers[[#This Row],[BB/500]]-Pitchers[[#This Row],[H/500]])/500))/3</f>
        <v>5.2408833081956026</v>
      </c>
      <c r="DA263" s="10">
        <f>((4.908734+0.0026815*Pitchers[[#This Row],[Stamina]])*((500-Pitchers[[#This Row],[HP/500]]-Pitchers[[#This Row],[BB/500]]-Pitchers[[#This Row],[H/500]])/500))/3</f>
        <v>1.0816056054025596</v>
      </c>
      <c r="DB263" s="10">
        <f>(((((18-Pitchers[[#This Row],[SP IPG]])*Weights!$M$7)+(Pitchers[[#This Row],[SP IPG]]*Pitchers[[#This Row],[xRAA9]]))/18)+2)-1.5</f>
        <v>4.3736195213240929</v>
      </c>
      <c r="DC263" s="10">
        <f>(((((18-Pitchers[[#This Row],[RP IPG]])*Weights!$M$7)+(Pitchers[[#This Row],[RP IPG]]*Pitchers[[#This Row],[xRAA9]]))/18)+2)-1.5</f>
        <v>5.3049467914011554</v>
      </c>
      <c r="DD263" s="10">
        <f>Pitchers[[#This Row],[xRAA9]]/Pitchers[[#This Row],[dRPW SP]]</f>
        <v>0.23245138643186561</v>
      </c>
      <c r="DE263" s="10">
        <f>Pitchers[[#This Row],[xRAA9 vL]]/Pitchers[[#This Row],[dRPW RP]]</f>
        <v>0.18414084525072758</v>
      </c>
      <c r="DF263" s="10">
        <f>Pitchers[[#This Row],[xRAA9 vR]]/Pitchers[[#This Row],[dRPW RP]]</f>
        <v>0.20334832065864461</v>
      </c>
      <c r="DG263" s="10">
        <f>Pitchers[[#This Row],[xRAA9]]/Pitchers[[#This Row],[dRPW RP]]</f>
        <v>0.19164262365555917</v>
      </c>
      <c r="DH263" s="11">
        <f>IF(Pitchers[[#This Row],[Stamina]]&gt;=25,Pitchers[[#This Row],[WPGAA SP]]*(Pitchers[[#This Row],[IP/500]]/9),-999)</f>
        <v>2.7464817458928823</v>
      </c>
      <c r="DI263" s="10">
        <f>Pitchers[[#This Row],[WPGAA RP vL]]*(Pitchers[[#This Row],[IP/500]]/9)</f>
        <v>2.1756784414905948</v>
      </c>
      <c r="DJ263" s="10">
        <f>Pitchers[[#This Row],[WPGAA RP vR]]*(Pitchers[[#This Row],[IP/500]]/9)</f>
        <v>2.4026204331142633</v>
      </c>
      <c r="DK263" s="10">
        <f>Pitchers[[#This Row],[WPGAA RP]]*(Pitchers[[#This Row],[IP/500]]/9)</f>
        <v>2.2643141677250886</v>
      </c>
      <c r="DL263" s="14">
        <f>_xlfn.RANK.EQ(Pitchers[[#This Row],[WAA SP/500]],Pitchers[WAA SP/500],0)</f>
        <v>160</v>
      </c>
      <c r="DM263" s="14">
        <f>_xlfn.RANK.EQ(Pitchers[[#This Row],[WAA RP vL/500]],Pitchers[WAA RP vL/500],0)</f>
        <v>259</v>
      </c>
      <c r="DN263" s="14">
        <f>_xlfn.RANK.EQ(Pitchers[[#This Row],[WAA RP vR/500]],Pitchers[WAA RP vR/500],0)</f>
        <v>270</v>
      </c>
      <c r="DO263" s="14">
        <f>_xlfn.RANK.EQ(Pitchers[[#This Row],[WAA RP/500]],Pitchers[WAA RP/500])</f>
        <v>267</v>
      </c>
      <c r="DP263" s="14">
        <f>IF(Pitchers[[#This Row],[Rank SP]]&lt;=5,999,_xlfn.RANK.EQ(Pitchers[[#This Row],[WAA RP/500]],Pitchers[WAA RP/500],0))</f>
        <v>267</v>
      </c>
    </row>
    <row r="264" spans="1:120" x14ac:dyDescent="0.25">
      <c r="A264" s="14" t="s">
        <v>11953</v>
      </c>
      <c r="B264">
        <v>66386</v>
      </c>
      <c r="C264">
        <v>54</v>
      </c>
      <c r="D264" s="14" t="s">
        <v>2</v>
      </c>
      <c r="E264">
        <v>65</v>
      </c>
      <c r="F264">
        <v>85</v>
      </c>
      <c r="G264">
        <v>54</v>
      </c>
      <c r="H264">
        <v>69</v>
      </c>
      <c r="I264">
        <v>66</v>
      </c>
      <c r="J264">
        <v>86</v>
      </c>
      <c r="K264">
        <v>54</v>
      </c>
      <c r="L264">
        <v>68</v>
      </c>
      <c r="M264">
        <v>64</v>
      </c>
      <c r="N264">
        <v>84</v>
      </c>
      <c r="O264">
        <v>54</v>
      </c>
      <c r="P264">
        <v>71</v>
      </c>
      <c r="Q264">
        <v>55</v>
      </c>
      <c r="R264">
        <v>53</v>
      </c>
      <c r="S264" s="10">
        <f>Weights!$M$2*500</f>
        <v>3.979253923611815</v>
      </c>
      <c r="T2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264" s="10">
        <f>Pitchers[[#This Row],[BB vL Rate]]*(500-Pitchers[[#This Row],[HP/500]])</f>
        <v>34.785686911964071</v>
      </c>
      <c r="V2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64" s="10">
        <f>Pitchers[[#This Row],[SO vL Rate]]*(500-Pitchers[[#This Row],[HP/500]]-Pitchers[[#This Row],[BB vL/500]])</f>
        <v>72.332450177366155</v>
      </c>
      <c r="X264" s="10">
        <f>IF(Pitchers[[#This Row],[pHR vL]]&lt;=75,0.07549-0.0006822*Pitchers[[#This Row],[pHR vL]],0.07549-0.0006822*80-0.00011359*(Pitchers[[#This Row],[pHR vL]]-75))</f>
        <v>3.8651200000000004E-2</v>
      </c>
      <c r="Y264" s="10">
        <f>Pitchers[[#This Row],[HR vL Rate]]*(500-Pitchers[[#This Row],[HP/500]]-Pitchers[[#This Row],[BB vL/500]])</f>
        <v>17.82728851877599</v>
      </c>
      <c r="Z264" s="10">
        <f>500-Pitchers[[#This Row],[HP/500]]-Pitchers[[#This Row],[BB vL/500]]-Pitchers[[#This Row],[SO vL/500]]-Pitchers[[#This Row],[HR vL/500]]</f>
        <v>371.07532046828197</v>
      </c>
      <c r="AA264" s="10">
        <f>IF(Pitchers[[#This Row],[pBABIP vL]]&lt;=100,0.3105-0.0002673*Pitchers[[#This Row],[pBABIP vL]],0.3105-0.0002673*100-0.0002016*(Pitchers[[#This Row],[pBABIP vL]]-100))</f>
        <v>0.29232360000000002</v>
      </c>
      <c r="AB264" s="10">
        <f>Pitchers[[#This Row],[BIP vL/500]]*Pitchers[[#This Row],[BABIP vL]]</f>
        <v>108.47407355044187</v>
      </c>
      <c r="AC264" s="10">
        <f>Pitchers[[#This Row],[HIP vL/500]]*Weights!$M$3</f>
        <v>26.406321788846725</v>
      </c>
      <c r="AD264" s="10">
        <f>Pitchers[[#This Row],[XBH vL/500]]*Weights!$M$4</f>
        <v>2.5447409107611687</v>
      </c>
      <c r="AE264" s="10">
        <f>Pitchers[[#This Row],[XBH vL/500]]-Pitchers[[#This Row],[3B vL/500]]</f>
        <v>23.861580878085555</v>
      </c>
      <c r="AF264" s="10">
        <f>Pitchers[[#This Row],[HIP vL/500]]-Pitchers[[#This Row],[XBH vL/500]]</f>
        <v>82.067751761595147</v>
      </c>
      <c r="AG264" s="10">
        <f>Pitchers[[#This Row],[HIP vL/500]]+Pitchers[[#This Row],[HR vL/500]]</f>
        <v>126.30136206921786</v>
      </c>
      <c r="AH264" s="10">
        <f>500-Pitchers[[#This Row],[HP/500]]-Pitchers[[#This Row],[BB vL/500]]</f>
        <v>461.23505916442411</v>
      </c>
      <c r="AI2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264" s="10">
        <f>Pitchers[[#This Row],[BB vR Rate]]*(500-Pitchers[[#This Row],[HP/500]])</f>
        <v>36.1195859023127</v>
      </c>
      <c r="AK2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264" s="10">
        <f>Pitchers[[#This Row],[SO vR Rate]]*(500-Pitchers[[#This Row],[HP/500]]-Pitchers[[#This Row],[BB vR/500]])</f>
        <v>71.094280746669639</v>
      </c>
      <c r="AM264" s="10">
        <f>IF(Pitchers[[#This Row],[pHR vR]]&lt;=75,0.07549-0.0006822*Pitchers[[#This Row],[pHR vR]],0.07549-0.0006822*80-0.00011359*(Pitchers[[#This Row],[pHR vR]]-75))</f>
        <v>3.8651200000000004E-2</v>
      </c>
      <c r="AN264" s="10">
        <f>Pitchers[[#This Row],[HR vR Rate]]*(500-Pitchers[[#This Row],[HP/500]]-Pitchers[[#This Row],[BB vR/500]])</f>
        <v>17.775731722120231</v>
      </c>
      <c r="AO264" s="10">
        <f>500-Pitchers[[#This Row],[HP/500]]-Pitchers[[#This Row],[BB vR/500]]-Pitchers[[#This Row],[SO vR/500]]-Pitchers[[#This Row],[HR vR/500]]</f>
        <v>371.03114770528566</v>
      </c>
      <c r="AP264" s="10">
        <f>IF(Pitchers[[#This Row],[pBABIP vR]]&lt;=100,0.3105-0.0002673*Pitchers[[#This Row],[pBABIP vR]],0.3105-0.0002673*100-0.0002016*(Pitchers[[#This Row],[pBABIP vR]]-100))</f>
        <v>0.29152169999999999</v>
      </c>
      <c r="AQ264" s="10">
        <f>Pitchers[[#This Row],[BIP vR/500]]*Pitchers[[#This Row],[BABIP vR]]</f>
        <v>108.16363093199597</v>
      </c>
      <c r="AR264" s="10">
        <f>Pitchers[[#This Row],[HIP vR/500]]*Weights!$M$3</f>
        <v>26.330749374062808</v>
      </c>
      <c r="AS264" s="10">
        <f>Pitchers[[#This Row],[XBH vR/500]]*Weights!$M$4</f>
        <v>2.5374581010929598</v>
      </c>
      <c r="AT264" s="10">
        <f>Pitchers[[#This Row],[XBH vR/500]]-Pitchers[[#This Row],[3B vR/500]]</f>
        <v>23.793291272969849</v>
      </c>
      <c r="AU264" s="10">
        <f>Pitchers[[#This Row],[HIP vR/500]]-Pitchers[[#This Row],[XBH vR/500]]</f>
        <v>81.832881557933163</v>
      </c>
      <c r="AV264" s="10">
        <f>Pitchers[[#This Row],[HIP vR/500]]+Pitchers[[#This Row],[HR vR/500]]</f>
        <v>125.9393626541162</v>
      </c>
      <c r="AW264" s="10">
        <f>500-Pitchers[[#This Row],[HP/500]]-Pitchers[[#This Row],[BB vR/500]]</f>
        <v>459.90116017407553</v>
      </c>
      <c r="AX264" s="10">
        <f>IF(Pitchers[[#This Row],[Throws]]="R",Pitchers[[#This Row],[BB vL Rate]]*Weights!$C$7+Pitchers[[#This Row],[BB vR Rate]]*Weights!$C$6,Pitchers[[#This Row],[BB vL Rate]]*Weights!$D$7+Pitchers[[#This Row],[BB vR Rate]]*Weights!$D$6)</f>
        <v>7.1177898142927049E-2</v>
      </c>
      <c r="AY264" s="10">
        <f>Pitchers[[#This Row],[BB rate]]*(500-Pitchers[[#This Row],[HP/500]])</f>
        <v>35.30571414100384</v>
      </c>
      <c r="AZ264" s="10">
        <f>IF(Pitchers[[#This Row],[Throws]]="R",Pitchers[[#This Row],[SO vL Rate]]*Weights!$C$7+Pitchers[[#This Row],[SO vR Rate]]*Weights!$C$6,Pitchers[[#This Row],[SO vL Rate]]*Weights!$D$7+Pitchers[[#This Row],[SO vR Rate]]*Weights!$D$6)</f>
        <v>0.1559511383589971</v>
      </c>
      <c r="BA264" s="10">
        <f>Pitchers[[#This Row],[SO rate]]*(500-Pitchers[[#This Row],[BB/500]]-Pitchers[[#This Row],[HP/500]])</f>
        <v>71.8490336894249</v>
      </c>
      <c r="BB264" s="10">
        <f>IF(Pitchers[[#This Row],[Throws]]="R",Pitchers[[#This Row],[HR vL Rate]]*Weights!$C$7+Pitchers[[#This Row],[HR vR Rate]]*Weights!$C$6,Pitchers[[#This Row],[HR vL Rate]]*Weights!$D$7+Pitchers[[#This Row],[HR vR Rate]]*Weights!$D$6)</f>
        <v>3.8651199999999997E-2</v>
      </c>
      <c r="BC264" s="10">
        <f>Pitchers[[#This Row],[HR rate]]*(500-Pitchers[[#This Row],[BB/500]]-Pitchers[[#This Row],[HP/500]])</f>
        <v>17.807188842340928</v>
      </c>
      <c r="BD264" s="10">
        <f>500-Pitchers[[#This Row],[HR/500]]-Pitchers[[#This Row],[SO/500]]-Pitchers[[#This Row],[BB/500]]-Pitchers[[#This Row],[HP/500]]</f>
        <v>371.05880940361857</v>
      </c>
      <c r="BE264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264" s="10">
        <f>Pitchers[[#This Row],[BABIP]]*Pitchers[[#This Row],[BIP/500]]</f>
        <v>108.35324481000478</v>
      </c>
      <c r="BG264" s="10">
        <f>Pitchers[[#This Row],[HIP/500]]*Weights!$M$3</f>
        <v>26.376907916048452</v>
      </c>
      <c r="BH264" s="10">
        <f>Pitchers[[#This Row],[XBH/500]]*Weights!$M$4</f>
        <v>2.5419063362963032</v>
      </c>
      <c r="BI264" s="10">
        <f>Pitchers[[#This Row],[XBH/500]]-Pitchers[[#This Row],[3B/500]]</f>
        <v>23.835001579752149</v>
      </c>
      <c r="BJ264" s="10">
        <f>Pitchers[[#This Row],[HIP/500]]-Pitchers[[#This Row],[XBH/500]]</f>
        <v>81.976336893956329</v>
      </c>
      <c r="BK264" s="10">
        <f>Pitchers[[#This Row],[HIP/500]]+Pitchers[[#This Row],[HR/500]]</f>
        <v>126.16043365234572</v>
      </c>
      <c r="BL264" s="10">
        <f>500-Pitchers[[#This Row],[BB/500]]-Pitchers[[#This Row],[HP/500]]</f>
        <v>460.71503193538439</v>
      </c>
      <c r="BM264" s="10">
        <f>Pitchers[[#This Row],[H vL/500]]/Pitchers[[#This Row],[AB vL/500]]</f>
        <v>0.27383296121944001</v>
      </c>
      <c r="BN264" s="10">
        <f>Pitchers[[#This Row],[H vR/500]]/Pitchers[[#This Row],[AB vR/500]]</f>
        <v>0.27384006295275998</v>
      </c>
      <c r="BO264" s="10">
        <f>Pitchers[[#This Row],[H/500]]/Pitchers[[#This Row],[AB/500]]</f>
        <v>0.27383615664192135</v>
      </c>
      <c r="BP264" s="10">
        <f>(Pitchers[[#This Row],[HP/500]]+Pitchers[[#This Row],[BB vL/500]]+Pitchers[[#This Row],[H vL/500]])/500</f>
        <v>0.33013260580958753</v>
      </c>
      <c r="BQ264" s="10">
        <f>(Pitchers[[#This Row],[HP/500]]+Pitchers[[#This Row],[BB vR/500]]+Pitchers[[#This Row],[H vR/500]])/500</f>
        <v>0.33207640496008139</v>
      </c>
      <c r="BR264" s="10">
        <f>(Pitchers[[#This Row],[HP/500]]+Pitchers[[#This Row],[BB/500]]+Pitchers[[#This Row],[H/500]])/500</f>
        <v>0.33089080343392274</v>
      </c>
      <c r="BS264" s="10">
        <f>(Pitchers[[#This Row],[1B vL/500]]+2*Pitchers[[#This Row],[2B vL/500]]+3*Pitchers[[#This Row],[3B vL/500]]+4*Pitchers[[#This Row],[HR vL/500]])/Pitchers[[#This Row],[AB vL/500]]</f>
        <v>0.45255512602033737</v>
      </c>
      <c r="BT264" s="10">
        <f>(Pitchers[[#This Row],[1B vR/500]]+2*Pitchers[[#This Row],[2B vR/500]]+3*Pitchers[[#This Row],[3B vR/500]]+4*Pitchers[[#This Row],[HR vR/500]])/Pitchers[[#This Row],[AB vR/500]]</f>
        <v>0.45256412316257755</v>
      </c>
      <c r="BU264" s="10">
        <f>(Pitchers[[#This Row],[1B/500]]+2*Pitchers[[#This Row],[2B/500]]+3*Pitchers[[#This Row],[3B/500]]+4*Pitchers[[#This Row],[HR/500]])/Pitchers[[#This Row],[AB/500]]</f>
        <v>0.4525591742814149</v>
      </c>
      <c r="BV264" s="10">
        <f>Pitchers[[#This Row],[OBP vL]]+Pitchers[[#This Row],[SLG vL]]</f>
        <v>0.7826877318299249</v>
      </c>
      <c r="BW264" s="10">
        <f>Pitchers[[#This Row],[OBP vR]]+Pitchers[[#This Row],[SLG vR]]</f>
        <v>0.78464052812265894</v>
      </c>
      <c r="BX264" s="10">
        <f>Pitchers[[#This Row],[OBP]]+Pitchers[[#This Row],[SLG]]</f>
        <v>0.78344997771533764</v>
      </c>
      <c r="BY2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468787654732</v>
      </c>
      <c r="BZ2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366608743932</v>
      </c>
      <c r="CA2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7875918379896</v>
      </c>
      <c r="CB264" s="10">
        <f>Pitchers[[#This Row],[HIP vL/500]]+Pitchers[[#This Row],[BB vL/500]]</f>
        <v>143.25976046240595</v>
      </c>
      <c r="CC264" s="10">
        <f>Pitchers[[#This Row],[HIP vR/500]]+Pitchers[[#This Row],[BB vR/500]]</f>
        <v>144.28321683430866</v>
      </c>
      <c r="CD264" s="10">
        <f>Pitchers[[#This Row],[HIP/500]]+Pitchers[[#This Row],[BB/500]]</f>
        <v>143.65895895100863</v>
      </c>
      <c r="CE2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6533516456359</v>
      </c>
      <c r="CF2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161895587411</v>
      </c>
      <c r="CG2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0736501054193</v>
      </c>
      <c r="CH264" s="10">
        <f>500-Pitchers[[#This Row],[BB vL/500]]-Pitchers[[#This Row],[HP/500]]</f>
        <v>461.23505916442411</v>
      </c>
      <c r="CI264" s="10">
        <f>500-Pitchers[[#This Row],[BB vR/500]]-Pitchers[[#This Row],[HP/500]]</f>
        <v>459.90116017407553</v>
      </c>
      <c r="CJ264" s="10">
        <f>500-Pitchers[[#This Row],[BB/500]]-Pitchers[[#This Row],[HP/500]]</f>
        <v>460.71503193538439</v>
      </c>
      <c r="CK264" s="10">
        <f>((Pitchers[[#This Row],[BSR A vL]]*Pitchers[[#This Row],[BSR B vL]])/(Pitchers[[#This Row],[BSR B vL]]+Pitchers[[#This Row],[BSR C vL]]))+Pitchers[[#This Row],[HR vL/500]]</f>
        <v>44.919014022786357</v>
      </c>
      <c r="CL264" s="10">
        <f>((Pitchers[[#This Row],[BSR A vR]]*Pitchers[[#This Row],[BSR B vR]])/(Pitchers[[#This Row],[BSR B vR]]+Pitchers[[#This Row],[BSR C vR]]))+Pitchers[[#This Row],[HR vR/500]]</f>
        <v>45.094398032815889</v>
      </c>
      <c r="CM264" s="10">
        <f>((Pitchers[[#This Row],[BSR A]]*Pitchers[[#This Row],[BSR B]])/(Pitchers[[#This Row],[BSR B]]+Pitchers[[#This Row],[BSR C]]))+Pitchers[[#This Row],[HR/500]]</f>
        <v>44.987384871203687</v>
      </c>
      <c r="CN264" s="10">
        <f>Pitchers[[#This Row],[Raw BSR vL]]/Weights!$M$15</f>
        <v>50.555543381590716</v>
      </c>
      <c r="CO264" s="10">
        <f>Pitchers[[#This Row],[Raw BSR vR]]/Weights!$M$15</f>
        <v>50.752934934374743</v>
      </c>
      <c r="CP264" s="10">
        <f>Pitchers[[#This Row],[Raw BSR]]/Weights!$M$15</f>
        <v>50.632493543307206</v>
      </c>
      <c r="CQ264" s="10">
        <f>(500-Pitchers[[#This Row],[HP/500]]-Pitchers[[#This Row],[BB vL/500]]-Pitchers[[#This Row],[HR vL/500]]-Pitchers[[#This Row],[HIP vL/500]])/3</f>
        <v>111.64456569840208</v>
      </c>
      <c r="CR264" s="10">
        <f>(500-Pitchers[[#This Row],[HP/500]]-Pitchers[[#This Row],[BB vR/500]]-Pitchers[[#This Row],[HR vR/500]]-Pitchers[[#This Row],[HIP vR/500]])/3</f>
        <v>111.32059917331979</v>
      </c>
      <c r="CS264" s="10">
        <f>(500-Pitchers[[#This Row],[HP/500]]-Pitchers[[#This Row],[BB/500]]-Pitchers[[#This Row],[HR/500]]-Pitchers[[#This Row],[HIP/500]])/3</f>
        <v>111.51819942767956</v>
      </c>
      <c r="CT264" s="10">
        <f>Pitchers[[#This Row],[BSR vL]]/Pitchers[[#This Row],[IP/500 vL]]*9</f>
        <v>4.0754324904936112</v>
      </c>
      <c r="CU264" s="10">
        <f>Pitchers[[#This Row],[BSR vR]]/Pitchers[[#This Row],[IP/500 vL]]*9</f>
        <v>4.091344809771698</v>
      </c>
      <c r="CV264" s="10">
        <f>Pitchers[[#This Row],[BSR]]/Pitchers[[#This Row],[IP/500 vL]]*9</f>
        <v>4.0816356715541149</v>
      </c>
      <c r="CW264" s="10">
        <f>Weights!$M$7-Pitchers[[#This Row],[xRA/9 vL]]</f>
        <v>0.97170269700890888</v>
      </c>
      <c r="CX264" s="10">
        <f>Weights!$M$7-Pitchers[[#This Row],[xRA/9 vR]]</f>
        <v>0.95579037773082209</v>
      </c>
      <c r="CY264" s="10">
        <f>Weights!$M$7-Pitchers[[#This Row],[xRA/9]]</f>
        <v>0.96549951594840522</v>
      </c>
      <c r="CZ264" s="10">
        <f>((20.01539+0.07011*Pitchers[[#This Row],[Stamina]])*((500-Pitchers[[#This Row],[HP/500]]-Pitchers[[#This Row],[BB/500]]-Pitchers[[#This Row],[H/500]])/500))/3</f>
        <v>5.3242000130917742</v>
      </c>
      <c r="DA264" s="10">
        <f>((4.908734+0.0026815*Pitchers[[#This Row],[Stamina]])*((500-Pitchers[[#This Row],[HP/500]]-Pitchers[[#This Row],[BB/500]]-Pitchers[[#This Row],[H/500]])/500))/3</f>
        <v>1.1277203199930479</v>
      </c>
      <c r="DB264" s="10">
        <f>(((((18-Pitchers[[#This Row],[SP IPG]])*Weights!$M$7)+(Pitchers[[#This Row],[SP IPG]]*Pitchers[[#This Row],[xRAA9]]))/18)+2)-1.5</f>
        <v>4.3398327043956169</v>
      </c>
      <c r="DC264" s="10">
        <f>(((((18-Pitchers[[#This Row],[RP IPG]])*Weights!$M$7)+(Pitchers[[#This Row],[RP IPG]]*Pitchers[[#This Row],[xRAA9]]))/18)+2)-1.5</f>
        <v>5.2914161049680724</v>
      </c>
      <c r="DD264" s="10">
        <f>Pitchers[[#This Row],[xRAA9]]/Pitchers[[#This Row],[dRPW SP]]</f>
        <v>0.22247390204016279</v>
      </c>
      <c r="DE264" s="10">
        <f>Pitchers[[#This Row],[xRAA9 vL]]/Pitchers[[#This Row],[dRPW RP]]</f>
        <v>0.18363755141021404</v>
      </c>
      <c r="DF264" s="10">
        <f>Pitchers[[#This Row],[xRAA9 vR]]/Pitchers[[#This Row],[dRPW RP]]</f>
        <v>0.18063035655680856</v>
      </c>
      <c r="DG264" s="10">
        <f>Pitchers[[#This Row],[xRAA9]]/Pitchers[[#This Row],[dRPW RP]]</f>
        <v>0.18246524121244306</v>
      </c>
      <c r="DH264" s="11">
        <f>IF(Pitchers[[#This Row],[Stamina]]&gt;=25,Pitchers[[#This Row],[WPGAA SP]]*(Pitchers[[#This Row],[IP/500]]/9),-999)</f>
        <v>2.7566543305743245</v>
      </c>
      <c r="DI264" s="10">
        <f>Pitchers[[#This Row],[WPGAA RP vL]]*(Pitchers[[#This Row],[IP/500]]/9)</f>
        <v>2.2754365645083343</v>
      </c>
      <c r="DJ264" s="10">
        <f>Pitchers[[#This Row],[WPGAA RP vR]]*(Pitchers[[#This Row],[IP/500]]/9)</f>
        <v>2.2381746805772273</v>
      </c>
      <c r="DK264" s="10">
        <f>Pitchers[[#This Row],[WPGAA RP]]*(Pitchers[[#This Row],[IP/500]]/9)</f>
        <v>2.2609105731276533</v>
      </c>
      <c r="DL264" s="14">
        <f>_xlfn.RANK.EQ(Pitchers[[#This Row],[WAA SP/500]],Pitchers[WAA SP/500],0)</f>
        <v>158</v>
      </c>
      <c r="DM264" s="14">
        <f>_xlfn.RANK.EQ(Pitchers[[#This Row],[WAA RP vL/500]],Pitchers[WAA RP vL/500],0)</f>
        <v>236</v>
      </c>
      <c r="DN264" s="14">
        <f>_xlfn.RANK.EQ(Pitchers[[#This Row],[WAA RP vR/500]],Pitchers[WAA RP vR/500],0)</f>
        <v>331</v>
      </c>
      <c r="DO264" s="14">
        <f>_xlfn.RANK.EQ(Pitchers[[#This Row],[WAA RP/500]],Pitchers[WAA RP/500])</f>
        <v>268</v>
      </c>
      <c r="DP264" s="14">
        <f>IF(Pitchers[[#This Row],[Rank SP]]&lt;=5,999,_xlfn.RANK.EQ(Pitchers[[#This Row],[WAA RP/500]],Pitchers[WAA RP/500],0))</f>
        <v>268</v>
      </c>
    </row>
    <row r="265" spans="1:120" x14ac:dyDescent="0.25">
      <c r="A265" s="14" t="s">
        <v>710</v>
      </c>
      <c r="B265">
        <v>63514</v>
      </c>
      <c r="C265">
        <v>56</v>
      </c>
      <c r="D265" s="14" t="s">
        <v>2</v>
      </c>
      <c r="E265">
        <v>45</v>
      </c>
      <c r="F265">
        <v>65</v>
      </c>
      <c r="G265">
        <v>71</v>
      </c>
      <c r="H265">
        <v>78</v>
      </c>
      <c r="I265">
        <v>44</v>
      </c>
      <c r="J265">
        <v>64</v>
      </c>
      <c r="K265">
        <v>68</v>
      </c>
      <c r="L265">
        <v>74</v>
      </c>
      <c r="M265">
        <v>46</v>
      </c>
      <c r="N265">
        <v>66</v>
      </c>
      <c r="O265">
        <v>74</v>
      </c>
      <c r="P265">
        <v>82</v>
      </c>
      <c r="Q265">
        <v>63</v>
      </c>
      <c r="R265">
        <v>83</v>
      </c>
      <c r="S265" s="10">
        <f>Weights!$M$2*500</f>
        <v>3.979253923611815</v>
      </c>
      <c r="T2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65" s="10">
        <f>Pitchers[[#This Row],[BB vL Rate]]*(500-Pitchers[[#This Row],[HP/500]])</f>
        <v>49.45857580579893</v>
      </c>
      <c r="V2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265" s="10">
        <f>Pitchers[[#This Row],[SO vL Rate]]*(500-Pitchers[[#This Row],[HP/500]]-Pitchers[[#This Row],[BB vL/500]])</f>
        <v>55.077013207625292</v>
      </c>
      <c r="X265" s="10">
        <f>IF(Pitchers[[#This Row],[pHR vL]]&lt;=75,0.07549-0.0006822*Pitchers[[#This Row],[pHR vL]],0.07549-0.0006822*80-0.00011359*(Pitchers[[#This Row],[pHR vL]]-75))</f>
        <v>2.9100399999999998E-2</v>
      </c>
      <c r="Y265" s="10">
        <f>Pitchers[[#This Row],[HR vL Rate]]*(500-Pitchers[[#This Row],[HP/500]]-Pitchers[[#This Row],[BB vL/500]])</f>
        <v>12.995137779742254</v>
      </c>
      <c r="Z265" s="10">
        <f>500-Pitchers[[#This Row],[HP/500]]-Pitchers[[#This Row],[BB vL/500]]-Pitchers[[#This Row],[SO vL/500]]-Pitchers[[#This Row],[HR vL/500]]</f>
        <v>378.49001928322173</v>
      </c>
      <c r="AA265" s="10">
        <f>IF(Pitchers[[#This Row],[pBABIP vL]]&lt;=100,0.3105-0.0002673*Pitchers[[#This Row],[pBABIP vL]],0.3105-0.0002673*100-0.0002016*(Pitchers[[#This Row],[pBABIP vL]]-100))</f>
        <v>0.29071979999999997</v>
      </c>
      <c r="AB265" s="10">
        <f>Pitchers[[#This Row],[BIP vL/500]]*Pitchers[[#This Row],[BABIP vL]]</f>
        <v>110.03454270801436</v>
      </c>
      <c r="AC265" s="10">
        <f>Pitchers[[#This Row],[HIP vL/500]]*Weights!$M$3</f>
        <v>26.786193673138669</v>
      </c>
      <c r="AD265" s="10">
        <f>Pitchers[[#This Row],[XBH vL/500]]*Weights!$M$4</f>
        <v>2.5813486417634448</v>
      </c>
      <c r="AE265" s="10">
        <f>Pitchers[[#This Row],[XBH vL/500]]-Pitchers[[#This Row],[3B vL/500]]</f>
        <v>24.204845031375225</v>
      </c>
      <c r="AF265" s="10">
        <f>Pitchers[[#This Row],[HIP vL/500]]-Pitchers[[#This Row],[XBH vL/500]]</f>
        <v>83.248349034875687</v>
      </c>
      <c r="AG265" s="10">
        <f>Pitchers[[#This Row],[HIP vL/500]]+Pitchers[[#This Row],[HR vL/500]]</f>
        <v>123.02968048775661</v>
      </c>
      <c r="AH265" s="10">
        <f>500-Pitchers[[#This Row],[HP/500]]-Pitchers[[#This Row],[BB vL/500]]</f>
        <v>446.56217027058926</v>
      </c>
      <c r="AI2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65" s="10">
        <f>Pitchers[[#This Row],[BB vR Rate]]*(500-Pitchers[[#This Row],[HP/500]])</f>
        <v>48.1246768154503</v>
      </c>
      <c r="AK2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265" s="10">
        <f>Pitchers[[#This Row],[SO vR Rate]]*(500-Pitchers[[#This Row],[HP/500]]-Pitchers[[#This Row],[BB vR/500]])</f>
        <v>57.568887995033016</v>
      </c>
      <c r="AM265" s="10">
        <f>IF(Pitchers[[#This Row],[pHR vR]]&lt;=75,0.07549-0.0006822*Pitchers[[#This Row],[pHR vR]],0.07549-0.0006822*80-0.00011359*(Pitchers[[#This Row],[pHR vR]]-75))</f>
        <v>2.50072E-2</v>
      </c>
      <c r="AN265" s="10">
        <f>Pitchers[[#This Row],[HR vR Rate]]*(500-Pitchers[[#This Row],[HP/500]]-Pitchers[[#This Row],[BB vR/500]])</f>
        <v>11.200626583222126</v>
      </c>
      <c r="AO265" s="10">
        <f>500-Pitchers[[#This Row],[HP/500]]-Pitchers[[#This Row],[BB vR/500]]-Pitchers[[#This Row],[SO vR/500]]-Pitchers[[#This Row],[HR vR/500]]</f>
        <v>379.12655468268275</v>
      </c>
      <c r="AP265" s="10">
        <f>IF(Pitchers[[#This Row],[pBABIP vR]]&lt;=100,0.3105-0.0002673*Pitchers[[#This Row],[pBABIP vR]],0.3105-0.0002673*100-0.0002016*(Pitchers[[#This Row],[pBABIP vR]]-100))</f>
        <v>0.28858139999999999</v>
      </c>
      <c r="AQ265" s="10">
        <f>Pitchers[[#This Row],[BIP vR/500]]*Pitchers[[#This Row],[BABIP vR]]</f>
        <v>109.40887192750515</v>
      </c>
      <c r="AR265" s="10">
        <f>Pitchers[[#This Row],[HIP vR/500]]*Weights!$M$3</f>
        <v>26.63388387759732</v>
      </c>
      <c r="AS265" s="10">
        <f>Pitchers[[#This Row],[XBH vR/500]]*Weights!$M$4</f>
        <v>2.5666707562584881</v>
      </c>
      <c r="AT265" s="10">
        <f>Pitchers[[#This Row],[XBH vR/500]]-Pitchers[[#This Row],[3B vR/500]]</f>
        <v>24.067213121338831</v>
      </c>
      <c r="AU265" s="10">
        <f>Pitchers[[#This Row],[HIP vR/500]]-Pitchers[[#This Row],[XBH vR/500]]</f>
        <v>82.774988049907819</v>
      </c>
      <c r="AV265" s="10">
        <f>Pitchers[[#This Row],[HIP vR/500]]+Pitchers[[#This Row],[HR vR/500]]</f>
        <v>120.60949851072728</v>
      </c>
      <c r="AW265" s="10">
        <f>500-Pitchers[[#This Row],[HP/500]]-Pitchers[[#This Row],[BB vR/500]]</f>
        <v>447.89606926093791</v>
      </c>
      <c r="AX265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Y265" s="10">
        <f>Pitchers[[#This Row],[BB rate]]*(500-Pitchers[[#This Row],[HP/500]])</f>
        <v>48.93854857675916</v>
      </c>
      <c r="AZ265" s="10">
        <f>IF(Pitchers[[#This Row],[Throws]]="R",Pitchers[[#This Row],[SO vL Rate]]*Weights!$C$7+Pitchers[[#This Row],[SO vR Rate]]*Weights!$C$6,Pitchers[[#This Row],[SO vL Rate]]*Weights!$D$7+Pitchers[[#This Row],[SO vR Rate]]*Weights!$D$6)</f>
        <v>0.12536136469964207</v>
      </c>
      <c r="BA265" s="10">
        <f>Pitchers[[#This Row],[SO rate]]*(500-Pitchers[[#This Row],[BB/500]]-Pitchers[[#This Row],[HP/500]])</f>
        <v>56.046834411468403</v>
      </c>
      <c r="BB265" s="1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C265" s="10">
        <f>Pitchers[[#This Row],[HR rate]]*(500-Pitchers[[#This Row],[BB/500]]-Pitchers[[#This Row],[HP/500]])</f>
        <v>12.296837305498695</v>
      </c>
      <c r="BD265" s="10">
        <f>500-Pitchers[[#This Row],[HR/500]]-Pitchers[[#This Row],[SO/500]]-Pitchers[[#This Row],[BB/500]]-Pitchers[[#This Row],[HP/500]]</f>
        <v>378.73852578266195</v>
      </c>
      <c r="BE265" s="10">
        <f>IF(Pitchers[[#This Row],[Throws]]="R",Pitchers[[#This Row],[BABIP vL]]*Weights!$C$7+Pitchers[[#This Row],[BABIP vR]]*Weights!$C$6,Pitchers[[#This Row],[BABIP vL]]*Weights!$D$7+Pitchers[[#This Row],[BABIP vR]]*Weights!$D$6)</f>
        <v>0.28988613400682905</v>
      </c>
      <c r="BF265" s="10">
        <f>Pitchers[[#This Row],[BABIP]]*Pitchers[[#This Row],[BIP/500]]</f>
        <v>109.79104703858162</v>
      </c>
      <c r="BG265" s="10">
        <f>Pitchers[[#This Row],[HIP/500]]*Weights!$M$3</f>
        <v>26.726918449200099</v>
      </c>
      <c r="BH265" s="10">
        <f>Pitchers[[#This Row],[XBH/500]]*Weights!$M$4</f>
        <v>2.5756363699613676</v>
      </c>
      <c r="BI265" s="10">
        <f>Pitchers[[#This Row],[XBH/500]]-Pitchers[[#This Row],[3B/500]]</f>
        <v>24.151282079238733</v>
      </c>
      <c r="BJ265" s="10">
        <f>Pitchers[[#This Row],[HIP/500]]-Pitchers[[#This Row],[XBH/500]]</f>
        <v>83.064128589381525</v>
      </c>
      <c r="BK265" s="10">
        <f>Pitchers[[#This Row],[HIP/500]]+Pitchers[[#This Row],[HR/500]]</f>
        <v>122.08788434408032</v>
      </c>
      <c r="BL265" s="10">
        <f>500-Pitchers[[#This Row],[BB/500]]-Pitchers[[#This Row],[HP/500]]</f>
        <v>447.08219749962905</v>
      </c>
      <c r="BM265" s="10">
        <f>Pitchers[[#This Row],[H vL/500]]/Pitchers[[#This Row],[AB vL/500]]</f>
        <v>0.27550403656719996</v>
      </c>
      <c r="BN265" s="10">
        <f>Pitchers[[#This Row],[H vR/500]]/Pitchers[[#This Row],[AB vR/500]]</f>
        <v>0.26928010042540002</v>
      </c>
      <c r="BO265" s="10">
        <f>Pitchers[[#This Row],[H/500]]/Pitchers[[#This Row],[AB/500]]</f>
        <v>0.27307704271580086</v>
      </c>
      <c r="BP265" s="10">
        <f>(Pitchers[[#This Row],[HP/500]]+Pitchers[[#This Row],[BB vL/500]]+Pitchers[[#This Row],[H vL/500]])/500</f>
        <v>0.35293502043433472</v>
      </c>
      <c r="BQ265" s="10">
        <f>(Pitchers[[#This Row],[HP/500]]+Pitchers[[#This Row],[BB vR/500]]+Pitchers[[#This Row],[H vR/500]])/500</f>
        <v>0.34542685849957877</v>
      </c>
      <c r="BR265" s="10">
        <f>(Pitchers[[#This Row],[HP/500]]+Pitchers[[#This Row],[BB/500]]+Pitchers[[#This Row],[H/500]])/500</f>
        <v>0.35001137368890262</v>
      </c>
      <c r="BS265" s="10">
        <f>(Pitchers[[#This Row],[1B vL/500]]+2*Pitchers[[#This Row],[2B vL/500]]+3*Pitchers[[#This Row],[3B vL/500]]+4*Pitchers[[#This Row],[HR vL/500]])/Pitchers[[#This Row],[AB vL/500]]</f>
        <v>0.42856885084090163</v>
      </c>
      <c r="BT265" s="10">
        <f>(Pitchers[[#This Row],[1B vR/500]]+2*Pitchers[[#This Row],[2B vR/500]]+3*Pitchers[[#This Row],[3B vR/500]]+4*Pitchers[[#This Row],[HR vR/500]])/Pitchers[[#This Row],[AB vR/500]]</f>
        <v>0.40949663433504313</v>
      </c>
      <c r="BU265" s="10">
        <f>(Pitchers[[#This Row],[1B/500]]+2*Pitchers[[#This Row],[2B/500]]+3*Pitchers[[#This Row],[3B/500]]+4*Pitchers[[#This Row],[HR/500]])/Pitchers[[#This Row],[AB/500]]</f>
        <v>0.42113274054016447</v>
      </c>
      <c r="BV265" s="10">
        <f>Pitchers[[#This Row],[OBP vL]]+Pitchers[[#This Row],[SLG vL]]</f>
        <v>0.78150387127523635</v>
      </c>
      <c r="BW265" s="10">
        <f>Pitchers[[#This Row],[OBP vR]]+Pitchers[[#This Row],[SLG vR]]</f>
        <v>0.7549234928346219</v>
      </c>
      <c r="BX265" s="10">
        <f>Pitchers[[#This Row],[OBP]]+Pitchers[[#This Row],[SLG]]</f>
        <v>0.77114411422906715</v>
      </c>
      <c r="BY2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5853052671041</v>
      </c>
      <c r="BZ2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0633046251492</v>
      </c>
      <c r="CA2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0654581507774</v>
      </c>
      <c r="CB265" s="10">
        <f>Pitchers[[#This Row],[HIP vL/500]]+Pitchers[[#This Row],[BB vL/500]]</f>
        <v>159.49311851381327</v>
      </c>
      <c r="CC265" s="10">
        <f>Pitchers[[#This Row],[HIP vR/500]]+Pitchers[[#This Row],[BB vR/500]]</f>
        <v>157.53354874295545</v>
      </c>
      <c r="CD265" s="10">
        <f>Pitchers[[#This Row],[HIP/500]]+Pitchers[[#This Row],[BB/500]]</f>
        <v>158.72959561534077</v>
      </c>
      <c r="CE2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42641947637439</v>
      </c>
      <c r="CF2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3951537411907</v>
      </c>
      <c r="CG2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4768808341204</v>
      </c>
      <c r="CH265" s="10">
        <f>500-Pitchers[[#This Row],[BB vL/500]]-Pitchers[[#This Row],[HP/500]]</f>
        <v>446.56217027058926</v>
      </c>
      <c r="CI265" s="10">
        <f>500-Pitchers[[#This Row],[BB vR/500]]-Pitchers[[#This Row],[HP/500]]</f>
        <v>447.89606926093791</v>
      </c>
      <c r="CJ265" s="10">
        <f>500-Pitchers[[#This Row],[BB/500]]-Pitchers[[#This Row],[HP/500]]</f>
        <v>447.08219749962905</v>
      </c>
      <c r="CK265" s="10">
        <f>((Pitchers[[#This Row],[BSR A vL]]*Pitchers[[#This Row],[BSR B vL]])/(Pitchers[[#This Row],[BSR B vL]]+Pitchers[[#This Row],[BSR C vL]]))+Pitchers[[#This Row],[HR vL/500]]</f>
        <v>44.154819421951061</v>
      </c>
      <c r="CL265" s="10">
        <f>((Pitchers[[#This Row],[BSR A vR]]*Pitchers[[#This Row],[BSR B vR]])/(Pitchers[[#This Row],[BSR B vR]]+Pitchers[[#This Row],[BSR C vR]]))+Pitchers[[#This Row],[HR vR/500]]</f>
        <v>41.563786092570545</v>
      </c>
      <c r="CM265" s="10">
        <f>((Pitchers[[#This Row],[BSR A]]*Pitchers[[#This Row],[BSR B]])/(Pitchers[[#This Row],[BSR B]]+Pitchers[[#This Row],[BSR C]]))+Pitchers[[#This Row],[HR/500]]</f>
        <v>43.145094648034132</v>
      </c>
      <c r="CN265" s="10">
        <f>Pitchers[[#This Row],[Raw BSR vL]]/Weights!$M$15</f>
        <v>49.695456085932179</v>
      </c>
      <c r="CO265" s="10">
        <f>Pitchers[[#This Row],[Raw BSR vR]]/Weights!$M$15</f>
        <v>46.779294617646272</v>
      </c>
      <c r="CP265" s="10">
        <f>Pitchers[[#This Row],[Raw BSR]]/Weights!$M$15</f>
        <v>48.559028991042496</v>
      </c>
      <c r="CQ265" s="10">
        <f>(500-Pitchers[[#This Row],[HP/500]]-Pitchers[[#This Row],[BB vL/500]]-Pitchers[[#This Row],[HR vL/500]]-Pitchers[[#This Row],[HIP vL/500]])/3</f>
        <v>107.8441632609442</v>
      </c>
      <c r="CR265" s="10">
        <f>(500-Pitchers[[#This Row],[HP/500]]-Pitchers[[#This Row],[BB vR/500]]-Pitchers[[#This Row],[HR vR/500]]-Pitchers[[#This Row],[HIP vR/500]])/3</f>
        <v>109.09552358340356</v>
      </c>
      <c r="CS265" s="10">
        <f>(500-Pitchers[[#This Row],[HP/500]]-Pitchers[[#This Row],[BB/500]]-Pitchers[[#This Row],[HR/500]]-Pitchers[[#This Row],[HIP/500]])/3</f>
        <v>108.33143771851626</v>
      </c>
      <c r="CT265" s="10">
        <f>Pitchers[[#This Row],[BSR vL]]/Pitchers[[#This Row],[IP/500 vL]]*9</f>
        <v>4.1472722421813684</v>
      </c>
      <c r="CU265" s="10">
        <f>Pitchers[[#This Row],[BSR vR]]/Pitchers[[#This Row],[IP/500 vL]]*9</f>
        <v>3.9039076277138371</v>
      </c>
      <c r="CV265" s="10">
        <f>Pitchers[[#This Row],[BSR]]/Pitchers[[#This Row],[IP/500 vL]]*9</f>
        <v>4.0524331378224296</v>
      </c>
      <c r="CW265" s="10">
        <f>Weights!$M$7-Pitchers[[#This Row],[xRA/9 vL]]</f>
        <v>0.89986294532115174</v>
      </c>
      <c r="CX265" s="10">
        <f>Weights!$M$7-Pitchers[[#This Row],[xRA/9 vR]]</f>
        <v>1.143227559788683</v>
      </c>
      <c r="CY265" s="10">
        <f>Weights!$M$7-Pitchers[[#This Row],[xRA/9]]</f>
        <v>0.99470204968009046</v>
      </c>
      <c r="CZ265" s="10">
        <f>((20.01539+0.07011*Pitchers[[#This Row],[Stamina]])*((500-Pitchers[[#This Row],[HP/500]]-Pitchers[[#This Row],[BB/500]]-Pitchers[[#This Row],[H/500]])/500))/3</f>
        <v>5.2935767047977187</v>
      </c>
      <c r="DA265" s="10">
        <f>((4.908734+0.0026815*Pitchers[[#This Row],[Stamina]])*((500-Pitchers[[#This Row],[HP/500]]-Pitchers[[#This Row],[BB/500]]-Pitchers[[#This Row],[H/500]])/500))/3</f>
        <v>1.1001422577260438</v>
      </c>
      <c r="DB265" s="10">
        <f>(((((18-Pitchers[[#This Row],[SP IPG]])*Weights!$M$7)+(Pitchers[[#This Row],[SP IPG]]*Pitchers[[#This Row],[xRAA9]]))/18)+2)-1.5</f>
        <v>4.3553648732732348</v>
      </c>
      <c r="DC265" s="10">
        <f>(((((18-Pitchers[[#This Row],[RP IPG]])*Weights!$M$7)+(Pitchers[[#This Row],[RP IPG]]*Pitchers[[#This Row],[xRAA9]]))/18)+2)-1.5</f>
        <v>5.2994544685287535</v>
      </c>
      <c r="DD265" s="10">
        <f>Pitchers[[#This Row],[xRAA9]]/Pitchers[[#This Row],[dRPW SP]]</f>
        <v>0.22838546909906338</v>
      </c>
      <c r="DE265" s="10">
        <f>Pitchers[[#This Row],[xRAA9 vL]]/Pitchers[[#This Row],[dRPW RP]]</f>
        <v>0.16980293927706369</v>
      </c>
      <c r="DF265" s="10">
        <f>Pitchers[[#This Row],[xRAA9 vR]]/Pitchers[[#This Row],[dRPW RP]]</f>
        <v>0.21572551789582001</v>
      </c>
      <c r="DG265" s="10">
        <f>Pitchers[[#This Row],[xRAA9]]/Pitchers[[#This Row],[dRPW RP]]</f>
        <v>0.18769895195575514</v>
      </c>
      <c r="DH265" s="11">
        <f>IF(Pitchers[[#This Row],[Stamina]]&gt;=25,Pitchers[[#This Row],[WPGAA SP]]*(Pitchers[[#This Row],[IP/500]]/9),-999)</f>
        <v>2.7490362468354781</v>
      </c>
      <c r="DI265" s="10">
        <f>Pitchers[[#This Row],[WPGAA RP vL]]*(Pitchers[[#This Row],[IP/500]]/9)</f>
        <v>2.0438885045238027</v>
      </c>
      <c r="DJ265" s="10">
        <f>Pitchers[[#This Row],[WPGAA RP vR]]*(Pitchers[[#This Row],[IP/500]]/9)</f>
        <v>2.5966506118028545</v>
      </c>
      <c r="DK265" s="10">
        <f>Pitchers[[#This Row],[WPGAA RP]]*(Pitchers[[#This Row],[IP/500]]/9)</f>
        <v>2.2592997026250736</v>
      </c>
      <c r="DL265" s="14">
        <f>_xlfn.RANK.EQ(Pitchers[[#This Row],[WAA SP/500]],Pitchers[WAA SP/500],0)</f>
        <v>159</v>
      </c>
      <c r="DM265" s="14">
        <f>_xlfn.RANK.EQ(Pitchers[[#This Row],[WAA RP vL/500]],Pitchers[WAA RP vL/500],0)</f>
        <v>295</v>
      </c>
      <c r="DN265" s="14">
        <f>_xlfn.RANK.EQ(Pitchers[[#This Row],[WAA RP vR/500]],Pitchers[WAA RP vR/500],0)</f>
        <v>205</v>
      </c>
      <c r="DO265" s="14">
        <f>_xlfn.RANK.EQ(Pitchers[[#This Row],[WAA RP/500]],Pitchers[WAA RP/500])</f>
        <v>269</v>
      </c>
      <c r="DP265" s="14">
        <f>IF(Pitchers[[#This Row],[Rank SP]]&lt;=5,999,_xlfn.RANK.EQ(Pitchers[[#This Row],[WAA RP/500]],Pitchers[WAA RP/500],0))</f>
        <v>269</v>
      </c>
    </row>
    <row r="266" spans="1:120" x14ac:dyDescent="0.25">
      <c r="A266" s="14" t="s">
        <v>8488</v>
      </c>
      <c r="B266">
        <v>61000</v>
      </c>
      <c r="C266">
        <v>49</v>
      </c>
      <c r="D266" s="14" t="s">
        <v>2</v>
      </c>
      <c r="E266">
        <v>68</v>
      </c>
      <c r="F266">
        <v>64</v>
      </c>
      <c r="G266">
        <v>63</v>
      </c>
      <c r="H266">
        <v>78</v>
      </c>
      <c r="I266">
        <v>66</v>
      </c>
      <c r="J266">
        <v>64</v>
      </c>
      <c r="K266">
        <v>62</v>
      </c>
      <c r="L266">
        <v>74</v>
      </c>
      <c r="M266">
        <v>69</v>
      </c>
      <c r="N266">
        <v>65</v>
      </c>
      <c r="O266">
        <v>65</v>
      </c>
      <c r="P266">
        <v>82</v>
      </c>
      <c r="Q266">
        <v>52</v>
      </c>
      <c r="R266">
        <v>52</v>
      </c>
      <c r="S266" s="10">
        <f>Weights!$M$2*500</f>
        <v>3.979253923611815</v>
      </c>
      <c r="T2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66" s="10">
        <f>Pitchers[[#This Row],[BB vL Rate]]*(500-Pitchers[[#This Row],[HP/500]])</f>
        <v>49.45857580579893</v>
      </c>
      <c r="V2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66" s="10">
        <f>Pitchers[[#This Row],[SO vL Rate]]*(500-Pitchers[[#This Row],[HP/500]]-Pitchers[[#This Row],[BB vL/500]])</f>
        <v>70.031397853212724</v>
      </c>
      <c r="X266" s="10">
        <f>IF(Pitchers[[#This Row],[pHR vL]]&lt;=75,0.07549-0.0006822*Pitchers[[#This Row],[pHR vL]],0.07549-0.0006822*80-0.00011359*(Pitchers[[#This Row],[pHR vL]]-75))</f>
        <v>3.3193600000000004E-2</v>
      </c>
      <c r="Y266" s="10">
        <f>Pitchers[[#This Row],[HR vL Rate]]*(500-Pitchers[[#This Row],[HP/500]]-Pitchers[[#This Row],[BB vL/500]])</f>
        <v>14.823006055093833</v>
      </c>
      <c r="Z266" s="10">
        <f>500-Pitchers[[#This Row],[HP/500]]-Pitchers[[#This Row],[BB vL/500]]-Pitchers[[#This Row],[SO vL/500]]-Pitchers[[#This Row],[HR vL/500]]</f>
        <v>361.70776636228265</v>
      </c>
      <c r="AA266" s="10">
        <f>IF(Pitchers[[#This Row],[pBABIP vL]]&lt;=100,0.3105-0.0002673*Pitchers[[#This Row],[pBABIP vL]],0.3105-0.0002673*100-0.0002016*(Pitchers[[#This Row],[pBABIP vL]]-100))</f>
        <v>0.29071979999999997</v>
      </c>
      <c r="AB266" s="10">
        <f>Pitchers[[#This Row],[BIP vL/500]]*Pitchers[[#This Row],[BABIP vL]]</f>
        <v>105.15560949528953</v>
      </c>
      <c r="AC266" s="10">
        <f>Pitchers[[#This Row],[HIP vL/500]]*Weights!$M$3</f>
        <v>25.598493458841897</v>
      </c>
      <c r="AD266" s="10">
        <f>Pitchers[[#This Row],[XBH vL/500]]*Weights!$M$4</f>
        <v>2.4668916057093977</v>
      </c>
      <c r="AE266" s="10">
        <f>Pitchers[[#This Row],[XBH vL/500]]-Pitchers[[#This Row],[3B vL/500]]</f>
        <v>23.131601853132501</v>
      </c>
      <c r="AF266" s="10">
        <f>Pitchers[[#This Row],[HIP vL/500]]-Pitchers[[#This Row],[XBH vL/500]]</f>
        <v>79.557116036447624</v>
      </c>
      <c r="AG266" s="10">
        <f>Pitchers[[#This Row],[HIP vL/500]]+Pitchers[[#This Row],[HR vL/500]]</f>
        <v>119.97861555038335</v>
      </c>
      <c r="AH266" s="10">
        <f>500-Pitchers[[#This Row],[HP/500]]-Pitchers[[#This Row],[BB vL/500]]</f>
        <v>446.56217027058926</v>
      </c>
      <c r="AI2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266" s="10">
        <f>Pitchers[[#This Row],[BB vR Rate]]*(500-Pitchers[[#This Row],[HP/500]])</f>
        <v>48.791626310624615</v>
      </c>
      <c r="AK2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266" s="10">
        <f>Pitchers[[#This Row],[SO vR Rate]]*(500-Pitchers[[#This Row],[HP/500]]-Pitchers[[#This Row],[BB vR/500]])</f>
        <v>71.636936789520135</v>
      </c>
      <c r="AM266" s="10">
        <f>IF(Pitchers[[#This Row],[pHR vR]]&lt;=75,0.07549-0.0006822*Pitchers[[#This Row],[pHR vR]],0.07549-0.0006822*80-0.00011359*(Pitchers[[#This Row],[pHR vR]]-75))</f>
        <v>3.1147000000000001E-2</v>
      </c>
      <c r="AN266" s="10">
        <f>Pitchers[[#This Row],[HR vR Rate]]*(500-Pitchers[[#This Row],[HP/500]]-Pitchers[[#This Row],[BB vR/500]])</f>
        <v>13.929845393344239</v>
      </c>
      <c r="AO266" s="10">
        <f>500-Pitchers[[#This Row],[HP/500]]-Pitchers[[#This Row],[BB vR/500]]-Pitchers[[#This Row],[SO vR/500]]-Pitchers[[#This Row],[HR vR/500]]</f>
        <v>361.66233758289923</v>
      </c>
      <c r="AP266" s="10">
        <f>IF(Pitchers[[#This Row],[pBABIP vR]]&lt;=100,0.3105-0.0002673*Pitchers[[#This Row],[pBABIP vR]],0.3105-0.0002673*100-0.0002016*(Pitchers[[#This Row],[pBABIP vR]]-100))</f>
        <v>0.28858139999999999</v>
      </c>
      <c r="AQ266" s="10">
        <f>Pitchers[[#This Row],[BIP vR/500]]*Pitchers[[#This Row],[BABIP vR]]</f>
        <v>104.36902370694567</v>
      </c>
      <c r="AR266" s="10">
        <f>Pitchers[[#This Row],[HIP vR/500]]*Weights!$M$3</f>
        <v>25.407011413762408</v>
      </c>
      <c r="AS266" s="10">
        <f>Pitchers[[#This Row],[XBH vR/500]]*Weights!$M$4</f>
        <v>2.4484387443951121</v>
      </c>
      <c r="AT266" s="10">
        <f>Pitchers[[#This Row],[XBH vR/500]]-Pitchers[[#This Row],[3B vR/500]]</f>
        <v>22.958572669367296</v>
      </c>
      <c r="AU266" s="10">
        <f>Pitchers[[#This Row],[HIP vR/500]]-Pitchers[[#This Row],[XBH vR/500]]</f>
        <v>78.962012293183264</v>
      </c>
      <c r="AV266" s="10">
        <f>Pitchers[[#This Row],[HIP vR/500]]+Pitchers[[#This Row],[HR vR/500]]</f>
        <v>118.29886910028991</v>
      </c>
      <c r="AW266" s="10">
        <f>500-Pitchers[[#This Row],[HP/500]]-Pitchers[[#This Row],[BB vR/500]]</f>
        <v>447.22911976576358</v>
      </c>
      <c r="AX266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266" s="10">
        <f>Pitchers[[#This Row],[BB rate]]*(500-Pitchers[[#This Row],[HP/500]])</f>
        <v>49.198562191279038</v>
      </c>
      <c r="AZ266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A266" s="10">
        <f>Pitchers[[#This Row],[SO rate]]*(500-Pitchers[[#This Row],[BB/500]]-Pitchers[[#This Row],[HP/500]])</f>
        <v>70.656792849316204</v>
      </c>
      <c r="BB266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266" s="10">
        <f>Pitchers[[#This Row],[HR rate]]*(500-Pitchers[[#This Row],[BB/500]]-Pitchers[[#This Row],[HP/500]])</f>
        <v>14.475127564660122</v>
      </c>
      <c r="BD266" s="10">
        <f>500-Pitchers[[#This Row],[HR/500]]-Pitchers[[#This Row],[SO/500]]-Pitchers[[#This Row],[BB/500]]-Pitchers[[#This Row],[HP/500]]</f>
        <v>361.69026347113282</v>
      </c>
      <c r="BE266" s="10">
        <f>IF(Pitchers[[#This Row],[Throws]]="R",Pitchers[[#This Row],[BABIP vL]]*Weights!$C$7+Pitchers[[#This Row],[BABIP vR]]*Weights!$C$6,Pitchers[[#This Row],[BABIP vL]]*Weights!$D$7+Pitchers[[#This Row],[BABIP vR]]*Weights!$D$6)</f>
        <v>0.28988613400682905</v>
      </c>
      <c r="BF266" s="10">
        <f>Pitchers[[#This Row],[BABIP]]*Pitchers[[#This Row],[BIP/500]]</f>
        <v>104.84899218555812</v>
      </c>
      <c r="BG266" s="10">
        <f>Pitchers[[#This Row],[HIP/500]]*Weights!$M$3</f>
        <v>25.523852255817168</v>
      </c>
      <c r="BH266" s="10">
        <f>Pitchers[[#This Row],[XBH/500]]*Weights!$M$4</f>
        <v>2.4596985356376058</v>
      </c>
      <c r="BI266" s="10">
        <f>Pitchers[[#This Row],[XBH/500]]-Pitchers[[#This Row],[3B/500]]</f>
        <v>23.064153720179561</v>
      </c>
      <c r="BJ266" s="10">
        <f>Pitchers[[#This Row],[HIP/500]]-Pitchers[[#This Row],[XBH/500]]</f>
        <v>79.325139929740942</v>
      </c>
      <c r="BK266" s="10">
        <f>Pitchers[[#This Row],[HIP/500]]+Pitchers[[#This Row],[HR/500]]</f>
        <v>119.32411975021824</v>
      </c>
      <c r="BL266" s="10">
        <f>500-Pitchers[[#This Row],[BB/500]]-Pitchers[[#This Row],[HP/500]]</f>
        <v>446.82218388510915</v>
      </c>
      <c r="BM266" s="10">
        <f>Pitchers[[#This Row],[H vL/500]]/Pitchers[[#This Row],[AB vL/500]]</f>
        <v>0.26867169576339994</v>
      </c>
      <c r="BN266" s="10">
        <f>Pitchers[[#This Row],[H vR/500]]/Pitchers[[#This Row],[AB vR/500]]</f>
        <v>0.26451513077290001</v>
      </c>
      <c r="BO266" s="10">
        <f>Pitchers[[#This Row],[H/500]]/Pitchers[[#This Row],[AB/500]]</f>
        <v>0.26705057191363601</v>
      </c>
      <c r="BP266" s="10">
        <f>(Pitchers[[#This Row],[HP/500]]+Pitchers[[#This Row],[BB vL/500]]+Pitchers[[#This Row],[H vL/500]])/500</f>
        <v>0.34683289055958816</v>
      </c>
      <c r="BQ266" s="10">
        <f>(Pitchers[[#This Row],[HP/500]]+Pitchers[[#This Row],[BB vR/500]]+Pitchers[[#This Row],[H vR/500]])/500</f>
        <v>0.34213949866905269</v>
      </c>
      <c r="BR266" s="10">
        <f>(Pitchers[[#This Row],[HP/500]]+Pitchers[[#This Row],[BB/500]]+Pitchers[[#This Row],[H/500]])/500</f>
        <v>0.34500387173021818</v>
      </c>
      <c r="BS266" s="10">
        <f>(Pitchers[[#This Row],[1B vL/500]]+2*Pitchers[[#This Row],[2B vL/500]]+3*Pitchers[[#This Row],[3B vL/500]]+4*Pitchers[[#This Row],[HR vL/500]])/Pitchers[[#This Row],[AB vL/500]]</f>
        <v>0.43110015043048783</v>
      </c>
      <c r="BT266" s="10">
        <f>(Pitchers[[#This Row],[1B vR/500]]+2*Pitchers[[#This Row],[2B vR/500]]+3*Pitchers[[#This Row],[3B vR/500]]+4*Pitchers[[#This Row],[HR vR/500]])/Pitchers[[#This Row],[AB vR/500]]</f>
        <v>0.42024064876838924</v>
      </c>
      <c r="BU266" s="10">
        <f>(Pitchers[[#This Row],[1B/500]]+2*Pitchers[[#This Row],[2B/500]]+3*Pitchers[[#This Row],[3B/500]]+4*Pitchers[[#This Row],[HR/500]])/Pitchers[[#This Row],[AB/500]]</f>
        <v>0.42686567523848884</v>
      </c>
      <c r="BV266" s="10">
        <f>Pitchers[[#This Row],[OBP vL]]+Pitchers[[#This Row],[SLG vL]]</f>
        <v>0.77793304099007599</v>
      </c>
      <c r="BW266" s="10">
        <f>Pitchers[[#This Row],[OBP vR]]+Pitchers[[#This Row],[SLG vR]]</f>
        <v>0.76238014743744187</v>
      </c>
      <c r="BX266" s="10">
        <f>Pitchers[[#This Row],[OBP]]+Pitchers[[#This Row],[SLG]]</f>
        <v>0.77186954696870702</v>
      </c>
      <c r="BY2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1802670211721</v>
      </c>
      <c r="BZ2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1975378876284</v>
      </c>
      <c r="CA2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8090821215133</v>
      </c>
      <c r="CB266" s="10">
        <f>Pitchers[[#This Row],[HIP vL/500]]+Pitchers[[#This Row],[BB vL/500]]</f>
        <v>154.61418530108847</v>
      </c>
      <c r="CC266" s="10">
        <f>Pitchers[[#This Row],[HIP vR/500]]+Pitchers[[#This Row],[BB vR/500]]</f>
        <v>153.16065001757028</v>
      </c>
      <c r="CD266" s="10">
        <f>Pitchers[[#This Row],[HIP/500]]+Pitchers[[#This Row],[BB/500]]</f>
        <v>154.04755437683716</v>
      </c>
      <c r="CE2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3722029033128</v>
      </c>
      <c r="CF2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7866966094969</v>
      </c>
      <c r="CG2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8572902437957</v>
      </c>
      <c r="CH266" s="10">
        <f>500-Pitchers[[#This Row],[BB vL/500]]-Pitchers[[#This Row],[HP/500]]</f>
        <v>446.56217027058926</v>
      </c>
      <c r="CI266" s="10">
        <f>500-Pitchers[[#This Row],[BB vR/500]]-Pitchers[[#This Row],[HP/500]]</f>
        <v>447.22911976576358</v>
      </c>
      <c r="CJ266" s="10">
        <f>500-Pitchers[[#This Row],[BB/500]]-Pitchers[[#This Row],[HP/500]]</f>
        <v>446.82218388510915</v>
      </c>
      <c r="CK266" s="10">
        <f>((Pitchers[[#This Row],[BSR A vL]]*Pitchers[[#This Row],[BSR B vL]])/(Pitchers[[#This Row],[BSR B vL]]+Pitchers[[#This Row],[BSR C vL]]))+Pitchers[[#This Row],[HR vL/500]]</f>
        <v>44.242409051076244</v>
      </c>
      <c r="CL266" s="10">
        <f>((Pitchers[[#This Row],[BSR A vR]]*Pitchers[[#This Row],[BSR B vR]])/(Pitchers[[#This Row],[BSR B vR]]+Pitchers[[#This Row],[BSR C vR]]))+Pitchers[[#This Row],[HR vR/500]]</f>
        <v>42.776639954574009</v>
      </c>
      <c r="CM266" s="10">
        <f>((Pitchers[[#This Row],[BSR A]]*Pitchers[[#This Row],[BSR B]])/(Pitchers[[#This Row],[BSR B]]+Pitchers[[#This Row],[BSR C]]))+Pitchers[[#This Row],[HR/500]]</f>
        <v>43.670737942429383</v>
      </c>
      <c r="CN266" s="10">
        <f>Pitchers[[#This Row],[Raw BSR vL]]/Weights!$M$15</f>
        <v>49.794036640099492</v>
      </c>
      <c r="CO266" s="10">
        <f>Pitchers[[#This Row],[Raw BSR vR]]/Weights!$M$15</f>
        <v>48.144339852275451</v>
      </c>
      <c r="CP266" s="10">
        <f>Pitchers[[#This Row],[Raw BSR]]/Weights!$M$15</f>
        <v>49.150631076510372</v>
      </c>
      <c r="CQ266" s="10">
        <f>(500-Pitchers[[#This Row],[HP/500]]-Pitchers[[#This Row],[BB vL/500]]-Pitchers[[#This Row],[HR vL/500]]-Pitchers[[#This Row],[HIP vL/500]])/3</f>
        <v>108.86118490673529</v>
      </c>
      <c r="CR266" s="10">
        <f>(500-Pitchers[[#This Row],[HP/500]]-Pitchers[[#This Row],[BB vR/500]]-Pitchers[[#This Row],[HR vR/500]]-Pitchers[[#This Row],[HIP vR/500]])/3</f>
        <v>109.64341688849123</v>
      </c>
      <c r="CS266" s="10">
        <f>(500-Pitchers[[#This Row],[HP/500]]-Pitchers[[#This Row],[BB/500]]-Pitchers[[#This Row],[HR/500]]-Pitchers[[#This Row],[HIP/500]])/3</f>
        <v>109.16602137829697</v>
      </c>
      <c r="CT266" s="10">
        <f>Pitchers[[#This Row],[BSR vL]]/Pitchers[[#This Row],[IP/500 vL]]*9</f>
        <v>4.1166769417844948</v>
      </c>
      <c r="CU266" s="10">
        <f>Pitchers[[#This Row],[BSR vR]]/Pitchers[[#This Row],[IP/500 vL]]*9</f>
        <v>3.9802897519597975</v>
      </c>
      <c r="CV266" s="10">
        <f>Pitchers[[#This Row],[BSR]]/Pitchers[[#This Row],[IP/500 vL]]*9</f>
        <v>4.063483968758681</v>
      </c>
      <c r="CW266" s="10">
        <f>Weights!$M$7-Pitchers[[#This Row],[xRA/9 vL]]</f>
        <v>0.93045824571802527</v>
      </c>
      <c r="CX266" s="10">
        <f>Weights!$M$7-Pitchers[[#This Row],[xRA/9 vR]]</f>
        <v>1.0668454355427226</v>
      </c>
      <c r="CY266" s="10">
        <f>Weights!$M$7-Pitchers[[#This Row],[xRA/9]]</f>
        <v>0.9836512187438391</v>
      </c>
      <c r="CZ266" s="10">
        <f>((20.01539+0.07011*Pitchers[[#This Row],[Stamina]])*((500-Pitchers[[#This Row],[HP/500]]-Pitchers[[#This Row],[BB/500]]-Pitchers[[#This Row],[H/500]])/500))/3</f>
        <v>5.1659784801884721</v>
      </c>
      <c r="DA266" s="10">
        <f>((4.908734+0.0026815*Pitchers[[#This Row],[Stamina]])*((500-Pitchers[[#This Row],[HP/500]]-Pitchers[[#This Row],[BB/500]]-Pitchers[[#This Row],[H/500]])/500))/3</f>
        <v>1.1021777049466404</v>
      </c>
      <c r="DB266" s="10">
        <f>(((((18-Pitchers[[#This Row],[SP IPG]])*Weights!$M$7)+(Pitchers[[#This Row],[SP IPG]]*Pitchers[[#This Row],[xRAA9]]))/18)+2)-1.5</f>
        <v>4.3809201465470657</v>
      </c>
      <c r="DC266" s="10">
        <f>(((((18-Pitchers[[#This Row],[RP IPG]])*Weights!$M$7)+(Pitchers[[#This Row],[RP IPG]]*Pitchers[[#This Row],[xRAA9]]))/18)+2)-1.5</f>
        <v>5.2983195522373023</v>
      </c>
      <c r="DD266" s="10">
        <f>Pitchers[[#This Row],[xRAA9]]/Pitchers[[#This Row],[dRPW SP]]</f>
        <v>0.2245307346035807</v>
      </c>
      <c r="DE266" s="10">
        <f>Pitchers[[#This Row],[xRAA9 vL]]/Pitchers[[#This Row],[dRPW RP]]</f>
        <v>0.17561384067994237</v>
      </c>
      <c r="DF266" s="10">
        <f>Pitchers[[#This Row],[xRAA9 vR]]/Pitchers[[#This Row],[dRPW RP]]</f>
        <v>0.20135543449662821</v>
      </c>
      <c r="DG266" s="10">
        <f>Pitchers[[#This Row],[xRAA9]]/Pitchers[[#This Row],[dRPW RP]]</f>
        <v>0.18565343389461594</v>
      </c>
      <c r="DH266" s="11">
        <f>IF(Pitchers[[#This Row],[Stamina]]&gt;=25,Pitchers[[#This Row],[WPGAA SP]]*(Pitchers[[#This Row],[IP/500]]/9),-999)</f>
        <v>2.7234585526465791</v>
      </c>
      <c r="DI266" s="10">
        <f>Pitchers[[#This Row],[WPGAA RP vL]]*(Pitchers[[#This Row],[IP/500]]/9)</f>
        <v>2.1301182539990475</v>
      </c>
      <c r="DJ266" s="10">
        <f>Pitchers[[#This Row],[WPGAA RP vR]]*(Pitchers[[#This Row],[IP/500]]/9)</f>
        <v>2.4423524074327991</v>
      </c>
      <c r="DK266" s="10">
        <f>Pitchers[[#This Row],[WPGAA RP]]*(Pitchers[[#This Row],[IP/500]]/9)</f>
        <v>2.2518940814993207</v>
      </c>
      <c r="DL266" s="14">
        <f>_xlfn.RANK.EQ(Pitchers[[#This Row],[WAA SP/500]],Pitchers[WAA SP/500],0)</f>
        <v>164</v>
      </c>
      <c r="DM266" s="14">
        <f>_xlfn.RANK.EQ(Pitchers[[#This Row],[WAA RP vL/500]],Pitchers[WAA RP vL/500],0)</f>
        <v>264</v>
      </c>
      <c r="DN266" s="14">
        <f>_xlfn.RANK.EQ(Pitchers[[#This Row],[WAA RP vR/500]],Pitchers[WAA RP vR/500],0)</f>
        <v>254</v>
      </c>
      <c r="DO266" s="14">
        <f>_xlfn.RANK.EQ(Pitchers[[#This Row],[WAA RP/500]],Pitchers[WAA RP/500])</f>
        <v>270</v>
      </c>
      <c r="DP266" s="14">
        <f>IF(Pitchers[[#This Row],[Rank SP]]&lt;=5,999,_xlfn.RANK.EQ(Pitchers[[#This Row],[WAA RP/500]],Pitchers[WAA RP/500],0))</f>
        <v>270</v>
      </c>
    </row>
    <row r="267" spans="1:120" x14ac:dyDescent="0.25">
      <c r="A267" s="14" t="s">
        <v>6117</v>
      </c>
      <c r="B267">
        <v>61556</v>
      </c>
      <c r="C267">
        <v>49</v>
      </c>
      <c r="D267" s="14" t="s">
        <v>2</v>
      </c>
      <c r="E267">
        <v>82</v>
      </c>
      <c r="F267">
        <v>59</v>
      </c>
      <c r="G267">
        <v>63</v>
      </c>
      <c r="H267">
        <v>74</v>
      </c>
      <c r="I267">
        <v>78</v>
      </c>
      <c r="J267">
        <v>59</v>
      </c>
      <c r="K267">
        <v>61</v>
      </c>
      <c r="L267">
        <v>68</v>
      </c>
      <c r="M267">
        <v>87</v>
      </c>
      <c r="N267">
        <v>60</v>
      </c>
      <c r="O267">
        <v>67</v>
      </c>
      <c r="P267">
        <v>80</v>
      </c>
      <c r="Q267">
        <v>17</v>
      </c>
      <c r="R267">
        <v>46</v>
      </c>
      <c r="S267" s="10">
        <f>Weights!$M$2*500</f>
        <v>3.979253923611815</v>
      </c>
      <c r="T2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67" s="10">
        <f>Pitchers[[#This Row],[BB vL Rate]]*(500-Pitchers[[#This Row],[HP/500]])</f>
        <v>52.793323281670489</v>
      </c>
      <c r="V2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67" s="10">
        <f>Pitchers[[#This Row],[SO vL Rate]]*(500-Pitchers[[#This Row],[HP/500]]-Pitchers[[#This Row],[BB vL/500]])</f>
        <v>75.458493630470542</v>
      </c>
      <c r="X267" s="10">
        <f>IF(Pitchers[[#This Row],[pHR vL]]&lt;=75,0.07549-0.0006822*Pitchers[[#This Row],[pHR vL]],0.07549-0.0006822*80-0.00011359*(Pitchers[[#This Row],[pHR vL]]-75))</f>
        <v>3.3875800000000005E-2</v>
      </c>
      <c r="Y267" s="10">
        <f>Pitchers[[#This Row],[HR vL Rate]]*(500-Pitchers[[#This Row],[HP/500]]-Pitchers[[#This Row],[BB vL/500]])</f>
        <v>15.0146835291093</v>
      </c>
      <c r="Z267" s="10">
        <f>500-Pitchers[[#This Row],[HP/500]]-Pitchers[[#This Row],[BB vL/500]]-Pitchers[[#This Row],[SO vL/500]]-Pitchers[[#This Row],[HR vL/500]]</f>
        <v>352.75424563513792</v>
      </c>
      <c r="AA267" s="10">
        <f>IF(Pitchers[[#This Row],[pBABIP vL]]&lt;=100,0.3105-0.0002673*Pitchers[[#This Row],[pBABIP vL]],0.3105-0.0002673*100-0.0002016*(Pitchers[[#This Row],[pBABIP vL]]-100))</f>
        <v>0.29232360000000002</v>
      </c>
      <c r="AB267" s="10">
        <f>Pitchers[[#This Row],[BIP vL/500]]*Pitchers[[#This Row],[BABIP vL]]</f>
        <v>103.11839099934781</v>
      </c>
      <c r="AC267" s="10">
        <f>Pitchers[[#This Row],[HIP vL/500]]*Weights!$M$3</f>
        <v>25.102564381991918</v>
      </c>
      <c r="AD267" s="10">
        <f>Pitchers[[#This Row],[XBH vL/500]]*Weights!$M$4</f>
        <v>2.4190996026887723</v>
      </c>
      <c r="AE267" s="10">
        <f>Pitchers[[#This Row],[XBH vL/500]]-Pitchers[[#This Row],[3B vL/500]]</f>
        <v>22.683464779303147</v>
      </c>
      <c r="AF267" s="10">
        <f>Pitchers[[#This Row],[HIP vL/500]]-Pitchers[[#This Row],[XBH vL/500]]</f>
        <v>78.015826617355884</v>
      </c>
      <c r="AG267" s="10">
        <f>Pitchers[[#This Row],[HIP vL/500]]+Pitchers[[#This Row],[HR vL/500]]</f>
        <v>118.13307452845712</v>
      </c>
      <c r="AH267" s="10">
        <f>500-Pitchers[[#This Row],[HP/500]]-Pitchers[[#This Row],[BB vL/500]]</f>
        <v>443.22742279471771</v>
      </c>
      <c r="AI2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67" s="10">
        <f>Pitchers[[#This Row],[BB vR Rate]]*(500-Pitchers[[#This Row],[HP/500]])</f>
        <v>52.126373786496174</v>
      </c>
      <c r="AK2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L267" s="10">
        <f>Pitchers[[#This Row],[SO vR Rate]]*(500-Pitchers[[#This Row],[HP/500]]-Pitchers[[#This Row],[BB vR/500]])</f>
        <v>80.041302023261409</v>
      </c>
      <c r="AM267" s="10">
        <f>IF(Pitchers[[#This Row],[pHR vR]]&lt;=75,0.07549-0.0006822*Pitchers[[#This Row],[pHR vR]],0.07549-0.0006822*80-0.00011359*(Pitchers[[#This Row],[pHR vR]]-75))</f>
        <v>2.9782599999999999E-2</v>
      </c>
      <c r="AN267" s="10">
        <f>Pitchers[[#This Row],[HR vR Rate]]*(500-Pitchers[[#This Row],[HP/500]]-Pitchers[[#This Row],[BB vR/500]])</f>
        <v>13.220328532160938</v>
      </c>
      <c r="AO267" s="10">
        <f>500-Pitchers[[#This Row],[HP/500]]-Pitchers[[#This Row],[BB vR/500]]-Pitchers[[#This Row],[SO vR/500]]-Pitchers[[#This Row],[HR vR/500]]</f>
        <v>350.63274173446973</v>
      </c>
      <c r="AP267" s="10">
        <f>IF(Pitchers[[#This Row],[pBABIP vR]]&lt;=100,0.3105-0.0002673*Pitchers[[#This Row],[pBABIP vR]],0.3105-0.0002673*100-0.0002016*(Pitchers[[#This Row],[pBABIP vR]]-100))</f>
        <v>0.28911599999999998</v>
      </c>
      <c r="AQ267" s="10">
        <f>Pitchers[[#This Row],[BIP vR/500]]*Pitchers[[#This Row],[BABIP vR]]</f>
        <v>101.37353575930294</v>
      </c>
      <c r="AR267" s="10">
        <f>Pitchers[[#This Row],[HIP vR/500]]*Weights!$M$3</f>
        <v>24.677806581021581</v>
      </c>
      <c r="AS267" s="10">
        <f>Pitchers[[#This Row],[XBH vR/500]]*Weights!$M$4</f>
        <v>2.378166277633607</v>
      </c>
      <c r="AT267" s="10">
        <f>Pitchers[[#This Row],[XBH vR/500]]-Pitchers[[#This Row],[3B vR/500]]</f>
        <v>22.299640303387974</v>
      </c>
      <c r="AU267" s="10">
        <f>Pitchers[[#This Row],[HIP vR/500]]-Pitchers[[#This Row],[XBH vR/500]]</f>
        <v>76.695729178281354</v>
      </c>
      <c r="AV267" s="10">
        <f>Pitchers[[#This Row],[HIP vR/500]]+Pitchers[[#This Row],[HR vR/500]]</f>
        <v>114.59386429146387</v>
      </c>
      <c r="AW267" s="10">
        <f>500-Pitchers[[#This Row],[HP/500]]-Pitchers[[#This Row],[BB vR/500]]</f>
        <v>443.89437228989203</v>
      </c>
      <c r="AX267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267" s="10">
        <f>Pitchers[[#This Row],[BB rate]]*(500-Pitchers[[#This Row],[HP/500]])</f>
        <v>52.533309667150597</v>
      </c>
      <c r="AZ267" s="10">
        <f>IF(Pitchers[[#This Row],[Throws]]="R",Pitchers[[#This Row],[SO vL Rate]]*Weights!$C$7+Pitchers[[#This Row],[SO vR Rate]]*Weights!$C$6,Pitchers[[#This Row],[SO vL Rate]]*Weights!$D$7+Pitchers[[#This Row],[SO vR Rate]]*Weights!$D$6)</f>
        <v>0.17417297738451296</v>
      </c>
      <c r="BA267" s="10">
        <f>Pitchers[[#This Row],[SO rate]]*(500-Pitchers[[#This Row],[BB/500]]-Pitchers[[#This Row],[HP/500]])</f>
        <v>77.243527232021762</v>
      </c>
      <c r="BB267" s="10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C267" s="10">
        <f>Pitchers[[#This Row],[HR rate]]*(500-Pitchers[[#This Row],[BB/500]]-Pitchers[[#This Row],[HP/500]])</f>
        <v>14.315794580249543</v>
      </c>
      <c r="BD267" s="10">
        <f>500-Pitchers[[#This Row],[HR/500]]-Pitchers[[#This Row],[SO/500]]-Pitchers[[#This Row],[BB/500]]-Pitchers[[#This Row],[HP/500]]</f>
        <v>351.92811459696634</v>
      </c>
      <c r="BE267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267" s="10">
        <f>Pitchers[[#This Row],[BABIP]]*Pitchers[[#This Row],[BIP/500]]</f>
        <v>102.43680764842738</v>
      </c>
      <c r="BG267" s="10">
        <f>Pitchers[[#This Row],[HIP/500]]*Weights!$M$3</f>
        <v>24.936643543018761</v>
      </c>
      <c r="BH267" s="10">
        <f>Pitchers[[#This Row],[XBH/500]]*Weights!$M$4</f>
        <v>2.403110039649321</v>
      </c>
      <c r="BI267" s="10">
        <f>Pitchers[[#This Row],[XBH/500]]-Pitchers[[#This Row],[3B/500]]</f>
        <v>22.533533503369441</v>
      </c>
      <c r="BJ267" s="10">
        <f>Pitchers[[#This Row],[HIP/500]]-Pitchers[[#This Row],[XBH/500]]</f>
        <v>77.500164105408615</v>
      </c>
      <c r="BK267" s="10">
        <f>Pitchers[[#This Row],[HIP/500]]+Pitchers[[#This Row],[HR/500]]</f>
        <v>116.75260222867692</v>
      </c>
      <c r="BL267" s="10">
        <f>500-Pitchers[[#This Row],[BB/500]]-Pitchers[[#This Row],[HP/500]]</f>
        <v>443.4874364092376</v>
      </c>
      <c r="BM267" s="10">
        <f>Pitchers[[#This Row],[H vL/500]]/Pitchers[[#This Row],[AB vL/500]]</f>
        <v>0.26652925440304004</v>
      </c>
      <c r="BN267" s="10">
        <f>Pitchers[[#This Row],[H vR/500]]/Pitchers[[#This Row],[AB vR/500]]</f>
        <v>0.25815570425079998</v>
      </c>
      <c r="BO267" s="10">
        <f>Pitchers[[#This Row],[H/500]]/Pitchers[[#This Row],[AB/500]]</f>
        <v>0.26326022485322659</v>
      </c>
      <c r="BP267" s="10">
        <f>(Pitchers[[#This Row],[HP/500]]+Pitchers[[#This Row],[BB vL/500]]+Pitchers[[#This Row],[H vL/500]])/500</f>
        <v>0.34981130346747885</v>
      </c>
      <c r="BQ267" s="10">
        <f>(Pitchers[[#This Row],[HP/500]]+Pitchers[[#This Row],[BB vR/500]]+Pitchers[[#This Row],[H vR/500]])/500</f>
        <v>0.34139898400314372</v>
      </c>
      <c r="BR267" s="10">
        <f>(Pitchers[[#This Row],[HP/500]]+Pitchers[[#This Row],[BB/500]]+Pitchers[[#This Row],[H/500]])/500</f>
        <v>0.3465303316388787</v>
      </c>
      <c r="BS267" s="10">
        <f>(Pitchers[[#This Row],[1B vL/500]]+2*Pitchers[[#This Row],[2B vL/500]]+3*Pitchers[[#This Row],[3B vL/500]]+4*Pitchers[[#This Row],[HR vL/500]])/Pitchers[[#This Row],[AB vL/500]]</f>
        <v>0.43025042967341054</v>
      </c>
      <c r="BT267" s="10">
        <f>(Pitchers[[#This Row],[1B vR/500]]+2*Pitchers[[#This Row],[2B vR/500]]+3*Pitchers[[#This Row],[3B vR/500]]+4*Pitchers[[#This Row],[HR vR/500]])/Pitchers[[#This Row],[AB vR/500]]</f>
        <v>0.40845488040608474</v>
      </c>
      <c r="BU267" s="10">
        <f>(Pitchers[[#This Row],[1B/500]]+2*Pitchers[[#This Row],[2B/500]]+3*Pitchers[[#This Row],[3B/500]]+4*Pitchers[[#This Row],[HR/500]])/Pitchers[[#This Row],[AB/500]]</f>
        <v>0.42174754952809684</v>
      </c>
      <c r="BV267" s="10">
        <f>Pitchers[[#This Row],[OBP vL]]+Pitchers[[#This Row],[SLG vL]]</f>
        <v>0.78006173314088945</v>
      </c>
      <c r="BW267" s="10">
        <f>Pitchers[[#This Row],[OBP vR]]+Pitchers[[#This Row],[SLG vR]]</f>
        <v>0.74985386440922852</v>
      </c>
      <c r="BX267" s="10">
        <f>Pitchers[[#This Row],[OBP]]+Pitchers[[#This Row],[SLG]]</f>
        <v>0.76827788116697548</v>
      </c>
      <c r="BY2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3656765258254</v>
      </c>
      <c r="BZ2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2994453323173</v>
      </c>
      <c r="CA2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950906429606</v>
      </c>
      <c r="CB267" s="10">
        <f>Pitchers[[#This Row],[HIP vL/500]]+Pitchers[[#This Row],[BB vL/500]]</f>
        <v>155.91171428101831</v>
      </c>
      <c r="CC267" s="10">
        <f>Pitchers[[#This Row],[HIP vR/500]]+Pitchers[[#This Row],[BB vR/500]]</f>
        <v>153.49990954579911</v>
      </c>
      <c r="CD267" s="10">
        <f>Pitchers[[#This Row],[HIP/500]]+Pitchers[[#This Row],[BB/500]]</f>
        <v>154.97011731557797</v>
      </c>
      <c r="CE2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9562832481519</v>
      </c>
      <c r="CF2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19727507044928</v>
      </c>
      <c r="CG2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5972234090974</v>
      </c>
      <c r="CH267" s="10">
        <f>500-Pitchers[[#This Row],[BB vL/500]]-Pitchers[[#This Row],[HP/500]]</f>
        <v>443.22742279471771</v>
      </c>
      <c r="CI267" s="10">
        <f>500-Pitchers[[#This Row],[BB vR/500]]-Pitchers[[#This Row],[HP/500]]</f>
        <v>443.89437228989203</v>
      </c>
      <c r="CJ267" s="10">
        <f>500-Pitchers[[#This Row],[BB/500]]-Pitchers[[#This Row],[HP/500]]</f>
        <v>443.4874364092376</v>
      </c>
      <c r="CK267" s="10">
        <f>((Pitchers[[#This Row],[BSR A vL]]*Pitchers[[#This Row],[BSR B vL]])/(Pitchers[[#This Row],[BSR B vL]]+Pitchers[[#This Row],[BSR C vL]]))+Pitchers[[#This Row],[HR vL/500]]</f>
        <v>44.552158167519252</v>
      </c>
      <c r="CL267" s="10">
        <f>((Pitchers[[#This Row],[BSR A vR]]*Pitchers[[#This Row],[BSR B vR]])/(Pitchers[[#This Row],[BSR B vR]]+Pitchers[[#This Row],[BSR C vR]]))+Pitchers[[#This Row],[HR vR/500]]</f>
        <v>41.717871367056873</v>
      </c>
      <c r="CM267" s="10">
        <f>((Pitchers[[#This Row],[BSR A]]*Pitchers[[#This Row],[BSR B]])/(Pitchers[[#This Row],[BSR B]]+Pitchers[[#This Row],[BSR C]]))+Pitchers[[#This Row],[HR/500]]</f>
        <v>43.445652641149231</v>
      </c>
      <c r="CN267" s="10">
        <f>Pitchers[[#This Row],[Raw BSR vL]]/Weights!$M$15</f>
        <v>50.142653706489249</v>
      </c>
      <c r="CO267" s="10">
        <f>Pitchers[[#This Row],[Raw BSR vR]]/Weights!$M$15</f>
        <v>46.952714826175473</v>
      </c>
      <c r="CP267" s="10">
        <f>Pitchers[[#This Row],[Raw BSR]]/Weights!$M$15</f>
        <v>48.897301613231086</v>
      </c>
      <c r="CQ267" s="10">
        <f>(500-Pitchers[[#This Row],[HP/500]]-Pitchers[[#This Row],[BB vL/500]]-Pitchers[[#This Row],[HR vL/500]]-Pitchers[[#This Row],[HIP vL/500]])/3</f>
        <v>108.36478275542021</v>
      </c>
      <c r="CR267" s="10">
        <f>(500-Pitchers[[#This Row],[HP/500]]-Pitchers[[#This Row],[BB vR/500]]-Pitchers[[#This Row],[HR vR/500]]-Pitchers[[#This Row],[HIP vR/500]])/3</f>
        <v>109.76683599947607</v>
      </c>
      <c r="CS267" s="10">
        <f>(500-Pitchers[[#This Row],[HP/500]]-Pitchers[[#This Row],[BB/500]]-Pitchers[[#This Row],[HR/500]]-Pitchers[[#This Row],[HIP/500]])/3</f>
        <v>108.91161139352023</v>
      </c>
      <c r="CT267" s="10">
        <f>Pitchers[[#This Row],[BSR vL]]/Pitchers[[#This Row],[IP/500 vL]]*9</f>
        <v>4.1644884240385824</v>
      </c>
      <c r="CU267" s="10">
        <f>Pitchers[[#This Row],[BSR vR]]/Pitchers[[#This Row],[IP/500 vL]]*9</f>
        <v>3.8995550278482227</v>
      </c>
      <c r="CV267" s="10">
        <f>Pitchers[[#This Row],[BSR]]/Pitchers[[#This Row],[IP/500 vL]]*9</f>
        <v>4.0610584299544312</v>
      </c>
      <c r="CW267" s="10">
        <f>Weights!$M$7-Pitchers[[#This Row],[xRA/9 vL]]</f>
        <v>0.88264676346393767</v>
      </c>
      <c r="CX267" s="10">
        <f>Weights!$M$7-Pitchers[[#This Row],[xRA/9 vR]]</f>
        <v>1.1475801596542974</v>
      </c>
      <c r="CY267" s="10">
        <f>Weights!$M$7-Pitchers[[#This Row],[xRA/9]]</f>
        <v>0.98607675754808888</v>
      </c>
      <c r="CZ267" s="10">
        <f>((20.01539+0.07011*Pitchers[[#This Row],[Stamina]])*((500-Pitchers[[#This Row],[HP/500]]-Pitchers[[#This Row],[BB/500]]-Pitchers[[#This Row],[H/500]])/500))/3</f>
        <v>4.619433719682692</v>
      </c>
      <c r="DA267" s="10">
        <f>((4.908734+0.0026815*Pitchers[[#This Row],[Stamina]])*((500-Pitchers[[#This Row],[HP/500]]-Pitchers[[#This Row],[BB/500]]-Pitchers[[#This Row],[H/500]])/500))/3</f>
        <v>1.0791658402066788</v>
      </c>
      <c r="DB267" s="10">
        <f>(((((18-Pitchers[[#This Row],[SP IPG]])*Weights!$M$7)+(Pitchers[[#This Row],[SP IPG]]*Pitchers[[#This Row],[xRAA9]]))/18)+2)-1.5</f>
        <v>4.5049246181173448</v>
      </c>
      <c r="DC267" s="10">
        <f>(((((18-Pitchers[[#This Row],[RP IPG]])*Weights!$M$7)+(Pitchers[[#This Row],[RP IPG]]*Pitchers[[#This Row],[xRAA9]]))/18)+2)-1.5</f>
        <v>5.3036598801308434</v>
      </c>
      <c r="DD267" s="10">
        <f>Pitchers[[#This Row],[xRAA9]]/Pitchers[[#This Row],[dRPW SP]]</f>
        <v>0.21888862547941607</v>
      </c>
      <c r="DE267" s="10">
        <f>Pitchers[[#This Row],[xRAA9 vL]]/Pitchers[[#This Row],[dRPW RP]]</f>
        <v>0.16642220342420647</v>
      </c>
      <c r="DF267" s="10">
        <f>Pitchers[[#This Row],[xRAA9 vR]]/Pitchers[[#This Row],[dRPW RP]]</f>
        <v>0.21637514199458546</v>
      </c>
      <c r="DG267" s="10">
        <f>Pitchers[[#This Row],[xRAA9]]/Pitchers[[#This Row],[dRPW RP]]</f>
        <v>0.18592382992775208</v>
      </c>
      <c r="DH267" s="11">
        <f>IF(Pitchers[[#This Row],[Stamina]]&gt;=25,Pitchers[[#This Row],[WPGAA SP]]*(Pitchers[[#This Row],[IP/500]]/9),-999)</f>
        <v>-999</v>
      </c>
      <c r="DI267" s="10">
        <f>Pitchers[[#This Row],[WPGAA RP vL]]*(Pitchers[[#This Row],[IP/500]]/9)</f>
        <v>2.013923371843394</v>
      </c>
      <c r="DJ267" s="10">
        <f>Pitchers[[#This Row],[WPGAA RP vR]]*(Pitchers[[#This Row],[IP/500]]/9)</f>
        <v>2.6184183755702279</v>
      </c>
      <c r="DK267" s="10">
        <f>Pitchers[[#This Row],[WPGAA RP]]*(Pitchers[[#This Row],[IP/500]]/9)</f>
        <v>2.2499182126540314</v>
      </c>
      <c r="DL267" s="14">
        <f>_xlfn.RANK.EQ(Pitchers[[#This Row],[WAA SP/500]],Pitchers[WAA SP/500],0)</f>
        <v>332</v>
      </c>
      <c r="DM267" s="14">
        <f>_xlfn.RANK.EQ(Pitchers[[#This Row],[WAA RP vL/500]],Pitchers[WAA RP vL/500],0)</f>
        <v>308</v>
      </c>
      <c r="DN267" s="14">
        <f>_xlfn.RANK.EQ(Pitchers[[#This Row],[WAA RP vR/500]],Pitchers[WAA RP vR/500],0)</f>
        <v>197</v>
      </c>
      <c r="DO267" s="14">
        <f>_xlfn.RANK.EQ(Pitchers[[#This Row],[WAA RP/500]],Pitchers[WAA RP/500])</f>
        <v>271</v>
      </c>
      <c r="DP267" s="14">
        <f>IF(Pitchers[[#This Row],[Rank SP]]&lt;=5,999,_xlfn.RANK.EQ(Pitchers[[#This Row],[WAA RP/500]],Pitchers[WAA RP/500],0))</f>
        <v>271</v>
      </c>
    </row>
    <row r="268" spans="1:120" x14ac:dyDescent="0.25">
      <c r="A268" s="14" t="s">
        <v>3960</v>
      </c>
      <c r="B268">
        <v>62645</v>
      </c>
      <c r="C268">
        <v>55</v>
      </c>
      <c r="D268" s="14" t="s">
        <v>3</v>
      </c>
      <c r="E268">
        <v>43</v>
      </c>
      <c r="F268">
        <v>93</v>
      </c>
      <c r="G268">
        <v>57</v>
      </c>
      <c r="H268">
        <v>85</v>
      </c>
      <c r="I268">
        <v>41</v>
      </c>
      <c r="J268">
        <v>92</v>
      </c>
      <c r="K268">
        <v>55</v>
      </c>
      <c r="L268">
        <v>80</v>
      </c>
      <c r="M268">
        <v>43</v>
      </c>
      <c r="N268">
        <v>94</v>
      </c>
      <c r="O268">
        <v>58</v>
      </c>
      <c r="P268">
        <v>86</v>
      </c>
      <c r="Q268">
        <v>73</v>
      </c>
      <c r="R268">
        <v>37</v>
      </c>
      <c r="S268" s="10">
        <f>Weights!$M$2*500</f>
        <v>3.979253923611815</v>
      </c>
      <c r="T2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2061900000000017E-2</v>
      </c>
      <c r="U268" s="10">
        <f>Pitchers[[#This Row],[BB vL Rate]]*(500-Pitchers[[#This Row],[HP/500]])</f>
        <v>30.783989940918207</v>
      </c>
      <c r="V2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268" s="10">
        <f>Pitchers[[#This Row],[SO vL Rate]]*(500-Pitchers[[#This Row],[HP/500]]-Pitchers[[#This Row],[BB vL/500]])</f>
        <v>53.754059611675181</v>
      </c>
      <c r="X268" s="10">
        <f>IF(Pitchers[[#This Row],[pHR vL]]&lt;=75,0.07549-0.0006822*Pitchers[[#This Row],[pHR vL]],0.07549-0.0006822*80-0.00011359*(Pitchers[[#This Row],[pHR vL]]-75))</f>
        <v>3.7969000000000003E-2</v>
      </c>
      <c r="Y268" s="10">
        <f>Pitchers[[#This Row],[HR vL Rate]]*(500-Pitchers[[#This Row],[HP/500]]-Pitchers[[#This Row],[BB vL/500]])</f>
        <v>17.66457439370766</v>
      </c>
      <c r="Z268" s="10">
        <f>500-Pitchers[[#This Row],[HP/500]]-Pitchers[[#This Row],[BB vL/500]]-Pitchers[[#This Row],[SO vL/500]]-Pitchers[[#This Row],[HR vL/500]]</f>
        <v>393.81812213008715</v>
      </c>
      <c r="AA268" s="10">
        <f>IF(Pitchers[[#This Row],[pBABIP vL]]&lt;=100,0.3105-0.0002673*Pitchers[[#This Row],[pBABIP vL]],0.3105-0.0002673*100-0.0002016*(Pitchers[[#This Row],[pBABIP vL]]-100))</f>
        <v>0.28911599999999998</v>
      </c>
      <c r="AB268" s="10">
        <f>Pitchers[[#This Row],[BIP vL/500]]*Pitchers[[#This Row],[BABIP vL]]</f>
        <v>113.85912019776227</v>
      </c>
      <c r="AC268" s="10">
        <f>Pitchers[[#This Row],[HIP vL/500]]*Weights!$M$3</f>
        <v>27.717227427058678</v>
      </c>
      <c r="AD268" s="10">
        <f>Pitchers[[#This Row],[XBH vL/500]]*Weights!$M$4</f>
        <v>2.6710710840575658</v>
      </c>
      <c r="AE268" s="10">
        <f>Pitchers[[#This Row],[XBH vL/500]]-Pitchers[[#This Row],[3B vL/500]]</f>
        <v>25.046156343001112</v>
      </c>
      <c r="AF268" s="10">
        <f>Pitchers[[#This Row],[HIP vL/500]]-Pitchers[[#This Row],[XBH vL/500]]</f>
        <v>86.141892770703592</v>
      </c>
      <c r="AG268" s="10">
        <f>Pitchers[[#This Row],[HIP vL/500]]+Pitchers[[#This Row],[HR vL/500]]</f>
        <v>131.52369459146993</v>
      </c>
      <c r="AH268" s="10">
        <f>500-Pitchers[[#This Row],[HP/500]]-Pitchers[[#This Row],[BB vL/500]]</f>
        <v>465.23675613546999</v>
      </c>
      <c r="AI2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9372700000000014E-2</v>
      </c>
      <c r="AJ268" s="10">
        <f>Pitchers[[#This Row],[BB vR Rate]]*(500-Pitchers[[#This Row],[HP/500]])</f>
        <v>29.450090950569582</v>
      </c>
      <c r="AK2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68" s="10">
        <f>Pitchers[[#This Row],[SO vR Rate]]*(500-Pitchers[[#This Row],[HP/500]]-Pitchers[[#This Row],[BB vR/500]])</f>
        <v>56.332574473253523</v>
      </c>
      <c r="AM268" s="10">
        <f>IF(Pitchers[[#This Row],[pHR vR]]&lt;=75,0.07549-0.0006822*Pitchers[[#This Row],[pHR vR]],0.07549-0.0006822*80-0.00011359*(Pitchers[[#This Row],[pHR vR]]-75))</f>
        <v>3.59224E-2</v>
      </c>
      <c r="AN268" s="10">
        <f>Pitchers[[#This Row],[HR vR Rate]]*(500-Pitchers[[#This Row],[HP/500]]-Pitchers[[#This Row],[BB vR/500]])</f>
        <v>16.760337701691707</v>
      </c>
      <c r="AO268" s="10">
        <f>500-Pitchers[[#This Row],[HP/500]]-Pitchers[[#This Row],[BB vR/500]]-Pitchers[[#This Row],[SO vR/500]]-Pitchers[[#This Row],[HR vR/500]]</f>
        <v>393.47774295087339</v>
      </c>
      <c r="AP268" s="10">
        <f>IF(Pitchers[[#This Row],[pBABIP vR]]&lt;=100,0.3105-0.0002673*Pitchers[[#This Row],[pBABIP vR]],0.3105-0.0002673*100-0.0002016*(Pitchers[[#This Row],[pBABIP vR]]-100))</f>
        <v>0.2875122</v>
      </c>
      <c r="AQ268" s="10">
        <f>Pitchers[[#This Row],[BIP vR/500]]*Pitchers[[#This Row],[BABIP vR]]</f>
        <v>113.12965152684009</v>
      </c>
      <c r="AR268" s="10">
        <f>Pitchers[[#This Row],[HIP vR/500]]*Weights!$M$3</f>
        <v>27.539649653598406</v>
      </c>
      <c r="AS268" s="10">
        <f>Pitchers[[#This Row],[XBH vR/500]]*Weights!$M$4</f>
        <v>2.653958158274881</v>
      </c>
      <c r="AT268" s="10">
        <f>Pitchers[[#This Row],[XBH vR/500]]-Pitchers[[#This Row],[3B vR/500]]</f>
        <v>24.885691495323524</v>
      </c>
      <c r="AU268" s="10">
        <f>Pitchers[[#This Row],[HIP vR/500]]-Pitchers[[#This Row],[XBH vR/500]]</f>
        <v>85.59000187324169</v>
      </c>
      <c r="AV268" s="10">
        <f>Pitchers[[#This Row],[HIP vR/500]]+Pitchers[[#This Row],[HR vR/500]]</f>
        <v>129.88998922853179</v>
      </c>
      <c r="AW268" s="10">
        <f>500-Pitchers[[#This Row],[HP/500]]-Pitchers[[#This Row],[BB vR/500]]</f>
        <v>466.57065512581863</v>
      </c>
      <c r="AX268" s="10">
        <f>IF(Pitchers[[#This Row],[Throws]]="R",Pitchers[[#This Row],[BB vL Rate]]*Weights!$C$7+Pitchers[[#This Row],[BB vR Rate]]*Weights!$C$6,Pitchers[[#This Row],[BB vL Rate]]*Weights!$D$7+Pitchers[[#This Row],[BB vR Rate]]*Weights!$D$6)</f>
        <v>6.076214961340403E-2</v>
      </c>
      <c r="AY268" s="10">
        <f>Pitchers[[#This Row],[BB rate]]*(500-Pitchers[[#This Row],[HP/500]])</f>
        <v>30.13928678444579</v>
      </c>
      <c r="AZ268" s="10">
        <f>IF(Pitchers[[#This Row],[Throws]]="R",Pitchers[[#This Row],[SO vL Rate]]*Weights!$C$7+Pitchers[[#This Row],[SO vR Rate]]*Weights!$C$6,Pitchers[[#This Row],[SO vL Rate]]*Weights!$D$7+Pitchers[[#This Row],[SO vR Rate]]*Weights!$D$6)</f>
        <v>0.11805273944624055</v>
      </c>
      <c r="BA268" s="10">
        <f>Pitchers[[#This Row],[SO rate]]*(500-Pitchers[[#This Row],[BB/500]]-Pitchers[[#This Row],[HP/500]])</f>
        <v>54.998582526626002</v>
      </c>
      <c r="BB268" s="10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C268" s="10">
        <f>Pitchers[[#This Row],[HR rate]]*(500-Pitchers[[#This Row],[BB/500]]-Pitchers[[#This Row],[HP/500]])</f>
        <v>17.228218346759846</v>
      </c>
      <c r="BD268" s="10">
        <f>500-Pitchers[[#This Row],[HR/500]]-Pitchers[[#This Row],[SO/500]]-Pitchers[[#This Row],[BB/500]]-Pitchers[[#This Row],[HP/500]]</f>
        <v>393.65465841855655</v>
      </c>
      <c r="BE268" s="10">
        <f>IF(Pitchers[[#This Row],[Throws]]="R",Pitchers[[#This Row],[BABIP vL]]*Weights!$C$7+Pitchers[[#This Row],[BABIP vR]]*Weights!$C$6,Pitchers[[#This Row],[BABIP vL]]*Weights!$D$7+Pitchers[[#This Row],[BABIP vR]]*Weights!$D$6)</f>
        <v>0.28834084766100598</v>
      </c>
      <c r="BF268" s="10">
        <f>Pitchers[[#This Row],[BABIP]]*Pitchers[[#This Row],[BIP/500]]</f>
        <v>113.50671789411037</v>
      </c>
      <c r="BG268" s="10">
        <f>Pitchers[[#This Row],[HIP/500]]*Weights!$M$3</f>
        <v>27.631440581181302</v>
      </c>
      <c r="BH268" s="10">
        <f>Pitchers[[#This Row],[XBH/500]]*Weights!$M$4</f>
        <v>2.662803923714109</v>
      </c>
      <c r="BI268" s="10">
        <f>Pitchers[[#This Row],[XBH/500]]-Pitchers[[#This Row],[3B/500]]</f>
        <v>24.968636657467194</v>
      </c>
      <c r="BJ268" s="10">
        <f>Pitchers[[#This Row],[HIP/500]]-Pitchers[[#This Row],[XBH/500]]</f>
        <v>85.875277312929057</v>
      </c>
      <c r="BK268" s="10">
        <f>Pitchers[[#This Row],[HIP/500]]+Pitchers[[#This Row],[HR/500]]</f>
        <v>130.73493624087021</v>
      </c>
      <c r="BL268" s="10">
        <f>500-Pitchers[[#This Row],[BB/500]]-Pitchers[[#This Row],[HP/500]]</f>
        <v>465.88145929194241</v>
      </c>
      <c r="BM268" s="10">
        <f>Pitchers[[#This Row],[H vL/500]]/Pitchers[[#This Row],[AB vL/500]]</f>
        <v>0.28270271610519998</v>
      </c>
      <c r="BN268" s="10">
        <f>Pitchers[[#This Row],[H vR/500]]/Pitchers[[#This Row],[AB vR/500]]</f>
        <v>0.27839296749921993</v>
      </c>
      <c r="BO268" s="10">
        <f>Pitchers[[#This Row],[H/500]]/Pitchers[[#This Row],[AB/500]]</f>
        <v>0.28061845697736981</v>
      </c>
      <c r="BP268" s="10">
        <f>(Pitchers[[#This Row],[HP/500]]+Pitchers[[#This Row],[BB vL/500]]+Pitchers[[#This Row],[H vL/500]])/500</f>
        <v>0.33257387691199997</v>
      </c>
      <c r="BQ268" s="10">
        <f>(Pitchers[[#This Row],[HP/500]]+Pitchers[[#This Row],[BB vR/500]]+Pitchers[[#This Row],[H vR/500]])/500</f>
        <v>0.32663866820542636</v>
      </c>
      <c r="BR268" s="10">
        <f>(Pitchers[[#This Row],[HP/500]]+Pitchers[[#This Row],[BB/500]]+Pitchers[[#This Row],[H/500]])/500</f>
        <v>0.32970695389785565</v>
      </c>
      <c r="BS268" s="10">
        <f>(Pitchers[[#This Row],[1B vL/500]]+2*Pitchers[[#This Row],[2B vL/500]]+3*Pitchers[[#This Row],[3B vL/500]]+4*Pitchers[[#This Row],[HR vL/500]])/Pitchers[[#This Row],[AB vL/500]]</f>
        <v>0.46192763888400046</v>
      </c>
      <c r="BT268" s="10">
        <f>(Pitchers[[#This Row],[1B vR/500]]+2*Pitchers[[#This Row],[2B vR/500]]+3*Pitchers[[#This Row],[3B vR/500]]+4*Pitchers[[#This Row],[HR vR/500]])/Pitchers[[#This Row],[AB vR/500]]</f>
        <v>0.45087406984211603</v>
      </c>
      <c r="BU268" s="10">
        <f>(Pitchers[[#This Row],[1B/500]]+2*Pitchers[[#This Row],[2B/500]]+3*Pitchers[[#This Row],[3B/500]]+4*Pitchers[[#This Row],[HR/500]])/Pitchers[[#This Row],[AB/500]]</f>
        <v>0.45658360414113208</v>
      </c>
      <c r="BV268" s="10">
        <f>Pitchers[[#This Row],[OBP vL]]+Pitchers[[#This Row],[SLG vL]]</f>
        <v>0.79450151579600048</v>
      </c>
      <c r="BW268" s="10">
        <f>Pitchers[[#This Row],[OBP vR]]+Pitchers[[#This Row],[SLG vR]]</f>
        <v>0.7775127380475424</v>
      </c>
      <c r="BX268" s="10">
        <f>Pitchers[[#This Row],[OBP]]+Pitchers[[#This Row],[SLG]]</f>
        <v>0.78629055803898773</v>
      </c>
      <c r="BY2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0938517853484</v>
      </c>
      <c r="BZ2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1987817762539</v>
      </c>
      <c r="CA2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8251755860117</v>
      </c>
      <c r="CB268" s="10">
        <f>Pitchers[[#This Row],[HIP vL/500]]+Pitchers[[#This Row],[BB vL/500]]</f>
        <v>144.64311013868047</v>
      </c>
      <c r="CC268" s="10">
        <f>Pitchers[[#This Row],[HIP vR/500]]+Pitchers[[#This Row],[BB vR/500]]</f>
        <v>142.57974247740967</v>
      </c>
      <c r="CD268" s="10">
        <f>Pitchers[[#This Row],[HIP/500]]+Pitchers[[#This Row],[BB/500]]</f>
        <v>143.64600467855615</v>
      </c>
      <c r="CE2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9239533236047</v>
      </c>
      <c r="CF2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0586986852361</v>
      </c>
      <c r="CG2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1936729727776</v>
      </c>
      <c r="CH268" s="10">
        <f>500-Pitchers[[#This Row],[BB vL/500]]-Pitchers[[#This Row],[HP/500]]</f>
        <v>465.23675613546999</v>
      </c>
      <c r="CI268" s="10">
        <f>500-Pitchers[[#This Row],[BB vR/500]]-Pitchers[[#This Row],[HP/500]]</f>
        <v>466.57065512581863</v>
      </c>
      <c r="CJ268" s="10">
        <f>500-Pitchers[[#This Row],[BB/500]]-Pitchers[[#This Row],[HP/500]]</f>
        <v>465.88145929194241</v>
      </c>
      <c r="CK268" s="10">
        <f>((Pitchers[[#This Row],[BSR A vL]]*Pitchers[[#This Row],[BSR B vL]])/(Pitchers[[#This Row],[BSR B vL]]+Pitchers[[#This Row],[BSR C vL]]))+Pitchers[[#This Row],[HR vL/500]]</f>
        <v>45.687421609645945</v>
      </c>
      <c r="CL268" s="10">
        <f>((Pitchers[[#This Row],[BSR A vR]]*Pitchers[[#This Row],[BSR B vR]])/(Pitchers[[#This Row],[BSR B vR]]+Pitchers[[#This Row],[BSR C vR]]))+Pitchers[[#This Row],[HR vR/500]]</f>
        <v>44.083272296958846</v>
      </c>
      <c r="CM268" s="10">
        <f>((Pitchers[[#This Row],[BSR A]]*Pitchers[[#This Row],[BSR B]])/(Pitchers[[#This Row],[BSR B]]+Pitchers[[#This Row],[BSR C]]))+Pitchers[[#This Row],[HR/500]]</f>
        <v>44.911799826885982</v>
      </c>
      <c r="CN268" s="10">
        <f>Pitchers[[#This Row],[Raw BSR vL]]/Weights!$M$15</f>
        <v>51.420372317339776</v>
      </c>
      <c r="CO268" s="10">
        <f>Pitchers[[#This Row],[Raw BSR vR]]/Weights!$M$15</f>
        <v>49.614931081987592</v>
      </c>
      <c r="CP268" s="10">
        <f>Pitchers[[#This Row],[Raw BSR]]/Weights!$M$15</f>
        <v>50.547423933696784</v>
      </c>
      <c r="CQ268" s="10">
        <f>(500-Pitchers[[#This Row],[HP/500]]-Pitchers[[#This Row],[BB vL/500]]-Pitchers[[#This Row],[HR vL/500]]-Pitchers[[#This Row],[HIP vL/500]])/3</f>
        <v>111.23768718133336</v>
      </c>
      <c r="CR268" s="10">
        <f>(500-Pitchers[[#This Row],[HP/500]]-Pitchers[[#This Row],[BB vR/500]]-Pitchers[[#This Row],[HR vR/500]]-Pitchers[[#This Row],[HIP vR/500]])/3</f>
        <v>112.22688863242895</v>
      </c>
      <c r="CS268" s="10">
        <f>(500-Pitchers[[#This Row],[HP/500]]-Pitchers[[#This Row],[BB/500]]-Pitchers[[#This Row],[HR/500]]-Pitchers[[#This Row],[HIP/500]])/3</f>
        <v>111.71550768369075</v>
      </c>
      <c r="CT268" s="10">
        <f>Pitchers[[#This Row],[BSR vL]]/Pitchers[[#This Row],[IP/500 vL]]*9</f>
        <v>4.1603107955818501</v>
      </c>
      <c r="CU268" s="10">
        <f>Pitchers[[#This Row],[BSR vR]]/Pitchers[[#This Row],[IP/500 vL]]*9</f>
        <v>4.0142364611552317</v>
      </c>
      <c r="CV268" s="10">
        <f>Pitchers[[#This Row],[BSR]]/Pitchers[[#This Row],[IP/500 vL]]*9</f>
        <v>4.0896824352494425</v>
      </c>
      <c r="CW268" s="10">
        <f>Weights!$M$7-Pitchers[[#This Row],[xRA/9 vL]]</f>
        <v>0.88682439192066997</v>
      </c>
      <c r="CX268" s="10">
        <f>Weights!$M$7-Pitchers[[#This Row],[xRA/9 vR]]</f>
        <v>1.0328987263472884</v>
      </c>
      <c r="CY268" s="10">
        <f>Weights!$M$7-Pitchers[[#This Row],[xRA/9]]</f>
        <v>0.95745275225307758</v>
      </c>
      <c r="CZ268" s="10">
        <f>((20.01539+0.07011*Pitchers[[#This Row],[Stamina]])*((500-Pitchers[[#This Row],[HP/500]]-Pitchers[[#This Row],[BB/500]]-Pitchers[[#This Row],[H/500]])/500))/3</f>
        <v>5.6155855502548535</v>
      </c>
      <c r="DA268" s="10">
        <f>((4.908734+0.0026815*Pitchers[[#This Row],[Stamina]])*((500-Pitchers[[#This Row],[HP/500]]-Pitchers[[#This Row],[BB/500]]-Pitchers[[#This Row],[H/500]])/500))/3</f>
        <v>1.1404999313310451</v>
      </c>
      <c r="DB268" s="10">
        <f>(((((18-Pitchers[[#This Row],[SP IPG]])*Weights!$M$7)+(Pitchers[[#This Row],[SP IPG]]*Pitchers[[#This Row],[xRAA9]]))/18)+2)-1.5</f>
        <v>4.2712484325848621</v>
      </c>
      <c r="DC268" s="10">
        <f>(((((18-Pitchers[[#This Row],[RP IPG]])*Weights!$M$7)+(Pitchers[[#This Row],[RP IPG]]*Pitchers[[#This Row],[xRAA9]]))/18)+2)-1.5</f>
        <v>5.2880083799154214</v>
      </c>
      <c r="DD268" s="10">
        <f>Pitchers[[#This Row],[xRAA9]]/Pitchers[[#This Row],[dRPW SP]]</f>
        <v>0.22416227184276635</v>
      </c>
      <c r="DE268" s="10">
        <f>Pitchers[[#This Row],[xRAA9 vL]]/Pitchers[[#This Row],[dRPW RP]]</f>
        <v>0.16770480078831762</v>
      </c>
      <c r="DF268" s="10">
        <f>Pitchers[[#This Row],[xRAA9 vR]]/Pitchers[[#This Row],[dRPW RP]]</f>
        <v>0.19532849650359463</v>
      </c>
      <c r="DG268" s="10">
        <f>Pitchers[[#This Row],[xRAA9]]/Pitchers[[#This Row],[dRPW RP]]</f>
        <v>0.18106112613013511</v>
      </c>
      <c r="DH268" s="11">
        <f>IF(Pitchers[[#This Row],[Stamina]]&gt;=25,Pitchers[[#This Row],[WPGAA SP]]*(Pitchers[[#This Row],[IP/500]]/9),-999)</f>
        <v>2.7824891113826817</v>
      </c>
      <c r="DI268" s="10">
        <f>Pitchers[[#This Row],[WPGAA RP vL]]*(Pitchers[[#This Row],[IP/500]]/9)</f>
        <v>2.0816918845621246</v>
      </c>
      <c r="DJ268" s="10">
        <f>Pitchers[[#This Row],[WPGAA RP vR]]*(Pitchers[[#This Row],[IP/500]]/9)</f>
        <v>2.4245802391101208</v>
      </c>
      <c r="DK268" s="10">
        <f>Pitchers[[#This Row],[WPGAA RP]]*(Pitchers[[#This Row],[IP/500]]/9)</f>
        <v>2.2474817363787563</v>
      </c>
      <c r="DL268" s="14">
        <f>_xlfn.RANK.EQ(Pitchers[[#This Row],[WAA SP/500]],Pitchers[WAA SP/500],0)</f>
        <v>153</v>
      </c>
      <c r="DM268" s="14">
        <f>_xlfn.RANK.EQ(Pitchers[[#This Row],[WAA RP vL/500]],Pitchers[WAA RP vL/500],0)</f>
        <v>283</v>
      </c>
      <c r="DN268" s="14">
        <f>_xlfn.RANK.EQ(Pitchers[[#This Row],[WAA RP vR/500]],Pitchers[WAA RP vR/500],0)</f>
        <v>259</v>
      </c>
      <c r="DO268" s="14">
        <f>_xlfn.RANK.EQ(Pitchers[[#This Row],[WAA RP/500]],Pitchers[WAA RP/500])</f>
        <v>272</v>
      </c>
      <c r="DP268" s="14">
        <f>IF(Pitchers[[#This Row],[Rank SP]]&lt;=5,999,_xlfn.RANK.EQ(Pitchers[[#This Row],[WAA RP/500]],Pitchers[WAA RP/500],0))</f>
        <v>272</v>
      </c>
    </row>
    <row r="269" spans="1:120" x14ac:dyDescent="0.25">
      <c r="A269" s="14" t="s">
        <v>9839</v>
      </c>
      <c r="B269">
        <v>63508</v>
      </c>
      <c r="C269">
        <v>40</v>
      </c>
      <c r="D269" s="14" t="s">
        <v>3</v>
      </c>
      <c r="E269">
        <v>43</v>
      </c>
      <c r="F269">
        <v>53</v>
      </c>
      <c r="G269">
        <v>72</v>
      </c>
      <c r="H269">
        <v>73</v>
      </c>
      <c r="I269">
        <v>45</v>
      </c>
      <c r="J269">
        <v>55</v>
      </c>
      <c r="K269">
        <v>78</v>
      </c>
      <c r="L269">
        <v>80</v>
      </c>
      <c r="M269">
        <v>42</v>
      </c>
      <c r="N269">
        <v>53</v>
      </c>
      <c r="O269">
        <v>70</v>
      </c>
      <c r="P269">
        <v>70</v>
      </c>
      <c r="Q269">
        <v>54</v>
      </c>
      <c r="R269">
        <v>115</v>
      </c>
      <c r="S269" s="10">
        <f>Weights!$M$2*500</f>
        <v>3.979253923611815</v>
      </c>
      <c r="T2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69" s="10">
        <f>Pitchers[[#This Row],[BB vL Rate]]*(500-Pitchers[[#This Row],[HP/500]])</f>
        <v>55.46112126236774</v>
      </c>
      <c r="V2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69" s="10">
        <f>Pitchers[[#This Row],[SO vL Rate]]*(500-Pitchers[[#This Row],[HP/500]]-Pitchers[[#This Row],[BB vL/500]])</f>
        <v>55.481303623441406</v>
      </c>
      <c r="X269" s="10">
        <f>IF(Pitchers[[#This Row],[pHR vL]]&lt;=75,0.07549-0.0006822*Pitchers[[#This Row],[pHR vL]],0.07549-0.0006822*80-0.00011359*(Pitchers[[#This Row],[pHR vL]]-75))</f>
        <v>2.0573230000000001E-2</v>
      </c>
      <c r="Y269" s="10">
        <f>Pitchers[[#This Row],[HR vL Rate]]*(500-Pitchers[[#This Row],[HP/500]]-Pitchers[[#This Row],[BB vL/500]])</f>
        <v>9.0637344900125516</v>
      </c>
      <c r="Z269" s="10">
        <f>500-Pitchers[[#This Row],[HP/500]]-Pitchers[[#This Row],[BB vL/500]]-Pitchers[[#This Row],[SO vL/500]]-Pitchers[[#This Row],[HR vL/500]]</f>
        <v>376.0145867005665</v>
      </c>
      <c r="AA269" s="10">
        <f>IF(Pitchers[[#This Row],[pBABIP vL]]&lt;=100,0.3105-0.0002673*Pitchers[[#This Row],[pBABIP vL]],0.3105-0.0002673*100-0.0002016*(Pitchers[[#This Row],[pBABIP vL]]-100))</f>
        <v>0.28911599999999998</v>
      </c>
      <c r="AB269" s="10">
        <f>Pitchers[[#This Row],[BIP vL/500]]*Pitchers[[#This Row],[BABIP vL]]</f>
        <v>108.71183324852097</v>
      </c>
      <c r="AC269" s="10">
        <f>Pitchers[[#This Row],[HIP vL/500]]*Weights!$M$3</f>
        <v>26.464200679999237</v>
      </c>
      <c r="AD269" s="10">
        <f>Pitchers[[#This Row],[XBH vL/500]]*Weights!$M$4</f>
        <v>2.5503186198932108</v>
      </c>
      <c r="AE269" s="10">
        <f>Pitchers[[#This Row],[XBH vL/500]]-Pitchers[[#This Row],[3B vL/500]]</f>
        <v>23.913882060106026</v>
      </c>
      <c r="AF269" s="10">
        <f>Pitchers[[#This Row],[HIP vL/500]]-Pitchers[[#This Row],[XBH vL/500]]</f>
        <v>82.247632568521738</v>
      </c>
      <c r="AG269" s="10">
        <f>Pitchers[[#This Row],[HIP vL/500]]+Pitchers[[#This Row],[HR vL/500]]</f>
        <v>117.77556773853352</v>
      </c>
      <c r="AH269" s="10">
        <f>500-Pitchers[[#This Row],[HP/500]]-Pitchers[[#This Row],[BB vL/500]]</f>
        <v>440.55962481402048</v>
      </c>
      <c r="AI2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269" s="10">
        <f>Pitchers[[#This Row],[BB vR Rate]]*(500-Pitchers[[#This Row],[HP/500]])</f>
        <v>56.795020252716355</v>
      </c>
      <c r="AK2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269" s="10">
        <f>Pitchers[[#This Row],[SO vR Rate]]*(500-Pitchers[[#This Row],[HP/500]]-Pitchers[[#This Row],[BB vR/500]])</f>
        <v>51.889863713373096</v>
      </c>
      <c r="AM269" s="10">
        <f>IF(Pitchers[[#This Row],[pHR vR]]&lt;=75,0.07549-0.0006822*Pitchers[[#This Row],[pHR vR]],0.07549-0.0006822*80-0.00011359*(Pitchers[[#This Row],[pHR vR]]-75))</f>
        <v>2.7736000000000004E-2</v>
      </c>
      <c r="AN269" s="10">
        <f>Pitchers[[#This Row],[HR vR Rate]]*(500-Pitchers[[#This Row],[HP/500]]-Pitchers[[#This Row],[BB vR/500]])</f>
        <v>12.182364731445364</v>
      </c>
      <c r="AO269" s="10">
        <f>500-Pitchers[[#This Row],[HP/500]]-Pitchers[[#This Row],[BB vR/500]]-Pitchers[[#This Row],[SO vR/500]]-Pitchers[[#This Row],[HR vR/500]]</f>
        <v>375.15349737885339</v>
      </c>
      <c r="AP269" s="10">
        <f>IF(Pitchers[[#This Row],[pBABIP vR]]&lt;=100,0.3105-0.0002673*Pitchers[[#This Row],[pBABIP vR]],0.3105-0.0002673*100-0.0002016*(Pitchers[[#This Row],[pBABIP vR]]-100))</f>
        <v>0.29178900000000002</v>
      </c>
      <c r="AQ269" s="10">
        <f>Pitchers[[#This Row],[BIP vR/500]]*Pitchers[[#This Row],[BABIP vR]]</f>
        <v>109.46566384667825</v>
      </c>
      <c r="AR269" s="10">
        <f>Pitchers[[#This Row],[HIP vR/500]]*Weights!$M$3</f>
        <v>26.647708984773683</v>
      </c>
      <c r="AS269" s="10">
        <f>Pitchers[[#This Row],[XBH vR/500]]*Weights!$M$4</f>
        <v>2.5680030628216159</v>
      </c>
      <c r="AT269" s="10">
        <f>Pitchers[[#This Row],[XBH vR/500]]-Pitchers[[#This Row],[3B vR/500]]</f>
        <v>24.079705921952065</v>
      </c>
      <c r="AU269" s="10">
        <f>Pitchers[[#This Row],[HIP vR/500]]-Pitchers[[#This Row],[XBH vR/500]]</f>
        <v>82.817954861904568</v>
      </c>
      <c r="AV269" s="10">
        <f>Pitchers[[#This Row],[HIP vR/500]]+Pitchers[[#This Row],[HR vR/500]]</f>
        <v>121.64802857812361</v>
      </c>
      <c r="AW269" s="10">
        <f>500-Pitchers[[#This Row],[HP/500]]-Pitchers[[#This Row],[BB vR/500]]</f>
        <v>439.22572582367184</v>
      </c>
      <c r="AX269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269" s="10">
        <f>Pitchers[[#This Row],[BB rate]]*(500-Pitchers[[#This Row],[HP/500]])</f>
        <v>56.10582441884015</v>
      </c>
      <c r="AZ269" s="10">
        <f>IF(Pitchers[[#This Row],[Throws]]="R",Pitchers[[#This Row],[SO vL Rate]]*Weights!$C$7+Pitchers[[#This Row],[SO vR Rate]]*Weights!$C$6,Pitchers[[#This Row],[SO vL Rate]]*Weights!$D$7+Pitchers[[#This Row],[SO vR Rate]]*Weights!$D$6)</f>
        <v>0.12216654083063917</v>
      </c>
      <c r="BA269" s="10">
        <f>Pitchers[[#This Row],[SO rate]]*(500-Pitchers[[#This Row],[BB/500]]-Pitchers[[#This Row],[HP/500]])</f>
        <v>53.742884238684276</v>
      </c>
      <c r="BB269" s="10">
        <f>IF(Pitchers[[#This Row],[Throws]]="R",Pitchers[[#This Row],[HR vL Rate]]*Weights!$C$7+Pitchers[[#This Row],[HR vR Rate]]*Weights!$C$6,Pitchers[[#This Row],[HR vL Rate]]*Weights!$D$7+Pitchers[[#This Row],[HR vR Rate]]*Weights!$D$6)</f>
        <v>2.4035156623753592E-2</v>
      </c>
      <c r="BC269" s="10">
        <f>Pitchers[[#This Row],[HR rate]]*(500-Pitchers[[#This Row],[BB/500]]-Pitchers[[#This Row],[HP/500]])</f>
        <v>10.57342404316546</v>
      </c>
      <c r="BD269" s="10">
        <f>500-Pitchers[[#This Row],[HR/500]]-Pitchers[[#This Row],[SO/500]]-Pitchers[[#This Row],[BB/500]]-Pitchers[[#This Row],[HP/500]]</f>
        <v>375.59861337569833</v>
      </c>
      <c r="BE269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F269" s="10">
        <f>Pitchers[[#This Row],[BABIP]]*Pitchers[[#This Row],[BIP/500]]</f>
        <v>109.07681227753018</v>
      </c>
      <c r="BG269" s="10">
        <f>Pitchers[[#This Row],[HIP/500]]*Weights!$M$3</f>
        <v>26.553049133558201</v>
      </c>
      <c r="BH269" s="10">
        <f>Pitchers[[#This Row],[XBH/500]]*Weights!$M$4</f>
        <v>2.5588808231579176</v>
      </c>
      <c r="BI269" s="10">
        <f>Pitchers[[#This Row],[XBH/500]]-Pitchers[[#This Row],[3B/500]]</f>
        <v>23.994168310400283</v>
      </c>
      <c r="BJ269" s="10">
        <f>Pitchers[[#This Row],[HIP/500]]-Pitchers[[#This Row],[XBH/500]]</f>
        <v>82.523763143971976</v>
      </c>
      <c r="BK269" s="10">
        <f>Pitchers[[#This Row],[HIP/500]]+Pitchers[[#This Row],[HR/500]]</f>
        <v>119.65023632069564</v>
      </c>
      <c r="BL269" s="10">
        <f>500-Pitchers[[#This Row],[BB/500]]-Pitchers[[#This Row],[HP/500]]</f>
        <v>439.91492165754806</v>
      </c>
      <c r="BM269" s="10">
        <f>Pitchers[[#This Row],[H vL/500]]/Pitchers[[#This Row],[AB vL/500]]</f>
        <v>0.26733173242611996</v>
      </c>
      <c r="BN269" s="10">
        <f>Pitchers[[#This Row],[H vR/500]]/Pitchers[[#This Row],[AB vR/500]]</f>
        <v>0.27696016290940001</v>
      </c>
      <c r="BO269" s="10">
        <f>Pitchers[[#This Row],[H/500]]/Pitchers[[#This Row],[AB/500]]</f>
        <v>0.27198494624794156</v>
      </c>
      <c r="BP269" s="10">
        <f>(Pitchers[[#This Row],[HP/500]]+Pitchers[[#This Row],[BB vL/500]]+Pitchers[[#This Row],[H vL/500]])/500</f>
        <v>0.35443188584902618</v>
      </c>
      <c r="BQ269" s="10">
        <f>(Pitchers[[#This Row],[HP/500]]+Pitchers[[#This Row],[BB vR/500]]+Pitchers[[#This Row],[H vR/500]])/500</f>
        <v>0.36484460550890357</v>
      </c>
      <c r="BR269" s="10">
        <f>(Pitchers[[#This Row],[HP/500]]+Pitchers[[#This Row],[BB/500]]+Pitchers[[#This Row],[H/500]])/500</f>
        <v>0.35947062932629525</v>
      </c>
      <c r="BS269" s="10">
        <f>(Pitchers[[#This Row],[1B vL/500]]+2*Pitchers[[#This Row],[2B vL/500]]+3*Pitchers[[#This Row],[3B vL/500]]+4*Pitchers[[#This Row],[HR vL/500]])/Pitchers[[#This Row],[AB vL/500]]</f>
        <v>0.39490974821378327</v>
      </c>
      <c r="BT269" s="10">
        <f>(Pitchers[[#This Row],[1B vR/500]]+2*Pitchers[[#This Row],[2B vR/500]]+3*Pitchers[[#This Row],[3B vR/500]]+4*Pitchers[[#This Row],[HR vR/500]])/Pitchers[[#This Row],[AB vR/500]]</f>
        <v>0.42668455830679536</v>
      </c>
      <c r="BU269" s="10">
        <f>(Pitchers[[#This Row],[1B/500]]+2*Pitchers[[#This Row],[2B/500]]+3*Pitchers[[#This Row],[3B/500]]+4*Pitchers[[#This Row],[HR/500]])/Pitchers[[#This Row],[AB/500]]</f>
        <v>0.41026668912905107</v>
      </c>
      <c r="BV269" s="10">
        <f>Pitchers[[#This Row],[OBP vL]]+Pitchers[[#This Row],[SLG vL]]</f>
        <v>0.7493416340628094</v>
      </c>
      <c r="BW269" s="10">
        <f>Pitchers[[#This Row],[OBP vR]]+Pitchers[[#This Row],[SLG vR]]</f>
        <v>0.79152916381569893</v>
      </c>
      <c r="BX269" s="10">
        <f>Pitchers[[#This Row],[OBP]]+Pitchers[[#This Row],[SLG]]</f>
        <v>0.76973731845534632</v>
      </c>
      <c r="BY2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7445628533318</v>
      </c>
      <c r="BZ2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3879893587703</v>
      </c>
      <c r="CA2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00760457773349</v>
      </c>
      <c r="CB269" s="10">
        <f>Pitchers[[#This Row],[HIP vL/500]]+Pitchers[[#This Row],[BB vL/500]]</f>
        <v>164.1729545108887</v>
      </c>
      <c r="CC269" s="10">
        <f>Pitchers[[#This Row],[HIP vR/500]]+Pitchers[[#This Row],[BB vR/500]]</f>
        <v>166.26068409939461</v>
      </c>
      <c r="CD269" s="10">
        <f>Pitchers[[#This Row],[HIP/500]]+Pitchers[[#This Row],[BB/500]]</f>
        <v>165.18263669637034</v>
      </c>
      <c r="CE2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9289770476172</v>
      </c>
      <c r="CF2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7519482630891</v>
      </c>
      <c r="CG2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4926000088905</v>
      </c>
      <c r="CH269" s="10">
        <f>500-Pitchers[[#This Row],[BB vL/500]]-Pitchers[[#This Row],[HP/500]]</f>
        <v>440.55962481402048</v>
      </c>
      <c r="CI269" s="10">
        <f>500-Pitchers[[#This Row],[BB vR/500]]-Pitchers[[#This Row],[HP/500]]</f>
        <v>439.22572582367184</v>
      </c>
      <c r="CJ269" s="10">
        <f>500-Pitchers[[#This Row],[BB/500]]-Pitchers[[#This Row],[HP/500]]</f>
        <v>439.91492165754806</v>
      </c>
      <c r="CK269" s="10">
        <f>((Pitchers[[#This Row],[BSR A vL]]*Pitchers[[#This Row],[BSR B vL]])/(Pitchers[[#This Row],[BSR B vL]]+Pitchers[[#This Row],[BSR C vL]]))+Pitchers[[#This Row],[HR vL/500]]</f>
        <v>40.95019325557665</v>
      </c>
      <c r="CL269" s="10">
        <f>((Pitchers[[#This Row],[BSR A vR]]*Pitchers[[#This Row],[BSR B vR]])/(Pitchers[[#This Row],[BSR B vR]]+Pitchers[[#This Row],[BSR C vR]]))+Pitchers[[#This Row],[HR vR/500]]</f>
        <v>45.086863887217419</v>
      </c>
      <c r="CM269" s="10">
        <f>((Pitchers[[#This Row],[BSR A]]*Pitchers[[#This Row],[BSR B]])/(Pitchers[[#This Row],[BSR B]]+Pitchers[[#This Row],[BSR C]]))+Pitchers[[#This Row],[HR/500]]</f>
        <v>42.950754549313821</v>
      </c>
      <c r="CN269" s="10">
        <f>Pitchers[[#This Row],[Raw BSR vL]]/Weights!$M$15</f>
        <v>46.08870690186199</v>
      </c>
      <c r="CO269" s="10">
        <f>Pitchers[[#This Row],[Raw BSR vR]]/Weights!$M$15</f>
        <v>50.744455388843015</v>
      </c>
      <c r="CP269" s="10">
        <f>Pitchers[[#This Row],[Raw BSR]]/Weights!$M$15</f>
        <v>48.340302700953998</v>
      </c>
      <c r="CQ269" s="10">
        <f>(500-Pitchers[[#This Row],[HP/500]]-Pitchers[[#This Row],[BB vL/500]]-Pitchers[[#This Row],[HR vL/500]]-Pitchers[[#This Row],[HIP vL/500]])/3</f>
        <v>107.59468569182899</v>
      </c>
      <c r="CR269" s="10">
        <f>(500-Pitchers[[#This Row],[HP/500]]-Pitchers[[#This Row],[BB vR/500]]-Pitchers[[#This Row],[HR vR/500]]-Pitchers[[#This Row],[HIP vR/500]])/3</f>
        <v>105.85923241518275</v>
      </c>
      <c r="CS269" s="10">
        <f>(500-Pitchers[[#This Row],[HP/500]]-Pitchers[[#This Row],[BB/500]]-Pitchers[[#This Row],[HR/500]]-Pitchers[[#This Row],[HIP/500]])/3</f>
        <v>106.75489511228415</v>
      </c>
      <c r="CT269" s="10">
        <f>Pitchers[[#This Row],[BSR vL]]/Pitchers[[#This Row],[IP/500 vL]]*9</f>
        <v>3.8551937714174551</v>
      </c>
      <c r="CU269" s="10">
        <f>Pitchers[[#This Row],[BSR vR]]/Pitchers[[#This Row],[IP/500 vL]]*9</f>
        <v>4.2446343475333013</v>
      </c>
      <c r="CV269" s="10">
        <f>Pitchers[[#This Row],[BSR]]/Pitchers[[#This Row],[IP/500 vL]]*9</f>
        <v>4.0435335770642595</v>
      </c>
      <c r="CW269" s="10">
        <f>Weights!$M$7-Pitchers[[#This Row],[xRA/9 vL]]</f>
        <v>1.191941416085065</v>
      </c>
      <c r="CX269" s="10">
        <f>Weights!$M$7-Pitchers[[#This Row],[xRA/9 vR]]</f>
        <v>0.80250083996921884</v>
      </c>
      <c r="CY269" s="10">
        <f>Weights!$M$7-Pitchers[[#This Row],[xRA/9]]</f>
        <v>1.0036016104382606</v>
      </c>
      <c r="CZ269" s="10">
        <f>((20.01539+0.07011*Pitchers[[#This Row],[Stamina]])*((500-Pitchers[[#This Row],[HP/500]]-Pitchers[[#This Row],[BB/500]]-Pitchers[[#This Row],[H/500]])/500))/3</f>
        <v>5.0818169753657241</v>
      </c>
      <c r="DA269" s="10">
        <f>((4.908734+0.0026815*Pitchers[[#This Row],[Stamina]])*((500-Pitchers[[#This Row],[HP/500]]-Pitchers[[#This Row],[BB/500]]-Pitchers[[#This Row],[H/500]])/500))/3</f>
        <v>1.0789791977425136</v>
      </c>
      <c r="DB269" s="10">
        <f>(((((18-Pitchers[[#This Row],[SP IPG]])*Weights!$M$7)+(Pitchers[[#This Row],[SP IPG]]*Pitchers[[#This Row],[xRAA9]]))/18)+2)-1.5</f>
        <v>4.4055519890366064</v>
      </c>
      <c r="DC269" s="10">
        <f>(((((18-Pitchers[[#This Row],[RP IPG]])*Weights!$M$7)+(Pitchers[[#This Row],[RP IPG]]*Pitchers[[#This Row],[xRAA9]]))/18)+2)-1.5</f>
        <v>5.3047524866677591</v>
      </c>
      <c r="DD269" s="10">
        <f>Pitchers[[#This Row],[xRAA9]]/Pitchers[[#This Row],[dRPW SP]]</f>
        <v>0.22780382865433516</v>
      </c>
      <c r="DE269" s="10">
        <f>Pitchers[[#This Row],[xRAA9 vL]]/Pitchers[[#This Row],[dRPW RP]]</f>
        <v>0.22469312547206075</v>
      </c>
      <c r="DF269" s="10">
        <f>Pitchers[[#This Row],[xRAA9 vR]]/Pitchers[[#This Row],[dRPW RP]]</f>
        <v>0.15127960107207922</v>
      </c>
      <c r="DG269" s="10">
        <f>Pitchers[[#This Row],[xRAA9]]/Pitchers[[#This Row],[dRPW RP]]</f>
        <v>0.18918914934496489</v>
      </c>
      <c r="DH269" s="11">
        <f>IF(Pitchers[[#This Row],[Stamina]]&gt;=25,Pitchers[[#This Row],[WPGAA SP]]*(Pitchers[[#This Row],[IP/500]]/9),-999)</f>
        <v>2.7021304260189218</v>
      </c>
      <c r="DI269" s="10">
        <f>Pitchers[[#This Row],[WPGAA RP vL]]*(Pitchers[[#This Row],[IP/500]]/9)</f>
        <v>2.6652323380245715</v>
      </c>
      <c r="DJ269" s="10">
        <f>Pitchers[[#This Row],[WPGAA RP vR]]*(Pitchers[[#This Row],[IP/500]]/9)</f>
        <v>1.7944264383420006</v>
      </c>
      <c r="DK269" s="10">
        <f>Pitchers[[#This Row],[WPGAA RP]]*(Pitchers[[#This Row],[IP/500]]/9)</f>
        <v>2.2440964216337762</v>
      </c>
      <c r="DL269" s="14">
        <f>_xlfn.RANK.EQ(Pitchers[[#This Row],[WAA SP/500]],Pitchers[WAA SP/500],0)</f>
        <v>165</v>
      </c>
      <c r="DM269" s="14">
        <f>_xlfn.RANK.EQ(Pitchers[[#This Row],[WAA RP vL/500]],Pitchers[WAA RP vL/500],0)</f>
        <v>129</v>
      </c>
      <c r="DN269" s="14">
        <f>_xlfn.RANK.EQ(Pitchers[[#This Row],[WAA RP vR/500]],Pitchers[WAA RP vR/500],0)</f>
        <v>422</v>
      </c>
      <c r="DO269" s="14">
        <f>_xlfn.RANK.EQ(Pitchers[[#This Row],[WAA RP/500]],Pitchers[WAA RP/500])</f>
        <v>273</v>
      </c>
      <c r="DP269" s="14">
        <f>IF(Pitchers[[#This Row],[Rank SP]]&lt;=5,999,_xlfn.RANK.EQ(Pitchers[[#This Row],[WAA RP/500]],Pitchers[WAA RP/500],0))</f>
        <v>273</v>
      </c>
    </row>
    <row r="270" spans="1:120" x14ac:dyDescent="0.25">
      <c r="A270" s="14" t="s">
        <v>4128</v>
      </c>
      <c r="B270">
        <v>62168</v>
      </c>
      <c r="C270">
        <v>57</v>
      </c>
      <c r="D270" s="14" t="s">
        <v>2</v>
      </c>
      <c r="E270">
        <v>53</v>
      </c>
      <c r="F270">
        <v>48</v>
      </c>
      <c r="G270">
        <v>73</v>
      </c>
      <c r="H270">
        <v>91</v>
      </c>
      <c r="I270">
        <v>52</v>
      </c>
      <c r="J270">
        <v>48</v>
      </c>
      <c r="K270">
        <v>70</v>
      </c>
      <c r="L270">
        <v>86</v>
      </c>
      <c r="M270">
        <v>53</v>
      </c>
      <c r="N270">
        <v>49</v>
      </c>
      <c r="O270">
        <v>76</v>
      </c>
      <c r="P270">
        <v>95</v>
      </c>
      <c r="Q270">
        <v>110</v>
      </c>
      <c r="R270">
        <v>61</v>
      </c>
      <c r="S270" s="10">
        <f>Weights!$M$2*500</f>
        <v>3.979253923611815</v>
      </c>
      <c r="T2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70" s="10">
        <f>Pitchers[[#This Row],[BB vL Rate]]*(500-Pitchers[[#This Row],[HP/500]])</f>
        <v>61.004053895622157</v>
      </c>
      <c r="V2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270" s="10">
        <f>Pitchers[[#This Row],[SO vL Rate]]*(500-Pitchers[[#This Row],[HP/500]]-Pitchers[[#This Row],[BB vL/500]])</f>
        <v>61.40765229494442</v>
      </c>
      <c r="X270" s="10">
        <f>IF(Pitchers[[#This Row],[pHR vL]]&lt;=75,0.07549-0.0006822*Pitchers[[#This Row],[pHR vL]],0.07549-0.0006822*80-0.00011359*(Pitchers[[#This Row],[pHR vL]]-75))</f>
        <v>2.7736000000000004E-2</v>
      </c>
      <c r="Y270" s="10">
        <f>Pitchers[[#This Row],[HR vL Rate]]*(500-Pitchers[[#This Row],[HP/500]]-Pitchers[[#This Row],[BB vL/500]])</f>
        <v>12.065622974325729</v>
      </c>
      <c r="Z270" s="10">
        <f>500-Pitchers[[#This Row],[HP/500]]-Pitchers[[#This Row],[BB vL/500]]-Pitchers[[#This Row],[SO vL/500]]-Pitchers[[#This Row],[HR vL/500]]</f>
        <v>361.54341691149591</v>
      </c>
      <c r="AA270" s="10">
        <f>IF(Pitchers[[#This Row],[pBABIP vL]]&lt;=100,0.3105-0.0002673*Pitchers[[#This Row],[pBABIP vL]],0.3105-0.0002673*100-0.0002016*(Pitchers[[#This Row],[pBABIP vL]]-100))</f>
        <v>0.2875122</v>
      </c>
      <c r="AB270" s="10">
        <f>Pitchers[[#This Row],[BIP vL/500]]*Pitchers[[#This Row],[BABIP vL]]</f>
        <v>103.94814319174139</v>
      </c>
      <c r="AC270" s="10">
        <f>Pitchers[[#This Row],[HIP vL/500]]*Weights!$M$3</f>
        <v>25.304554615051227</v>
      </c>
      <c r="AD270" s="10">
        <f>Pitchers[[#This Row],[XBH vL/500]]*Weights!$M$4</f>
        <v>2.4385651236254033</v>
      </c>
      <c r="AE270" s="10">
        <f>Pitchers[[#This Row],[XBH vL/500]]-Pitchers[[#This Row],[3B vL/500]]</f>
        <v>22.865989491425825</v>
      </c>
      <c r="AF270" s="10">
        <f>Pitchers[[#This Row],[HIP vL/500]]-Pitchers[[#This Row],[XBH vL/500]]</f>
        <v>78.643588576690163</v>
      </c>
      <c r="AG270" s="10">
        <f>Pitchers[[#This Row],[HIP vL/500]]+Pitchers[[#This Row],[HR vL/500]]</f>
        <v>116.01376616606713</v>
      </c>
      <c r="AH270" s="10">
        <f>500-Pitchers[[#This Row],[HP/500]]-Pitchers[[#This Row],[BB vL/500]]</f>
        <v>435.01669218076603</v>
      </c>
      <c r="AI2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70" s="10">
        <f>Pitchers[[#This Row],[BB vR Rate]]*(500-Pitchers[[#This Row],[HP/500]])</f>
        <v>59.899961316930728</v>
      </c>
      <c r="AK2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270" s="10">
        <f>Pitchers[[#This Row],[SO vR Rate]]*(500-Pitchers[[#This Row],[HP/500]]-Pitchers[[#This Row],[BB vR/500]])</f>
        <v>62.051396091811036</v>
      </c>
      <c r="AM270" s="10">
        <f>IF(Pitchers[[#This Row],[pHR vR]]&lt;=75,0.07549-0.0006822*Pitchers[[#This Row],[pHR vR]],0.07549-0.0006822*80-0.00011359*(Pitchers[[#This Row],[pHR vR]]-75))</f>
        <v>2.0800410000000002E-2</v>
      </c>
      <c r="AN270" s="10">
        <f>Pitchers[[#This Row],[HR vR Rate]]*(500-Pitchers[[#This Row],[HP/500]]-Pitchers[[#This Row],[BB vR/500]])</f>
        <v>9.0714911325184673</v>
      </c>
      <c r="AO270" s="10">
        <f>500-Pitchers[[#This Row],[HP/500]]-Pitchers[[#This Row],[BB vR/500]]-Pitchers[[#This Row],[SO vR/500]]-Pitchers[[#This Row],[HR vR/500]]</f>
        <v>364.99789753512795</v>
      </c>
      <c r="AP270" s="10">
        <f>IF(Pitchers[[#This Row],[pBABIP vR]]&lt;=100,0.3105-0.0002673*Pitchers[[#This Row],[pBABIP vR]],0.3105-0.0002673*100-0.0002016*(Pitchers[[#This Row],[pBABIP vR]]-100))</f>
        <v>0.28510649999999998</v>
      </c>
      <c r="AQ270" s="10">
        <f>Pitchers[[#This Row],[BIP vR/500]]*Pitchers[[#This Row],[BABIP vR]]</f>
        <v>104.06327307359895</v>
      </c>
      <c r="AR270" s="10">
        <f>Pitchers[[#This Row],[HIP vR/500]]*Weights!$M$3</f>
        <v>25.3325811895896</v>
      </c>
      <c r="AS270" s="10">
        <f>Pitchers[[#This Row],[XBH vR/500]]*Weights!$M$4</f>
        <v>2.441266006065093</v>
      </c>
      <c r="AT270" s="10">
        <f>Pitchers[[#This Row],[XBH vR/500]]-Pitchers[[#This Row],[3B vR/500]]</f>
        <v>22.891315183524508</v>
      </c>
      <c r="AU270" s="10">
        <f>Pitchers[[#This Row],[HIP vR/500]]-Pitchers[[#This Row],[XBH vR/500]]</f>
        <v>78.730691884009346</v>
      </c>
      <c r="AV270" s="10">
        <f>Pitchers[[#This Row],[HIP vR/500]]+Pitchers[[#This Row],[HR vR/500]]</f>
        <v>113.13476420611741</v>
      </c>
      <c r="AW270" s="10">
        <f>500-Pitchers[[#This Row],[HP/500]]-Pitchers[[#This Row],[BB vR/500]]</f>
        <v>436.12078475945748</v>
      </c>
      <c r="AX270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Y270" s="10">
        <f>Pitchers[[#This Row],[BB rate]]*(500-Pitchers[[#This Row],[HP/500]])</f>
        <v>60.573617851772823</v>
      </c>
      <c r="AZ270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270" s="10">
        <f>Pitchers[[#This Row],[SO rate]]*(500-Pitchers[[#This Row],[BB/500]]-Pitchers[[#This Row],[HP/500]])</f>
        <v>61.658325248909456</v>
      </c>
      <c r="BB270" s="10">
        <f>IF(Pitchers[[#This Row],[Throws]]="R",Pitchers[[#This Row],[HR vL Rate]]*Weights!$C$7+Pitchers[[#This Row],[HR vR Rate]]*Weights!$C$6,Pitchers[[#This Row],[HR vL Rate]]*Weights!$D$7+Pitchers[[#This Row],[HR vR Rate]]*Weights!$D$6)</f>
        <v>2.5032125362151089E-2</v>
      </c>
      <c r="BC270" s="10">
        <f>Pitchers[[#This Row],[HR rate]]*(500-Pitchers[[#This Row],[BB/500]]-Pitchers[[#This Row],[HP/500]])</f>
        <v>10.900167102307252</v>
      </c>
      <c r="BD270" s="10">
        <f>500-Pitchers[[#This Row],[HR/500]]-Pitchers[[#This Row],[SO/500]]-Pitchers[[#This Row],[BB/500]]-Pitchers[[#This Row],[HP/500]]</f>
        <v>362.88863587339864</v>
      </c>
      <c r="BE270" s="10">
        <f>IF(Pitchers[[#This Row],[Throws]]="R",Pitchers[[#This Row],[BABIP vL]]*Weights!$C$7+Pitchers[[#This Row],[BABIP vR]]*Weights!$C$6,Pitchers[[#This Row],[BABIP vL]]*Weights!$D$7+Pitchers[[#This Row],[BABIP vR]]*Weights!$D$6)</f>
        <v>0.28657432575768271</v>
      </c>
      <c r="BF270" s="10">
        <f>Pitchers[[#This Row],[BABIP]]*Pitchers[[#This Row],[BIP/500]]</f>
        <v>103.99456615054444</v>
      </c>
      <c r="BG270" s="10">
        <f>Pitchers[[#This Row],[HIP/500]]*Weights!$M$3</f>
        <v>25.315855560506858</v>
      </c>
      <c r="BH270" s="10">
        <f>Pitchers[[#This Row],[XBH/500]]*Weights!$M$4</f>
        <v>2.4396541801953102</v>
      </c>
      <c r="BI270" s="10">
        <f>Pitchers[[#This Row],[XBH/500]]-Pitchers[[#This Row],[3B/500]]</f>
        <v>22.876201380311549</v>
      </c>
      <c r="BJ270" s="10">
        <f>Pitchers[[#This Row],[HIP/500]]-Pitchers[[#This Row],[XBH/500]]</f>
        <v>78.678710590037582</v>
      </c>
      <c r="BK270" s="10">
        <f>Pitchers[[#This Row],[HIP/500]]+Pitchers[[#This Row],[HR/500]]</f>
        <v>114.89473325285169</v>
      </c>
      <c r="BL270" s="10">
        <f>500-Pitchers[[#This Row],[BB/500]]-Pitchers[[#This Row],[HP/500]]</f>
        <v>435.44712822461537</v>
      </c>
      <c r="BM270" s="10">
        <f>Pitchers[[#This Row],[H vL/500]]/Pitchers[[#This Row],[AB vL/500]]</f>
        <v>0.26668807944928002</v>
      </c>
      <c r="BN270" s="10">
        <f>Pitchers[[#This Row],[H vR/500]]/Pitchers[[#This Row],[AB vR/500]]</f>
        <v>0.25941153955438495</v>
      </c>
      <c r="BO270" s="10">
        <f>Pitchers[[#This Row],[H/500]]/Pitchers[[#This Row],[AB/500]]</f>
        <v>0.26385461243319047</v>
      </c>
      <c r="BP270" s="10">
        <f>(Pitchers[[#This Row],[HP/500]]+Pitchers[[#This Row],[BB vL/500]]+Pitchers[[#This Row],[H vL/500]])/500</f>
        <v>0.3619941479706022</v>
      </c>
      <c r="BQ270" s="10">
        <f>(Pitchers[[#This Row],[HP/500]]+Pitchers[[#This Row],[BB vR/500]]+Pitchers[[#This Row],[H vR/500]])/500</f>
        <v>0.35402795889331989</v>
      </c>
      <c r="BR270" s="10">
        <f>(Pitchers[[#This Row],[HP/500]]+Pitchers[[#This Row],[BB/500]]+Pitchers[[#This Row],[H/500]])/500</f>
        <v>0.35889521005647268</v>
      </c>
      <c r="BS270" s="10">
        <f>(Pitchers[[#This Row],[1B vL/500]]+2*Pitchers[[#This Row],[2B vL/500]]+3*Pitchers[[#This Row],[3B vL/500]]+4*Pitchers[[#This Row],[HR vL/500]])/Pitchers[[#This Row],[AB vL/500]]</f>
        <v>0.41367091898382435</v>
      </c>
      <c r="BT270" s="10">
        <f>(Pitchers[[#This Row],[1B vR/500]]+2*Pitchers[[#This Row],[2B vR/500]]+3*Pitchers[[#This Row],[3B vR/500]]+4*Pitchers[[#This Row],[HR vR/500]])/Pitchers[[#This Row],[AB vR/500]]</f>
        <v>0.3854966116601295</v>
      </c>
      <c r="BU270" s="10">
        <f>(Pitchers[[#This Row],[1B/500]]+2*Pitchers[[#This Row],[2B/500]]+3*Pitchers[[#This Row],[3B/500]]+4*Pitchers[[#This Row],[HR/500]])/Pitchers[[#This Row],[AB/500]]</f>
        <v>0.40269124064592515</v>
      </c>
      <c r="BV270" s="10">
        <f>Pitchers[[#This Row],[OBP vL]]+Pitchers[[#This Row],[SLG vL]]</f>
        <v>0.7756650669544265</v>
      </c>
      <c r="BW270" s="10">
        <f>Pitchers[[#This Row],[OBP vR]]+Pitchers[[#This Row],[SLG vR]]</f>
        <v>0.73952457055344945</v>
      </c>
      <c r="BX270" s="10">
        <f>Pitchers[[#This Row],[OBP]]+Pitchers[[#This Row],[SLG]]</f>
        <v>0.76158645070239783</v>
      </c>
      <c r="BY2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72410012031313</v>
      </c>
      <c r="BZ2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668009772069</v>
      </c>
      <c r="CA2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5543838451129</v>
      </c>
      <c r="CB270" s="10">
        <f>Pitchers[[#This Row],[HIP vL/500]]+Pitchers[[#This Row],[BB vL/500]]</f>
        <v>164.95219708736354</v>
      </c>
      <c r="CC270" s="10">
        <f>Pitchers[[#This Row],[HIP vR/500]]+Pitchers[[#This Row],[BB vR/500]]</f>
        <v>163.96323439052969</v>
      </c>
      <c r="CD270" s="10">
        <f>Pitchers[[#This Row],[HIP/500]]+Pitchers[[#This Row],[BB/500]]</f>
        <v>164.56818400231725</v>
      </c>
      <c r="CE2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3140397755148</v>
      </c>
      <c r="CF2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9385007953487</v>
      </c>
      <c r="CG2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1210763278661</v>
      </c>
      <c r="CH270" s="10">
        <f>500-Pitchers[[#This Row],[BB vL/500]]-Pitchers[[#This Row],[HP/500]]</f>
        <v>435.01669218076603</v>
      </c>
      <c r="CI270" s="10">
        <f>500-Pitchers[[#This Row],[BB vR/500]]-Pitchers[[#This Row],[HP/500]]</f>
        <v>436.12078475945748</v>
      </c>
      <c r="CJ270" s="10">
        <f>500-Pitchers[[#This Row],[BB/500]]-Pitchers[[#This Row],[HP/500]]</f>
        <v>435.44712822461537</v>
      </c>
      <c r="CK270" s="10">
        <f>((Pitchers[[#This Row],[BSR A vL]]*Pitchers[[#This Row],[BSR B vL]])/(Pitchers[[#This Row],[BSR B vL]]+Pitchers[[#This Row],[BSR C vL]]))+Pitchers[[#This Row],[HR vL/500]]</f>
        <v>43.875204554952482</v>
      </c>
      <c r="CL270" s="10">
        <f>((Pitchers[[#This Row],[BSR A vR]]*Pitchers[[#This Row],[BSR B vR]])/(Pitchers[[#This Row],[BSR B vR]]+Pitchers[[#This Row],[BSR C vR]]))+Pitchers[[#This Row],[HR vR/500]]</f>
        <v>40.296964508873245</v>
      </c>
      <c r="CM270" s="10">
        <f>((Pitchers[[#This Row],[BSR A]]*Pitchers[[#This Row],[BSR B]])/(Pitchers[[#This Row],[BSR B]]+Pitchers[[#This Row],[BSR C]]))+Pitchers[[#This Row],[HR/500]]</f>
        <v>42.482334808686545</v>
      </c>
      <c r="CN270" s="10">
        <f>Pitchers[[#This Row],[Raw BSR vL]]/Weights!$M$15</f>
        <v>49.380754575976653</v>
      </c>
      <c r="CO270" s="10">
        <f>Pitchers[[#This Row],[Raw BSR vR]]/Weights!$M$15</f>
        <v>45.353509681697858</v>
      </c>
      <c r="CP270" s="10">
        <f>Pitchers[[#This Row],[Raw BSR]]/Weights!$M$15</f>
        <v>47.813104697318771</v>
      </c>
      <c r="CQ270" s="10">
        <f>(500-Pitchers[[#This Row],[HP/500]]-Pitchers[[#This Row],[BB vL/500]]-Pitchers[[#This Row],[HR vL/500]]-Pitchers[[#This Row],[HIP vL/500]])/3</f>
        <v>106.3343086715663</v>
      </c>
      <c r="CR270" s="10">
        <f>(500-Pitchers[[#This Row],[HP/500]]-Pitchers[[#This Row],[BB vR/500]]-Pitchers[[#This Row],[HR vR/500]]-Pitchers[[#This Row],[HIP vR/500]])/3</f>
        <v>107.66200685111335</v>
      </c>
      <c r="CS270" s="10">
        <f>(500-Pitchers[[#This Row],[HP/500]]-Pitchers[[#This Row],[BB/500]]-Pitchers[[#This Row],[HR/500]]-Pitchers[[#This Row],[HIP/500]])/3</f>
        <v>106.85079832392121</v>
      </c>
      <c r="CT270" s="10">
        <f>Pitchers[[#This Row],[BSR vL]]/Pitchers[[#This Row],[IP/500 vL]]*9</f>
        <v>4.1795239630182426</v>
      </c>
      <c r="CU270" s="10">
        <f>Pitchers[[#This Row],[BSR vR]]/Pitchers[[#This Row],[IP/500 vL]]*9</f>
        <v>3.8386631016338013</v>
      </c>
      <c r="CV270" s="10">
        <f>Pitchers[[#This Row],[BSR]]/Pitchers[[#This Row],[IP/500 vL]]*9</f>
        <v>4.0468400806082965</v>
      </c>
      <c r="CW270" s="10">
        <f>Weights!$M$7-Pitchers[[#This Row],[xRA/9 vL]]</f>
        <v>0.86761122448427752</v>
      </c>
      <c r="CX270" s="10">
        <f>Weights!$M$7-Pitchers[[#This Row],[xRA/9 vR]]</f>
        <v>1.2084720858687188</v>
      </c>
      <c r="CY270" s="10">
        <f>Weights!$M$7-Pitchers[[#This Row],[xRA/9]]</f>
        <v>1.0002951068942236</v>
      </c>
      <c r="CZ270" s="10">
        <f>((20.01539+0.07011*Pitchers[[#This Row],[Stamina]])*((500-Pitchers[[#This Row],[HP/500]]-Pitchers[[#This Row],[BB/500]]-Pitchers[[#This Row],[H/500]])/500))/3</f>
        <v>5.9254088840370835</v>
      </c>
      <c r="DA270" s="10">
        <f>((4.908734+0.0026815*Pitchers[[#This Row],[Stamina]])*((500-Pitchers[[#This Row],[HP/500]]-Pitchers[[#This Row],[BB/500]]-Pitchers[[#This Row],[H/500]])/500))/3</f>
        <v>1.112038784774781</v>
      </c>
      <c r="DB270" s="10">
        <f>(((((18-Pitchers[[#This Row],[SP IPG]])*Weights!$M$7)+(Pitchers[[#This Row],[SP IPG]]*Pitchers[[#This Row],[xRAA9]]))/18)+2)-1.5</f>
        <v>4.214958400507312</v>
      </c>
      <c r="DC270" s="10">
        <f>(((((18-Pitchers[[#This Row],[RP IPG]])*Weights!$M$7)+(Pitchers[[#This Row],[RP IPG]]*Pitchers[[#This Row],[xRAA9]]))/18)+2)-1.5</f>
        <v>5.2971216805348798</v>
      </c>
      <c r="DD270" s="10">
        <f>Pitchers[[#This Row],[xRAA9]]/Pitchers[[#This Row],[dRPW SP]]</f>
        <v>0.237320279785876</v>
      </c>
      <c r="DE270" s="10">
        <f>Pitchers[[#This Row],[xRAA9 vL]]/Pitchers[[#This Row],[dRPW RP]]</f>
        <v>0.16378918152332683</v>
      </c>
      <c r="DF270" s="10">
        <f>Pitchers[[#This Row],[xRAA9 vR]]/Pitchers[[#This Row],[dRPW RP]]</f>
        <v>0.22813749782442089</v>
      </c>
      <c r="DG270" s="10">
        <f>Pitchers[[#This Row],[xRAA9]]/Pitchers[[#This Row],[dRPW RP]]</f>
        <v>0.18883747952590327</v>
      </c>
      <c r="DH270" s="11">
        <f>IF(Pitchers[[#This Row],[Stamina]]&gt;=25,Pitchers[[#This Row],[WPGAA SP]]*(Pitchers[[#This Row],[IP/500]]/9),-999)</f>
        <v>2.8175401503974657</v>
      </c>
      <c r="DI270" s="10">
        <f>Pitchers[[#This Row],[WPGAA RP vL]]*(Pitchers[[#This Row],[IP/500]]/9)</f>
        <v>1.9445560891765685</v>
      </c>
      <c r="DJ270" s="10">
        <f>Pitchers[[#This Row],[WPGAA RP vR]]*(Pitchers[[#This Row],[IP/500]]/9)</f>
        <v>2.7085193077956897</v>
      </c>
      <c r="DK270" s="10">
        <f>Pitchers[[#This Row],[WPGAA RP]]*(Pitchers[[#This Row],[IP/500]]/9)</f>
        <v>2.2419372712022101</v>
      </c>
      <c r="DL270" s="14">
        <f>_xlfn.RANK.EQ(Pitchers[[#This Row],[WAA SP/500]],Pitchers[WAA SP/500],0)</f>
        <v>147</v>
      </c>
      <c r="DM270" s="14">
        <f>_xlfn.RANK.EQ(Pitchers[[#This Row],[WAA RP vL/500]],Pitchers[WAA RP vL/500],0)</f>
        <v>324</v>
      </c>
      <c r="DN270" s="14">
        <f>_xlfn.RANK.EQ(Pitchers[[#This Row],[WAA RP vR/500]],Pitchers[WAA RP vR/500],0)</f>
        <v>172</v>
      </c>
      <c r="DO270" s="14">
        <f>_xlfn.RANK.EQ(Pitchers[[#This Row],[WAA RP/500]],Pitchers[WAA RP/500])</f>
        <v>274</v>
      </c>
      <c r="DP270" s="14">
        <f>IF(Pitchers[[#This Row],[Rank SP]]&lt;=5,999,_xlfn.RANK.EQ(Pitchers[[#This Row],[WAA RP/500]],Pitchers[WAA RP/500],0))</f>
        <v>274</v>
      </c>
    </row>
    <row r="271" spans="1:120" x14ac:dyDescent="0.25">
      <c r="A271" s="14" t="s">
        <v>8085</v>
      </c>
      <c r="B271">
        <v>62159</v>
      </c>
      <c r="C271">
        <v>46</v>
      </c>
      <c r="D271" s="14" t="s">
        <v>2</v>
      </c>
      <c r="E271">
        <v>42</v>
      </c>
      <c r="F271">
        <v>70</v>
      </c>
      <c r="G271">
        <v>73</v>
      </c>
      <c r="H271">
        <v>72</v>
      </c>
      <c r="I271">
        <v>39</v>
      </c>
      <c r="J271">
        <v>68</v>
      </c>
      <c r="K271">
        <v>65</v>
      </c>
      <c r="L271">
        <v>65</v>
      </c>
      <c r="M271">
        <v>44</v>
      </c>
      <c r="N271">
        <v>73</v>
      </c>
      <c r="O271">
        <v>79</v>
      </c>
      <c r="P271">
        <v>80</v>
      </c>
      <c r="Q271">
        <v>101</v>
      </c>
      <c r="R271">
        <v>60</v>
      </c>
      <c r="S271" s="10">
        <f>Weights!$M$2*500</f>
        <v>3.979253923611815</v>
      </c>
      <c r="T2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71" s="10">
        <f>Pitchers[[#This Row],[BB vL Rate]]*(500-Pitchers[[#This Row],[HP/500]])</f>
        <v>46.790777825101685</v>
      </c>
      <c r="V2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271" s="10">
        <f>Pitchers[[#This Row],[SO vL Rate]]*(500-Pitchers[[#This Row],[HP/500]]-Pitchers[[#This Row],[BB vL/500]])</f>
        <v>49.570325769685041</v>
      </c>
      <c r="X271" s="10">
        <f>IF(Pitchers[[#This Row],[pHR vL]]&lt;=75,0.07549-0.0006822*Pitchers[[#This Row],[pHR vL]],0.07549-0.0006822*80-0.00011359*(Pitchers[[#This Row],[pHR vL]]-75))</f>
        <v>3.1147000000000001E-2</v>
      </c>
      <c r="Y271" s="10">
        <f>Pitchers[[#This Row],[HR vL Rate]]*(500-Pitchers[[#This Row],[HP/500]]-Pitchers[[#This Row],[BB vL/500]])</f>
        <v>13.992165821122823</v>
      </c>
      <c r="Z271" s="10">
        <f>500-Pitchers[[#This Row],[HP/500]]-Pitchers[[#This Row],[BB vL/500]]-Pitchers[[#This Row],[SO vL/500]]-Pitchers[[#This Row],[HR vL/500]]</f>
        <v>385.66747666047871</v>
      </c>
      <c r="AA271" s="10">
        <f>IF(Pitchers[[#This Row],[pBABIP vL]]&lt;=100,0.3105-0.0002673*Pitchers[[#This Row],[pBABIP vL]],0.3105-0.0002673*100-0.0002016*(Pitchers[[#This Row],[pBABIP vL]]-100))</f>
        <v>0.29312549999999998</v>
      </c>
      <c r="AB271" s="10">
        <f>Pitchers[[#This Row],[BIP vL/500]]*Pitchers[[#This Row],[BABIP vL]]</f>
        <v>113.04897192984114</v>
      </c>
      <c r="AC271" s="10">
        <f>Pitchers[[#This Row],[HIP vL/500]]*Weights!$M$3</f>
        <v>27.520009463731672</v>
      </c>
      <c r="AD271" s="10">
        <f>Pitchers[[#This Row],[XBH vL/500]]*Weights!$M$4</f>
        <v>2.6520654601911171</v>
      </c>
      <c r="AE271" s="10">
        <f>Pitchers[[#This Row],[XBH vL/500]]-Pitchers[[#This Row],[3B vL/500]]</f>
        <v>24.867944003540554</v>
      </c>
      <c r="AF271" s="10">
        <f>Pitchers[[#This Row],[HIP vL/500]]-Pitchers[[#This Row],[XBH vL/500]]</f>
        <v>85.528962466109476</v>
      </c>
      <c r="AG271" s="10">
        <f>Pitchers[[#This Row],[HIP vL/500]]+Pitchers[[#This Row],[HR vL/500]]</f>
        <v>127.04113775096397</v>
      </c>
      <c r="AH271" s="10">
        <f>500-Pitchers[[#This Row],[HP/500]]-Pitchers[[#This Row],[BB vL/500]]</f>
        <v>449.22996825128655</v>
      </c>
      <c r="AI2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71" s="10">
        <f>Pitchers[[#This Row],[BB vR Rate]]*(500-Pitchers[[#This Row],[HP/500]])</f>
        <v>43.456030349230126</v>
      </c>
      <c r="AK2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71" s="10">
        <f>Pitchers[[#This Row],[SO vR Rate]]*(500-Pitchers[[#This Row],[HP/500]]-Pitchers[[#This Row],[BB vR/500]])</f>
        <v>55.817340753038479</v>
      </c>
      <c r="AM271" s="10">
        <f>IF(Pitchers[[#This Row],[pHR vR]]&lt;=75,0.07549-0.0006822*Pitchers[[#This Row],[pHR vR]],0.07549-0.0006822*80-0.00011359*(Pitchers[[#This Row],[pHR vR]]-75))</f>
        <v>2.0459640000000001E-2</v>
      </c>
      <c r="AN271" s="10">
        <f>Pitchers[[#This Row],[HR vR Rate]]*(500-Pitchers[[#This Row],[HP/500]]-Pitchers[[#This Row],[BB vR/500]])</f>
        <v>9.259311160479994</v>
      </c>
      <c r="AO271" s="10">
        <f>500-Pitchers[[#This Row],[HP/500]]-Pitchers[[#This Row],[BB vR/500]]-Pitchers[[#This Row],[SO vR/500]]-Pitchers[[#This Row],[HR vR/500]]</f>
        <v>387.48806381363966</v>
      </c>
      <c r="AP271" s="10">
        <f>IF(Pitchers[[#This Row],[pBABIP vR]]&lt;=100,0.3105-0.0002673*Pitchers[[#This Row],[pBABIP vR]],0.3105-0.0002673*100-0.0002016*(Pitchers[[#This Row],[pBABIP vR]]-100))</f>
        <v>0.28911599999999998</v>
      </c>
      <c r="AQ271" s="10">
        <f>Pitchers[[#This Row],[BIP vR/500]]*Pitchers[[#This Row],[BABIP vR]]</f>
        <v>112.02899905754424</v>
      </c>
      <c r="AR271" s="10">
        <f>Pitchers[[#This Row],[HIP vR/500]]*Weights!$M$3</f>
        <v>27.27171297222726</v>
      </c>
      <c r="AS271" s="10">
        <f>Pitchers[[#This Row],[XBH vR/500]]*Weights!$M$4</f>
        <v>2.6281374688191188</v>
      </c>
      <c r="AT271" s="10">
        <f>Pitchers[[#This Row],[XBH vR/500]]-Pitchers[[#This Row],[3B vR/500]]</f>
        <v>24.64357550340814</v>
      </c>
      <c r="AU271" s="10">
        <f>Pitchers[[#This Row],[HIP vR/500]]-Pitchers[[#This Row],[XBH vR/500]]</f>
        <v>84.757286085316977</v>
      </c>
      <c r="AV271" s="10">
        <f>Pitchers[[#This Row],[HIP vR/500]]+Pitchers[[#This Row],[HR vR/500]]</f>
        <v>121.28831021802424</v>
      </c>
      <c r="AW271" s="10">
        <f>500-Pitchers[[#This Row],[HP/500]]-Pitchers[[#This Row],[BB vR/500]]</f>
        <v>452.5647157271581</v>
      </c>
      <c r="AX271" s="10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Y271" s="10">
        <f>Pitchers[[#This Row],[BB rate]]*(500-Pitchers[[#This Row],[HP/500]])</f>
        <v>45.490709752502262</v>
      </c>
      <c r="AZ271" s="10">
        <f>IF(Pitchers[[#This Row],[Throws]]="R",Pitchers[[#This Row],[SO vL Rate]]*Weights!$C$7+Pitchers[[#This Row],[SO vR Rate]]*Weights!$C$6,Pitchers[[#This Row],[SO vL Rate]]*Weights!$D$7+Pitchers[[#This Row],[SO vR Rate]]*Weights!$D$6)</f>
        <v>0.11540951174910516</v>
      </c>
      <c r="BA271" s="10">
        <f>Pitchers[[#This Row],[SO rate]]*(500-Pitchers[[#This Row],[BB/500]]-Pitchers[[#This Row],[HP/500]])</f>
        <v>51.995451520446288</v>
      </c>
      <c r="BB271" s="10">
        <f>IF(Pitchers[[#This Row],[Throws]]="R",Pitchers[[#This Row],[HR vL Rate]]*Weights!$C$7+Pitchers[[#This Row],[HR vR Rate]]*Weights!$C$6,Pitchers[[#This Row],[HR vL Rate]]*Weights!$D$7+Pitchers[[#This Row],[HR vR Rate]]*Weights!$D$6)</f>
        <v>2.698047896147826E-2</v>
      </c>
      <c r="BC271" s="10">
        <f>Pitchers[[#This Row],[HR rate]]*(500-Pitchers[[#This Row],[BB/500]]-Pitchers[[#This Row],[HP/500]])</f>
        <v>12.155516166550642</v>
      </c>
      <c r="BD271" s="10">
        <f>500-Pitchers[[#This Row],[HR/500]]-Pitchers[[#This Row],[SO/500]]-Pitchers[[#This Row],[BB/500]]-Pitchers[[#This Row],[HP/500]]</f>
        <v>386.37906863688903</v>
      </c>
      <c r="BE271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F271" s="10">
        <f>Pitchers[[#This Row],[BABIP]]*Pitchers[[#This Row],[BIP/500]]</f>
        <v>112.65359938998063</v>
      </c>
      <c r="BG271" s="10">
        <f>Pitchers[[#This Row],[HIP/500]]*Weights!$M$3</f>
        <v>27.423762183876587</v>
      </c>
      <c r="BH271" s="10">
        <f>Pitchers[[#This Row],[XBH/500]]*Weights!$M$4</f>
        <v>2.6427902422128162</v>
      </c>
      <c r="BI271" s="10">
        <f>Pitchers[[#This Row],[XBH/500]]-Pitchers[[#This Row],[3B/500]]</f>
        <v>24.780971941663772</v>
      </c>
      <c r="BJ271" s="10">
        <f>Pitchers[[#This Row],[HIP/500]]-Pitchers[[#This Row],[XBH/500]]</f>
        <v>85.229837206104037</v>
      </c>
      <c r="BK271" s="10">
        <f>Pitchers[[#This Row],[HIP/500]]+Pitchers[[#This Row],[HR/500]]</f>
        <v>124.80911555653127</v>
      </c>
      <c r="BL271" s="10">
        <f>500-Pitchers[[#This Row],[BB/500]]-Pitchers[[#This Row],[HP/500]]</f>
        <v>450.53003632388595</v>
      </c>
      <c r="BM271" s="10">
        <f>Pitchers[[#This Row],[H vL/500]]/Pitchers[[#This Row],[AB vL/500]]</f>
        <v>0.28279755744145002</v>
      </c>
      <c r="BN271" s="10">
        <f>Pitchers[[#This Row],[H vR/500]]/Pitchers[[#This Row],[AB vR/500]]</f>
        <v>0.26800213539216</v>
      </c>
      <c r="BO271" s="10">
        <f>Pitchers[[#This Row],[H/500]]/Pitchers[[#This Row],[AB/500]]</f>
        <v>0.27702729117666647</v>
      </c>
      <c r="BP271" s="10">
        <f>(Pitchers[[#This Row],[HP/500]]+Pitchers[[#This Row],[BB vL/500]]+Pitchers[[#This Row],[H vL/500]])/500</f>
        <v>0.35562233899935497</v>
      </c>
      <c r="BQ271" s="10">
        <f>(Pitchers[[#This Row],[HP/500]]+Pitchers[[#This Row],[BB vR/500]]+Pitchers[[#This Row],[H vR/500]])/500</f>
        <v>0.33744718898173232</v>
      </c>
      <c r="BR271" s="10">
        <f>(Pitchers[[#This Row],[HP/500]]+Pitchers[[#This Row],[BB/500]]+Pitchers[[#This Row],[H/500]])/500</f>
        <v>0.3485581584652907</v>
      </c>
      <c r="BS271" s="10">
        <f>(Pitchers[[#This Row],[1B vL/500]]+2*Pitchers[[#This Row],[2B vL/500]]+3*Pitchers[[#This Row],[3B vL/500]]+4*Pitchers[[#This Row],[HR vL/500]])/Pitchers[[#This Row],[AB vL/500]]</f>
        <v>0.44340254260783007</v>
      </c>
      <c r="BT271" s="10">
        <f>(Pitchers[[#This Row],[1B vR/500]]+2*Pitchers[[#This Row],[2B vR/500]]+3*Pitchers[[#This Row],[3B vR/500]]+4*Pitchers[[#This Row],[HR vR/500]])/Pitchers[[#This Row],[AB vR/500]]</f>
        <v>0.39544862407789994</v>
      </c>
      <c r="BU271" s="10">
        <f>(Pitchers[[#This Row],[1B/500]]+2*Pitchers[[#This Row],[2B/500]]+3*Pitchers[[#This Row],[3B/500]]+4*Pitchers[[#This Row],[HR/500]])/Pitchers[[#This Row],[AB/500]]</f>
        <v>0.42470468349576745</v>
      </c>
      <c r="BV271" s="10">
        <f>Pitchers[[#This Row],[OBP vL]]+Pitchers[[#This Row],[SLG vL]]</f>
        <v>0.79902488160718499</v>
      </c>
      <c r="BW271" s="10">
        <f>Pitchers[[#This Row],[OBP vR]]+Pitchers[[#This Row],[SLG vR]]</f>
        <v>0.73289581305963225</v>
      </c>
      <c r="BX271" s="10">
        <f>Pitchers[[#This Row],[OBP]]+Pitchers[[#This Row],[SLG]]</f>
        <v>0.7732628419610581</v>
      </c>
      <c r="BY2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6709152810315</v>
      </c>
      <c r="BZ2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50364336293419</v>
      </c>
      <c r="CA2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555282035322</v>
      </c>
      <c r="CB271" s="10">
        <f>Pitchers[[#This Row],[HIP vL/500]]+Pitchers[[#This Row],[BB vL/500]]</f>
        <v>159.83974975494283</v>
      </c>
      <c r="CC271" s="10">
        <f>Pitchers[[#This Row],[HIP vR/500]]+Pitchers[[#This Row],[BB vR/500]]</f>
        <v>155.48502940677437</v>
      </c>
      <c r="CD271" s="10">
        <f>Pitchers[[#This Row],[HIP/500]]+Pitchers[[#This Row],[BB/500]]</f>
        <v>158.14430914248288</v>
      </c>
      <c r="CE2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2435175191274</v>
      </c>
      <c r="CF2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7749735126275</v>
      </c>
      <c r="CG2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2529058083775</v>
      </c>
      <c r="CH271" s="10">
        <f>500-Pitchers[[#This Row],[BB vL/500]]-Pitchers[[#This Row],[HP/500]]</f>
        <v>449.22996825128649</v>
      </c>
      <c r="CI271" s="10">
        <f>500-Pitchers[[#This Row],[BB vR/500]]-Pitchers[[#This Row],[HP/500]]</f>
        <v>452.5647157271581</v>
      </c>
      <c r="CJ271" s="10">
        <f>500-Pitchers[[#This Row],[BB/500]]-Pitchers[[#This Row],[HP/500]]</f>
        <v>450.53003632388595</v>
      </c>
      <c r="CK271" s="10">
        <f>((Pitchers[[#This Row],[BSR A vL]]*Pitchers[[#This Row],[BSR B vL]])/(Pitchers[[#This Row],[BSR B vL]]+Pitchers[[#This Row],[BSR C vL]]))+Pitchers[[#This Row],[HR vL/500]]</f>
        <v>45.712989296227782</v>
      </c>
      <c r="CL271" s="10">
        <f>((Pitchers[[#This Row],[BSR A vR]]*Pitchers[[#This Row],[BSR B vR]])/(Pitchers[[#This Row],[BSR B vR]]+Pitchers[[#This Row],[BSR C vR]]))+Pitchers[[#This Row],[HR vR/500]]</f>
        <v>39.188062879336108</v>
      </c>
      <c r="CM271" s="10">
        <f>((Pitchers[[#This Row],[BSR A]]*Pitchers[[#This Row],[BSR B]])/(Pitchers[[#This Row],[BSR B]]+Pitchers[[#This Row],[BSR C]]))+Pitchers[[#This Row],[HR/500]]</f>
        <v>43.173258886923648</v>
      </c>
      <c r="CN271" s="10">
        <f>Pitchers[[#This Row],[Raw BSR vL]]/Weights!$M$15</f>
        <v>51.449148289303437</v>
      </c>
      <c r="CO271" s="10">
        <f>Pitchers[[#This Row],[Raw BSR vR]]/Weights!$M$15</f>
        <v>44.105460817367423</v>
      </c>
      <c r="CP271" s="10">
        <f>Pitchers[[#This Row],[Raw BSR]]/Weights!$M$15</f>
        <v>48.590727335985378</v>
      </c>
      <c r="CQ271" s="10">
        <f>(500-Pitchers[[#This Row],[HP/500]]-Pitchers[[#This Row],[BB vL/500]]-Pitchers[[#This Row],[HR vL/500]]-Pitchers[[#This Row],[HIP vL/500]])/3</f>
        <v>107.39627683344088</v>
      </c>
      <c r="CR271" s="10">
        <f>(500-Pitchers[[#This Row],[HP/500]]-Pitchers[[#This Row],[BB vR/500]]-Pitchers[[#This Row],[HR vR/500]]-Pitchers[[#This Row],[HIP vR/500]])/3</f>
        <v>110.42546850304463</v>
      </c>
      <c r="CS271" s="10">
        <f>(500-Pitchers[[#This Row],[HP/500]]-Pitchers[[#This Row],[BB/500]]-Pitchers[[#This Row],[HR/500]]-Pitchers[[#This Row],[HIP/500]])/3</f>
        <v>108.57364025578489</v>
      </c>
      <c r="CT271" s="10">
        <f>Pitchers[[#This Row],[BSR vL]]/Pitchers[[#This Row],[IP/500 vL]]*9</f>
        <v>4.3115306066136325</v>
      </c>
      <c r="CU271" s="10">
        <f>Pitchers[[#This Row],[BSR vR]]/Pitchers[[#This Row],[IP/500 vL]]*9</f>
        <v>3.6961164675375917</v>
      </c>
      <c r="CV271" s="10">
        <f>Pitchers[[#This Row],[BSR]]/Pitchers[[#This Row],[IP/500 vL]]*9</f>
        <v>4.0719898204860066</v>
      </c>
      <c r="CW271" s="10">
        <f>Weights!$M$7-Pitchers[[#This Row],[xRA/9 vL]]</f>
        <v>0.73560458088888758</v>
      </c>
      <c r="CX271" s="10">
        <f>Weights!$M$7-Pitchers[[#This Row],[xRA/9 vR]]</f>
        <v>1.3510187199649284</v>
      </c>
      <c r="CY271" s="10">
        <f>Weights!$M$7-Pitchers[[#This Row],[xRA/9]]</f>
        <v>0.97514536701651355</v>
      </c>
      <c r="CZ271" s="10">
        <f>((20.01539+0.07011*Pitchers[[#This Row],[Stamina]])*((500-Pitchers[[#This Row],[HP/500]]-Pitchers[[#This Row],[BB/500]]-Pitchers[[#This Row],[H/500]])/500))/3</f>
        <v>5.8839312863817517</v>
      </c>
      <c r="DA271" s="10">
        <f>((4.908734+0.0026815*Pitchers[[#This Row],[Stamina]])*((500-Pitchers[[#This Row],[HP/500]]-Pitchers[[#This Row],[BB/500]]-Pitchers[[#This Row],[H/500]])/500))/3</f>
        <v>1.1247285625565493</v>
      </c>
      <c r="DB271" s="10">
        <f>(((((18-Pitchers[[#This Row],[SP IPG]])*Weights!$M$7)+(Pitchers[[#This Row],[SP IPG]]*Pitchers[[#This Row],[xRAA9]]))/18)+2)-1.5</f>
        <v>4.2160625040255404</v>
      </c>
      <c r="DC271" s="10">
        <f>(((((18-Pitchers[[#This Row],[RP IPG]])*Weights!$M$7)+(Pitchers[[#This Row],[RP IPG]]*Pitchers[[#This Row],[xRAA9]]))/18)+2)-1.5</f>
        <v>5.2926972287502911</v>
      </c>
      <c r="DD271" s="10">
        <f>Pitchers[[#This Row],[xRAA9]]/Pitchers[[#This Row],[dRPW SP]]</f>
        <v>0.23129291040762195</v>
      </c>
      <c r="DE271" s="10">
        <f>Pitchers[[#This Row],[xRAA9 vL]]/Pitchers[[#This Row],[dRPW RP]]</f>
        <v>0.13898482174514604</v>
      </c>
      <c r="DF271" s="10">
        <f>Pitchers[[#This Row],[xRAA9 vR]]/Pitchers[[#This Row],[dRPW RP]]</f>
        <v>0.25526091170039028</v>
      </c>
      <c r="DG271" s="10">
        <f>Pitchers[[#This Row],[xRAA9]]/Pitchers[[#This Row],[dRPW RP]]</f>
        <v>0.18424355765515127</v>
      </c>
      <c r="DH271" s="11">
        <f>IF(Pitchers[[#This Row],[Stamina]]&gt;=25,Pitchers[[#This Row],[WPGAA SP]]*(Pitchers[[#This Row],[IP/500]]/9),-999)</f>
        <v>2.7902570275900702</v>
      </c>
      <c r="DI271" s="10">
        <f>Pitchers[[#This Row],[WPGAA RP vL]]*(Pitchers[[#This Row],[IP/500]]/9)</f>
        <v>1.6766764485746528</v>
      </c>
      <c r="DJ271" s="10">
        <f>Pitchers[[#This Row],[WPGAA RP vR]]*(Pitchers[[#This Row],[IP/500]]/9)</f>
        <v>3.07940071092465</v>
      </c>
      <c r="DK271" s="10">
        <f>Pitchers[[#This Row],[WPGAA RP]]*(Pitchers[[#This Row],[IP/500]]/9)</f>
        <v>2.2226659720329285</v>
      </c>
      <c r="DL271" s="14">
        <f>_xlfn.RANK.EQ(Pitchers[[#This Row],[WAA SP/500]],Pitchers[WAA SP/500],0)</f>
        <v>151</v>
      </c>
      <c r="DM271" s="14">
        <f>_xlfn.RANK.EQ(Pitchers[[#This Row],[WAA RP vL/500]],Pitchers[WAA RP vL/500],0)</f>
        <v>410</v>
      </c>
      <c r="DN271" s="14">
        <f>_xlfn.RANK.EQ(Pitchers[[#This Row],[WAA RP vR/500]],Pitchers[WAA RP vR/500],0)</f>
        <v>62</v>
      </c>
      <c r="DO271" s="14">
        <f>_xlfn.RANK.EQ(Pitchers[[#This Row],[WAA RP/500]],Pitchers[WAA RP/500])</f>
        <v>275</v>
      </c>
      <c r="DP271" s="14">
        <f>IF(Pitchers[[#This Row],[Rank SP]]&lt;=5,999,_xlfn.RANK.EQ(Pitchers[[#This Row],[WAA RP/500]],Pitchers[WAA RP/500],0))</f>
        <v>275</v>
      </c>
    </row>
    <row r="272" spans="1:120" x14ac:dyDescent="0.25">
      <c r="A272" s="14" t="s">
        <v>11921</v>
      </c>
      <c r="B272">
        <v>61454</v>
      </c>
      <c r="C272">
        <v>51</v>
      </c>
      <c r="D272" s="14" t="s">
        <v>2</v>
      </c>
      <c r="E272">
        <v>83</v>
      </c>
      <c r="F272">
        <v>55</v>
      </c>
      <c r="G272">
        <v>65</v>
      </c>
      <c r="H272">
        <v>74</v>
      </c>
      <c r="I272">
        <v>77</v>
      </c>
      <c r="J272">
        <v>55</v>
      </c>
      <c r="K272">
        <v>63</v>
      </c>
      <c r="L272">
        <v>67</v>
      </c>
      <c r="M272">
        <v>90</v>
      </c>
      <c r="N272">
        <v>56</v>
      </c>
      <c r="O272">
        <v>68</v>
      </c>
      <c r="P272">
        <v>83</v>
      </c>
      <c r="Q272">
        <v>22</v>
      </c>
      <c r="R272">
        <v>52</v>
      </c>
      <c r="S272" s="10">
        <f>Weights!$M$2*500</f>
        <v>3.979253923611815</v>
      </c>
      <c r="T2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72" s="10">
        <f>Pitchers[[#This Row],[BB vL Rate]]*(500-Pitchers[[#This Row],[HP/500]])</f>
        <v>55.46112126236774</v>
      </c>
      <c r="V2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272" s="10">
        <f>Pitchers[[#This Row],[SO vL Rate]]*(500-Pitchers[[#This Row],[HP/500]]-Pitchers[[#This Row],[BB vL/500]])</f>
        <v>74.51145284113295</v>
      </c>
      <c r="X272" s="10">
        <f>IF(Pitchers[[#This Row],[pHR vL]]&lt;=75,0.07549-0.0006822*Pitchers[[#This Row],[pHR vL]],0.07549-0.0006822*80-0.00011359*(Pitchers[[#This Row],[pHR vL]]-75))</f>
        <v>3.2511400000000003E-2</v>
      </c>
      <c r="Y272" s="10">
        <f>Pitchers[[#This Row],[HR vL Rate]]*(500-Pitchers[[#This Row],[HP/500]]-Pitchers[[#This Row],[BB vL/500]])</f>
        <v>14.323210186178546</v>
      </c>
      <c r="Z272" s="10">
        <f>500-Pitchers[[#This Row],[HP/500]]-Pitchers[[#This Row],[BB vL/500]]-Pitchers[[#This Row],[SO vL/500]]-Pitchers[[#This Row],[HR vL/500]]</f>
        <v>351.724961786709</v>
      </c>
      <c r="AA272" s="10">
        <f>IF(Pitchers[[#This Row],[pBABIP vL]]&lt;=100,0.3105-0.0002673*Pitchers[[#This Row],[pBABIP vL]],0.3105-0.0002673*100-0.0002016*(Pitchers[[#This Row],[pBABIP vL]]-100))</f>
        <v>0.29259089999999999</v>
      </c>
      <c r="AB272" s="10">
        <f>Pitchers[[#This Row],[BIP vL/500]]*Pitchers[[#This Row],[BABIP vL]]</f>
        <v>102.91152312163879</v>
      </c>
      <c r="AC272" s="10">
        <f>Pitchers[[#This Row],[HIP vL/500]]*Weights!$M$3</f>
        <v>25.052205622817823</v>
      </c>
      <c r="AD272" s="10">
        <f>Pitchers[[#This Row],[XBH vL/500]]*Weights!$M$4</f>
        <v>2.4142465983320802</v>
      </c>
      <c r="AE272" s="10">
        <f>Pitchers[[#This Row],[XBH vL/500]]-Pitchers[[#This Row],[3B vL/500]]</f>
        <v>22.637959024485742</v>
      </c>
      <c r="AF272" s="10">
        <f>Pitchers[[#This Row],[HIP vL/500]]-Pitchers[[#This Row],[XBH vL/500]]</f>
        <v>77.859317498820971</v>
      </c>
      <c r="AG272" s="10">
        <f>Pitchers[[#This Row],[HIP vL/500]]+Pitchers[[#This Row],[HR vL/500]]</f>
        <v>117.23473330781734</v>
      </c>
      <c r="AH272" s="10">
        <f>500-Pitchers[[#This Row],[HP/500]]-Pitchers[[#This Row],[BB vL/500]]</f>
        <v>440.55962481402048</v>
      </c>
      <c r="AI2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72" s="10">
        <f>Pitchers[[#This Row],[BB vR Rate]]*(500-Pitchers[[#This Row],[HP/500]])</f>
        <v>54.794171767193426</v>
      </c>
      <c r="AK2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L272" s="10">
        <f>Pitchers[[#This Row],[SO vR Rate]]*(500-Pitchers[[#This Row],[HP/500]]-Pitchers[[#This Row],[BB vR/500]])</f>
        <v>81.041055601833293</v>
      </c>
      <c r="AM272" s="10">
        <f>IF(Pitchers[[#This Row],[pHR vR]]&lt;=75,0.07549-0.0006822*Pitchers[[#This Row],[pHR vR]],0.07549-0.0006822*80-0.00011359*(Pitchers[[#This Row],[pHR vR]]-75))</f>
        <v>2.9100399999999998E-2</v>
      </c>
      <c r="AN272" s="10">
        <f>Pitchers[[#This Row],[HR vR Rate]]*(500-Pitchers[[#This Row],[HP/500]]-Pitchers[[#This Row],[BB vR/500]])</f>
        <v>12.839869803027291</v>
      </c>
      <c r="AO272" s="10">
        <f>500-Pitchers[[#This Row],[HP/500]]-Pitchers[[#This Row],[BB vR/500]]-Pitchers[[#This Row],[SO vR/500]]-Pitchers[[#This Row],[HR vR/500]]</f>
        <v>347.34564890433421</v>
      </c>
      <c r="AP272" s="10">
        <f>IF(Pitchers[[#This Row],[pBABIP vR]]&lt;=100,0.3105-0.0002673*Pitchers[[#This Row],[pBABIP vR]],0.3105-0.0002673*100-0.0002016*(Pitchers[[#This Row],[pBABIP vR]]-100))</f>
        <v>0.28831410000000002</v>
      </c>
      <c r="AQ272" s="10">
        <f>Pitchers[[#This Row],[BIP vR/500]]*Pitchers[[#This Row],[BABIP vR]]</f>
        <v>100.14464815276911</v>
      </c>
      <c r="AR272" s="10">
        <f>Pitchers[[#This Row],[HIP vR/500]]*Weights!$M$3</f>
        <v>24.378653055037624</v>
      </c>
      <c r="AS272" s="10">
        <f>Pitchers[[#This Row],[XBH vR/500]]*Weights!$M$4</f>
        <v>2.3493372637990726</v>
      </c>
      <c r="AT272" s="10">
        <f>Pitchers[[#This Row],[XBH vR/500]]-Pitchers[[#This Row],[3B vR/500]]</f>
        <v>22.029315791238552</v>
      </c>
      <c r="AU272" s="10">
        <f>Pitchers[[#This Row],[HIP vR/500]]-Pitchers[[#This Row],[XBH vR/500]]</f>
        <v>75.765995097731491</v>
      </c>
      <c r="AV272" s="10">
        <f>Pitchers[[#This Row],[HIP vR/500]]+Pitchers[[#This Row],[HR vR/500]]</f>
        <v>112.98451795579641</v>
      </c>
      <c r="AW272" s="10">
        <f>500-Pitchers[[#This Row],[HP/500]]-Pitchers[[#This Row],[BB vR/500]]</f>
        <v>441.2265743091948</v>
      </c>
      <c r="AX272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272" s="10">
        <f>Pitchers[[#This Row],[BB rate]]*(500-Pitchers[[#This Row],[HP/500]])</f>
        <v>55.201107647847856</v>
      </c>
      <c r="AZ272" s="10">
        <f>IF(Pitchers[[#This Row],[Throws]]="R",Pitchers[[#This Row],[SO vL Rate]]*Weights!$C$7+Pitchers[[#This Row],[SO vR Rate]]*Weights!$C$6,Pitchers[[#This Row],[SO vL Rate]]*Weights!$D$7+Pitchers[[#This Row],[SO vR Rate]]*Weights!$D$6)</f>
        <v>0.17479880066651871</v>
      </c>
      <c r="BA272" s="10">
        <f>Pitchers[[#This Row],[SO rate]]*(500-Pitchers[[#This Row],[BB/500]]-Pitchers[[#This Row],[HP/500]])</f>
        <v>77.054744107557283</v>
      </c>
      <c r="BB272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272" s="10">
        <f>Pitchers[[#This Row],[HR rate]]*(500-Pitchers[[#This Row],[BB/500]]-Pitchers[[#This Row],[HP/500]])</f>
        <v>13.74546362017673</v>
      </c>
      <c r="BD272" s="10">
        <f>500-Pitchers[[#This Row],[HR/500]]-Pitchers[[#This Row],[SO/500]]-Pitchers[[#This Row],[BB/500]]-Pitchers[[#This Row],[HP/500]]</f>
        <v>350.01943070080637</v>
      </c>
      <c r="BE272" s="10">
        <f>IF(Pitchers[[#This Row],[Throws]]="R",Pitchers[[#This Row],[BABIP vL]]*Weights!$C$7+Pitchers[[#This Row],[BABIP vR]]*Weights!$C$6,Pitchers[[#This Row],[BABIP vL]]*Weights!$D$7+Pitchers[[#This Row],[BABIP vR]]*Weights!$D$6)</f>
        <v>0.29092356801365821</v>
      </c>
      <c r="BF272" s="10">
        <f>Pitchers[[#This Row],[BABIP]]*Pitchers[[#This Row],[BIP/500]]</f>
        <v>101.82890165358796</v>
      </c>
      <c r="BG272" s="10">
        <f>Pitchers[[#This Row],[HIP/500]]*Weights!$M$3</f>
        <v>24.788658307545568</v>
      </c>
      <c r="BH272" s="10">
        <f>Pitchers[[#This Row],[XBH/500]]*Weights!$M$4</f>
        <v>2.3888489060500055</v>
      </c>
      <c r="BI272" s="10">
        <f>Pitchers[[#This Row],[XBH/500]]-Pitchers[[#This Row],[3B/500]]</f>
        <v>22.399809401495563</v>
      </c>
      <c r="BJ272" s="10">
        <f>Pitchers[[#This Row],[HIP/500]]-Pitchers[[#This Row],[XBH/500]]</f>
        <v>77.040243346042388</v>
      </c>
      <c r="BK272" s="10">
        <f>Pitchers[[#This Row],[HIP/500]]+Pitchers[[#This Row],[HR/500]]</f>
        <v>115.5743652737647</v>
      </c>
      <c r="BL272" s="10">
        <f>500-Pitchers[[#This Row],[BB/500]]-Pitchers[[#This Row],[HP/500]]</f>
        <v>440.81963842854037</v>
      </c>
      <c r="BM272" s="10">
        <f>Pitchers[[#This Row],[H vL/500]]/Pitchers[[#This Row],[AB vL/500]]</f>
        <v>0.26610412462854999</v>
      </c>
      <c r="BN272" s="10">
        <f>Pitchers[[#This Row],[H vR/500]]/Pitchers[[#This Row],[AB vR/500]]</f>
        <v>0.25606915932634</v>
      </c>
      <c r="BO272" s="10">
        <f>Pitchers[[#This Row],[H/500]]/Pitchers[[#This Row],[AB/500]]</f>
        <v>0.26218061809988991</v>
      </c>
      <c r="BP272" s="10">
        <f>(Pitchers[[#This Row],[HP/500]]+Pitchers[[#This Row],[BB vL/500]]+Pitchers[[#This Row],[H vL/500]])/500</f>
        <v>0.35335021698759378</v>
      </c>
      <c r="BQ272" s="10">
        <f>(Pitchers[[#This Row],[HP/500]]+Pitchers[[#This Row],[BB vR/500]]+Pitchers[[#This Row],[H vR/500]])/500</f>
        <v>0.34351588729320326</v>
      </c>
      <c r="BR272" s="10">
        <f>(Pitchers[[#This Row],[HP/500]]+Pitchers[[#This Row],[BB/500]]+Pitchers[[#This Row],[H/500]])/500</f>
        <v>0.34950945369044872</v>
      </c>
      <c r="BS272" s="10">
        <f>(Pitchers[[#This Row],[1B vL/500]]+2*Pitchers[[#This Row],[2B vL/500]]+3*Pitchers[[#This Row],[3B vL/500]]+4*Pitchers[[#This Row],[HR vL/500]])/Pitchers[[#This Row],[AB vL/500]]</f>
        <v>0.42598278534199985</v>
      </c>
      <c r="BT272" s="10">
        <f>(Pitchers[[#This Row],[1B vR/500]]+2*Pitchers[[#This Row],[2B vR/500]]+3*Pitchers[[#This Row],[3B vR/500]]+4*Pitchers[[#This Row],[HR vR/500]])/Pitchers[[#This Row],[AB vR/500]]</f>
        <v>0.40394692446338626</v>
      </c>
      <c r="BU272" s="10">
        <f>(Pitchers[[#This Row],[1B/500]]+2*Pitchers[[#This Row],[2B/500]]+3*Pitchers[[#This Row],[3B/500]]+4*Pitchers[[#This Row],[HR/500]])/Pitchers[[#This Row],[AB/500]]</f>
        <v>0.41737764679400979</v>
      </c>
      <c r="BV272" s="10">
        <f>Pitchers[[#This Row],[OBP vL]]+Pitchers[[#This Row],[SLG vL]]</f>
        <v>0.77933300232959368</v>
      </c>
      <c r="BW272" s="10">
        <f>Pitchers[[#This Row],[OBP vR]]+Pitchers[[#This Row],[SLG vR]]</f>
        <v>0.74746281175658957</v>
      </c>
      <c r="BX272" s="10">
        <f>Pitchers[[#This Row],[OBP]]+Pitchers[[#This Row],[SLG]]</f>
        <v>0.76688710048445852</v>
      </c>
      <c r="BY2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7791578201481</v>
      </c>
      <c r="BZ2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5909546915944</v>
      </c>
      <c r="CA2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0865066138423</v>
      </c>
      <c r="CB272" s="10">
        <f>Pitchers[[#This Row],[HIP vL/500]]+Pitchers[[#This Row],[BB vL/500]]</f>
        <v>158.37264438400655</v>
      </c>
      <c r="CC272" s="10">
        <f>Pitchers[[#This Row],[HIP vR/500]]+Pitchers[[#This Row],[BB vR/500]]</f>
        <v>154.93881991996253</v>
      </c>
      <c r="CD272" s="10">
        <f>Pitchers[[#This Row],[HIP/500]]+Pitchers[[#This Row],[BB/500]]</f>
        <v>157.03000930143583</v>
      </c>
      <c r="CE2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0279409941844</v>
      </c>
      <c r="CF2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419099137574</v>
      </c>
      <c r="CG2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6727722089568</v>
      </c>
      <c r="CH272" s="10">
        <f>500-Pitchers[[#This Row],[BB vL/500]]-Pitchers[[#This Row],[HP/500]]</f>
        <v>440.55962481402048</v>
      </c>
      <c r="CI272" s="10">
        <f>500-Pitchers[[#This Row],[BB vR/500]]-Pitchers[[#This Row],[HP/500]]</f>
        <v>441.2265743091948</v>
      </c>
      <c r="CJ272" s="10">
        <f>500-Pitchers[[#This Row],[BB/500]]-Pitchers[[#This Row],[HP/500]]</f>
        <v>440.81963842854037</v>
      </c>
      <c r="CK272" s="10">
        <f>((Pitchers[[#This Row],[BSR A vL]]*Pitchers[[#This Row],[BSR B vL]])/(Pitchers[[#This Row],[BSR B vL]]+Pitchers[[#This Row],[BSR C vL]]))+Pitchers[[#This Row],[HR vL/500]]</f>
        <v>44.428550865652582</v>
      </c>
      <c r="CL272" s="10">
        <f>((Pitchers[[#This Row],[BSR A vR]]*Pitchers[[#This Row],[BSR B vR]])/(Pitchers[[#This Row],[BSR B vR]]+Pitchers[[#This Row],[BSR C vR]]))+Pitchers[[#This Row],[HR vR/500]]</f>
        <v>41.523650449742924</v>
      </c>
      <c r="CM272" s="10">
        <f>((Pitchers[[#This Row],[BSR A]]*Pitchers[[#This Row],[BSR B]])/(Pitchers[[#This Row],[BSR B]]+Pitchers[[#This Row],[BSR C]]))+Pitchers[[#This Row],[HR/500]]</f>
        <v>43.291900246759347</v>
      </c>
      <c r="CN272" s="10">
        <f>Pitchers[[#This Row],[Raw BSR vL]]/Weights!$M$15</f>
        <v>50.003535908653525</v>
      </c>
      <c r="CO272" s="10">
        <f>Pitchers[[#This Row],[Raw BSR vR]]/Weights!$M$15</f>
        <v>46.734122672618923</v>
      </c>
      <c r="CP272" s="10">
        <f>Pitchers[[#This Row],[Raw BSR]]/Weights!$M$15</f>
        <v>48.72425605527075</v>
      </c>
      <c r="CQ272" s="10">
        <f>(500-Pitchers[[#This Row],[HP/500]]-Pitchers[[#This Row],[BB vL/500]]-Pitchers[[#This Row],[HR vL/500]]-Pitchers[[#This Row],[HIP vL/500]])/3</f>
        <v>107.77496383540104</v>
      </c>
      <c r="CR272" s="10">
        <f>(500-Pitchers[[#This Row],[HP/500]]-Pitchers[[#This Row],[BB vR/500]]-Pitchers[[#This Row],[HR vR/500]]-Pitchers[[#This Row],[HIP vR/500]])/3</f>
        <v>109.41401878446614</v>
      </c>
      <c r="CS272" s="10">
        <f>(500-Pitchers[[#This Row],[HP/500]]-Pitchers[[#This Row],[BB/500]]-Pitchers[[#This Row],[HR/500]]-Pitchers[[#This Row],[HIP/500]])/3</f>
        <v>108.41509105159189</v>
      </c>
      <c r="CT272" s="10">
        <f>Pitchers[[#This Row],[BSR vL]]/Pitchers[[#This Row],[IP/500 vL]]*9</f>
        <v>4.1756620198471266</v>
      </c>
      <c r="CU272" s="10">
        <f>Pitchers[[#This Row],[BSR vR]]/Pitchers[[#This Row],[IP/500 vL]]*9</f>
        <v>3.9026420337838492</v>
      </c>
      <c r="CV272" s="10">
        <f>Pitchers[[#This Row],[BSR]]/Pitchers[[#This Row],[IP/500 vL]]*9</f>
        <v>4.0688327686860779</v>
      </c>
      <c r="CW272" s="10">
        <f>Weights!$M$7-Pitchers[[#This Row],[xRA/9 vL]]</f>
        <v>0.87147316765539351</v>
      </c>
      <c r="CX272" s="10">
        <f>Weights!$M$7-Pitchers[[#This Row],[xRA/9 vR]]</f>
        <v>1.1444931537186709</v>
      </c>
      <c r="CY272" s="10">
        <f>Weights!$M$7-Pitchers[[#This Row],[xRA/9]]</f>
        <v>0.9783024188164422</v>
      </c>
      <c r="CZ272" s="10">
        <f>((20.01539+0.07011*Pitchers[[#This Row],[Stamina]])*((500-Pitchers[[#This Row],[HP/500]]-Pitchers[[#This Row],[BB/500]]-Pitchers[[#This Row],[H/500]])/500))/3</f>
        <v>4.6743838680458358</v>
      </c>
      <c r="DA272" s="10">
        <f>((4.908734+0.0026815*Pitchers[[#This Row],[Stamina]])*((500-Pitchers[[#This Row],[HP/500]]-Pitchers[[#This Row],[BB/500]]-Pitchers[[#This Row],[H/500]])/500))/3</f>
        <v>1.0771531500489029</v>
      </c>
      <c r="DB272" s="10">
        <f>(((((18-Pitchers[[#This Row],[SP IPG]])*Weights!$M$7)+(Pitchers[[#This Row],[SP IPG]]*Pitchers[[#This Row],[xRAA9]]))/18)+2)-1.5</f>
        <v>4.4905081732957157</v>
      </c>
      <c r="DC272" s="10">
        <f>(((((18-Pitchers[[#This Row],[RP IPG]])*Weights!$M$7)+(Pitchers[[#This Row],[RP IPG]]*Pitchers[[#This Row],[xRAA9]]))/18)+2)-1.5</f>
        <v>5.3036487411796083</v>
      </c>
      <c r="DD272" s="10">
        <f>Pitchers[[#This Row],[xRAA9]]/Pitchers[[#This Row],[dRPW SP]]</f>
        <v>0.21786006862970195</v>
      </c>
      <c r="DE272" s="10">
        <f>Pitchers[[#This Row],[xRAA9 vL]]/Pitchers[[#This Row],[dRPW RP]]</f>
        <v>0.16431577771901335</v>
      </c>
      <c r="DF272" s="10">
        <f>Pitchers[[#This Row],[xRAA9 vR]]/Pitchers[[#This Row],[dRPW RP]]</f>
        <v>0.21579354319458929</v>
      </c>
      <c r="DG272" s="10">
        <f>Pitchers[[#This Row],[xRAA9]]/Pitchers[[#This Row],[dRPW RP]]</f>
        <v>0.1844583731989109</v>
      </c>
      <c r="DH272" s="11">
        <f>IF(Pitchers[[#This Row],[Stamina]]&gt;=25,Pitchers[[#This Row],[WPGAA SP]]*(Pitchers[[#This Row],[IP/500]]/9),-999)</f>
        <v>-999</v>
      </c>
      <c r="DI272" s="10">
        <f>Pitchers[[#This Row],[WPGAA RP vL]]*(Pitchers[[#This Row],[IP/500]]/9)</f>
        <v>1.979367778068885</v>
      </c>
      <c r="DJ272" s="10">
        <f>Pitchers[[#This Row],[WPGAA RP vR]]*(Pitchers[[#This Row],[IP/500]]/9)</f>
        <v>2.5994751815318917</v>
      </c>
      <c r="DK272" s="10">
        <f>Pitchers[[#This Row],[WPGAA RP]]*(Pitchers[[#This Row],[IP/500]]/9)</f>
        <v>2.2220079250653821</v>
      </c>
      <c r="DL272" s="14">
        <f>_xlfn.RANK.EQ(Pitchers[[#This Row],[WAA SP/500]],Pitchers[WAA SP/500],0)</f>
        <v>332</v>
      </c>
      <c r="DM272" s="14">
        <f>_xlfn.RANK.EQ(Pitchers[[#This Row],[WAA RP vL/500]],Pitchers[WAA RP vL/500],0)</f>
        <v>315</v>
      </c>
      <c r="DN272" s="14">
        <f>_xlfn.RANK.EQ(Pitchers[[#This Row],[WAA RP vR/500]],Pitchers[WAA RP vR/500],0)</f>
        <v>203</v>
      </c>
      <c r="DO272" s="14">
        <f>_xlfn.RANK.EQ(Pitchers[[#This Row],[WAA RP/500]],Pitchers[WAA RP/500])</f>
        <v>276</v>
      </c>
      <c r="DP272" s="14">
        <f>IF(Pitchers[[#This Row],[Rank SP]]&lt;=5,999,_xlfn.RANK.EQ(Pitchers[[#This Row],[WAA RP/500]],Pitchers[WAA RP/500],0))</f>
        <v>276</v>
      </c>
    </row>
    <row r="273" spans="1:120" x14ac:dyDescent="0.25">
      <c r="A273" s="14" t="s">
        <v>4881</v>
      </c>
      <c r="B273">
        <v>61036</v>
      </c>
      <c r="C273">
        <v>51</v>
      </c>
      <c r="D273" s="14" t="s">
        <v>2</v>
      </c>
      <c r="E273">
        <v>77</v>
      </c>
      <c r="F273">
        <v>67</v>
      </c>
      <c r="G273">
        <v>61</v>
      </c>
      <c r="H273">
        <v>73</v>
      </c>
      <c r="I273">
        <v>75</v>
      </c>
      <c r="J273">
        <v>66</v>
      </c>
      <c r="K273">
        <v>58</v>
      </c>
      <c r="L273">
        <v>68</v>
      </c>
      <c r="M273">
        <v>79</v>
      </c>
      <c r="N273">
        <v>68</v>
      </c>
      <c r="O273">
        <v>64</v>
      </c>
      <c r="P273">
        <v>78</v>
      </c>
      <c r="Q273">
        <v>17</v>
      </c>
      <c r="R273">
        <v>57</v>
      </c>
      <c r="S273" s="10">
        <f>Weights!$M$2*500</f>
        <v>3.979253923611815</v>
      </c>
      <c r="T2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73" s="10">
        <f>Pitchers[[#This Row],[BB vL Rate]]*(500-Pitchers[[#This Row],[HP/500]])</f>
        <v>48.1246768154503</v>
      </c>
      <c r="V2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273" s="10">
        <f>Pitchers[[#This Row],[SO vL Rate]]*(500-Pitchers[[#This Row],[HP/500]]-Pitchers[[#This Row],[BB vL/500]])</f>
        <v>74.750136422275673</v>
      </c>
      <c r="X273" s="10">
        <f>IF(Pitchers[[#This Row],[pHR vL]]&lt;=75,0.07549-0.0006822*Pitchers[[#This Row],[pHR vL]],0.07549-0.0006822*80-0.00011359*(Pitchers[[#This Row],[pHR vL]]-75))</f>
        <v>3.59224E-2</v>
      </c>
      <c r="Y273" s="10">
        <f>Pitchers[[#This Row],[HR vL Rate]]*(500-Pitchers[[#This Row],[HP/500]]-Pitchers[[#This Row],[BB vL/500]])</f>
        <v>16.089501758419114</v>
      </c>
      <c r="Z273" s="10">
        <f>500-Pitchers[[#This Row],[HP/500]]-Pitchers[[#This Row],[BB vL/500]]-Pitchers[[#This Row],[SO vL/500]]-Pitchers[[#This Row],[HR vL/500]]</f>
        <v>357.05643108024316</v>
      </c>
      <c r="AA273" s="10">
        <f>IF(Pitchers[[#This Row],[pBABIP vL]]&lt;=100,0.3105-0.0002673*Pitchers[[#This Row],[pBABIP vL]],0.3105-0.0002673*100-0.0002016*(Pitchers[[#This Row],[pBABIP vL]]-100))</f>
        <v>0.29232360000000002</v>
      </c>
      <c r="AB273" s="10">
        <f>Pitchers[[#This Row],[BIP vL/500]]*Pitchers[[#This Row],[BABIP vL]]</f>
        <v>104.37602133652858</v>
      </c>
      <c r="AC273" s="10">
        <f>Pitchers[[#This Row],[HIP vL/500]]*Weights!$M$3</f>
        <v>25.408714877571569</v>
      </c>
      <c r="AD273" s="10">
        <f>Pitchers[[#This Row],[XBH vL/500]]*Weights!$M$4</f>
        <v>2.4486029048594067</v>
      </c>
      <c r="AE273" s="10">
        <f>Pitchers[[#This Row],[XBH vL/500]]-Pitchers[[#This Row],[3B vL/500]]</f>
        <v>22.960111972712163</v>
      </c>
      <c r="AF273" s="10">
        <f>Pitchers[[#This Row],[HIP vL/500]]-Pitchers[[#This Row],[XBH vL/500]]</f>
        <v>78.967306458957012</v>
      </c>
      <c r="AG273" s="10">
        <f>Pitchers[[#This Row],[HIP vL/500]]+Pitchers[[#This Row],[HR vL/500]]</f>
        <v>120.4655230949477</v>
      </c>
      <c r="AH273" s="10">
        <f>500-Pitchers[[#This Row],[HP/500]]-Pitchers[[#This Row],[BB vL/500]]</f>
        <v>447.89606926093791</v>
      </c>
      <c r="AI2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273" s="10">
        <f>Pitchers[[#This Row],[BB vR Rate]]*(500-Pitchers[[#This Row],[HP/500]])</f>
        <v>46.790777825101685</v>
      </c>
      <c r="AK2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273" s="10">
        <f>Pitchers[[#This Row],[SO vR Rate]]*(500-Pitchers[[#This Row],[HP/500]]-Pitchers[[#This Row],[BB vR/500]])</f>
        <v>76.982967354334093</v>
      </c>
      <c r="AM273" s="10">
        <f>IF(Pitchers[[#This Row],[pHR vR]]&lt;=75,0.07549-0.0006822*Pitchers[[#This Row],[pHR vR]],0.07549-0.0006822*80-0.00011359*(Pitchers[[#This Row],[pHR vR]]-75))</f>
        <v>3.1829200000000002E-2</v>
      </c>
      <c r="AN273" s="10">
        <f>Pitchers[[#This Row],[HR vR Rate]]*(500-Pitchers[[#This Row],[HP/500]]-Pitchers[[#This Row],[BB vR/500]])</f>
        <v>14.298630505463851</v>
      </c>
      <c r="AO273" s="10">
        <f>500-Pitchers[[#This Row],[HP/500]]-Pitchers[[#This Row],[BB vR/500]]-Pitchers[[#This Row],[SO vR/500]]-Pitchers[[#This Row],[HR vR/500]]</f>
        <v>357.9483703914886</v>
      </c>
      <c r="AP273" s="10">
        <f>IF(Pitchers[[#This Row],[pBABIP vR]]&lt;=100,0.3105-0.0002673*Pitchers[[#This Row],[pBABIP vR]],0.3105-0.0002673*100-0.0002016*(Pitchers[[#This Row],[pBABIP vR]]-100))</f>
        <v>0.28965059999999998</v>
      </c>
      <c r="AQ273" s="10">
        <f>Pitchers[[#This Row],[BIP vR/500]]*Pitchers[[#This Row],[BABIP vR]]</f>
        <v>103.6799602529169</v>
      </c>
      <c r="AR273" s="10">
        <f>Pitchers[[#This Row],[HIP vR/500]]*Weights!$M$3</f>
        <v>25.239269660323448</v>
      </c>
      <c r="AS273" s="10">
        <f>Pitchers[[#This Row],[XBH vR/500]]*Weights!$M$4</f>
        <v>2.4322737023331302</v>
      </c>
      <c r="AT273" s="10">
        <f>Pitchers[[#This Row],[XBH vR/500]]-Pitchers[[#This Row],[3B vR/500]]</f>
        <v>22.806995957990317</v>
      </c>
      <c r="AU273" s="10">
        <f>Pitchers[[#This Row],[HIP vR/500]]-Pitchers[[#This Row],[XBH vR/500]]</f>
        <v>78.440690592593455</v>
      </c>
      <c r="AV273" s="10">
        <f>Pitchers[[#This Row],[HIP vR/500]]+Pitchers[[#This Row],[HR vR/500]]</f>
        <v>117.97859075838075</v>
      </c>
      <c r="AW273" s="10">
        <f>500-Pitchers[[#This Row],[HP/500]]-Pitchers[[#This Row],[BB vR/500]]</f>
        <v>449.22996825128655</v>
      </c>
      <c r="AX273" s="10">
        <f>IF(Pitchers[[#This Row],[Throws]]="R",Pitchers[[#This Row],[BB vL Rate]]*Weights!$C$7+Pitchers[[#This Row],[BB vR Rate]]*Weights!$C$6,Pitchers[[#This Row],[BB vL Rate]]*Weights!$D$7+Pitchers[[#This Row],[BB vR Rate]]*Weights!$D$6)</f>
        <v>9.5973101857072973E-2</v>
      </c>
      <c r="AY273" s="10">
        <f>Pitchers[[#This Row],[BB rate]]*(500-Pitchers[[#This Row],[HP/500]])</f>
        <v>47.604649586410538</v>
      </c>
      <c r="AZ273" s="10">
        <f>IF(Pitchers[[#This Row],[Throws]]="R",Pitchers[[#This Row],[SO vL Rate]]*Weights!$C$7+Pitchers[[#This Row],[SO vR Rate]]*Weights!$C$6,Pitchers[[#This Row],[SO vL Rate]]*Weights!$D$7+Pitchers[[#This Row],[SO vR Rate]]*Weights!$D$6)</f>
        <v>0.16863622328200575</v>
      </c>
      <c r="BA273" s="10">
        <f>Pitchers[[#This Row],[SO rate]]*(500-Pitchers[[#This Row],[BB/500]]-Pitchers[[#This Row],[HP/500]])</f>
        <v>75.619196970929309</v>
      </c>
      <c r="BB273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C273" s="10">
        <f>Pitchers[[#This Row],[HR rate]]*(500-Pitchers[[#This Row],[BB/500]]-Pitchers[[#This Row],[HP/500]])</f>
        <v>15.392620334478158</v>
      </c>
      <c r="BD273" s="10">
        <f>500-Pitchers[[#This Row],[HR/500]]-Pitchers[[#This Row],[SO/500]]-Pitchers[[#This Row],[BB/500]]-Pitchers[[#This Row],[HP/500]]</f>
        <v>357.40427918457021</v>
      </c>
      <c r="BE273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273" s="10">
        <f>Pitchers[[#This Row],[BABIP]]*Pitchers[[#This Row],[BIP/500]]</f>
        <v>104.1052608049262</v>
      </c>
      <c r="BG273" s="10">
        <f>Pitchers[[#This Row],[HIP/500]]*Weights!$M$3</f>
        <v>25.342802448073964</v>
      </c>
      <c r="BH273" s="10">
        <f>Pitchers[[#This Row],[XBH/500]]*Weights!$M$4</f>
        <v>2.4422510146866125</v>
      </c>
      <c r="BI273" s="10">
        <f>Pitchers[[#This Row],[XBH/500]]-Pitchers[[#This Row],[3B/500]]</f>
        <v>22.900551433387353</v>
      </c>
      <c r="BJ273" s="10">
        <f>Pitchers[[#This Row],[HIP/500]]-Pitchers[[#This Row],[XBH/500]]</f>
        <v>78.762458356852235</v>
      </c>
      <c r="BK273" s="10">
        <f>Pitchers[[#This Row],[HIP/500]]+Pitchers[[#This Row],[HR/500]]</f>
        <v>119.49788113940436</v>
      </c>
      <c r="BL273" s="10">
        <f>500-Pitchers[[#This Row],[BB/500]]-Pitchers[[#This Row],[HP/500]]</f>
        <v>448.41609648997769</v>
      </c>
      <c r="BM273" s="10">
        <f>Pitchers[[#This Row],[H vL/500]]/Pitchers[[#This Row],[AB vL/500]]</f>
        <v>0.26895865215724007</v>
      </c>
      <c r="BN273" s="10">
        <f>Pitchers[[#This Row],[H vR/500]]/Pitchers[[#This Row],[AB vR/500]]</f>
        <v>0.26262404357757996</v>
      </c>
      <c r="BO273" s="10">
        <f>Pitchers[[#This Row],[H/500]]/Pitchers[[#This Row],[AB/500]]</f>
        <v>0.26648883051876615</v>
      </c>
      <c r="BP273" s="10">
        <f>(Pitchers[[#This Row],[HP/500]]+Pitchers[[#This Row],[BB vL/500]]+Pitchers[[#This Row],[H vL/500]])/500</f>
        <v>0.34513890766801963</v>
      </c>
      <c r="BQ273" s="10">
        <f>(Pitchers[[#This Row],[HP/500]]+Pitchers[[#This Row],[BB vR/500]]+Pitchers[[#This Row],[H vR/500]])/500</f>
        <v>0.33749724501418848</v>
      </c>
      <c r="BR273" s="10">
        <f>(Pitchers[[#This Row],[HP/500]]+Pitchers[[#This Row],[BB/500]]+Pitchers[[#This Row],[H/500]])/500</f>
        <v>0.34216356929885344</v>
      </c>
      <c r="BS273" s="10">
        <f>(Pitchers[[#This Row],[1B vL/500]]+2*Pitchers[[#This Row],[2B vL/500]]+3*Pitchers[[#This Row],[3B vL/500]]+4*Pitchers[[#This Row],[HR vL/500]])/Pitchers[[#This Row],[AB vL/500]]</f>
        <v>0.43892179379253415</v>
      </c>
      <c r="BT273" s="10">
        <f>(Pitchers[[#This Row],[1B vR/500]]+2*Pitchers[[#This Row],[2B vR/500]]+3*Pitchers[[#This Row],[3B vR/500]]+4*Pitchers[[#This Row],[HR vR/500]])/Pitchers[[#This Row],[AB vR/500]]</f>
        <v>0.41970936705621026</v>
      </c>
      <c r="BU273" s="10">
        <f>(Pitchers[[#This Row],[1B/500]]+2*Pitchers[[#This Row],[2B/500]]+3*Pitchers[[#This Row],[3B/500]]+4*Pitchers[[#This Row],[HR/500]])/Pitchers[[#This Row],[AB/500]]</f>
        <v>0.43143142523190703</v>
      </c>
      <c r="BV273" s="10">
        <f>Pitchers[[#This Row],[OBP vL]]+Pitchers[[#This Row],[SLG vL]]</f>
        <v>0.78406070146055384</v>
      </c>
      <c r="BW273" s="10">
        <f>Pitchers[[#This Row],[OBP vR]]+Pitchers[[#This Row],[SLG vR]]</f>
        <v>0.75720661207039874</v>
      </c>
      <c r="BX273" s="10">
        <f>Pitchers[[#This Row],[OBP]]+Pitchers[[#This Row],[SLG]]</f>
        <v>0.77359499453076053</v>
      </c>
      <c r="BY2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577609174439</v>
      </c>
      <c r="BZ2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836851042821</v>
      </c>
      <c r="CA2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8532939711565</v>
      </c>
      <c r="CB273" s="10">
        <f>Pitchers[[#This Row],[HIP vL/500]]+Pitchers[[#This Row],[BB vL/500]]</f>
        <v>152.5006981519789</v>
      </c>
      <c r="CC273" s="10">
        <f>Pitchers[[#This Row],[HIP vR/500]]+Pitchers[[#This Row],[BB vR/500]]</f>
        <v>150.4707380780186</v>
      </c>
      <c r="CD273" s="10">
        <f>Pitchers[[#This Row],[HIP/500]]+Pitchers[[#This Row],[BB/500]]</f>
        <v>151.70991039133673</v>
      </c>
      <c r="CE2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6171193114639</v>
      </c>
      <c r="CF2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144659373295</v>
      </c>
      <c r="CG2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5961184160793</v>
      </c>
      <c r="CH273" s="10">
        <f>500-Pitchers[[#This Row],[BB vL/500]]-Pitchers[[#This Row],[HP/500]]</f>
        <v>447.89606926093791</v>
      </c>
      <c r="CI273" s="10">
        <f>500-Pitchers[[#This Row],[BB vR/500]]-Pitchers[[#This Row],[HP/500]]</f>
        <v>449.22996825128649</v>
      </c>
      <c r="CJ273" s="10">
        <f>500-Pitchers[[#This Row],[BB/500]]-Pitchers[[#This Row],[HP/500]]</f>
        <v>448.41609648997769</v>
      </c>
      <c r="CK273" s="10">
        <f>((Pitchers[[#This Row],[BSR A vL]]*Pitchers[[#This Row],[BSR B vL]])/(Pitchers[[#This Row],[BSR B vL]]+Pitchers[[#This Row],[BSR C vL]]))+Pitchers[[#This Row],[HR vL/500]]</f>
        <v>44.975139935203103</v>
      </c>
      <c r="CL273" s="10">
        <f>((Pitchers[[#This Row],[BSR A vR]]*Pitchers[[#This Row],[BSR B vR]])/(Pitchers[[#This Row],[BSR B vR]]+Pitchers[[#This Row],[BSR C vR]]))+Pitchers[[#This Row],[HR vR/500]]</f>
        <v>42.389272568152464</v>
      </c>
      <c r="CM273" s="10">
        <f>((Pitchers[[#This Row],[BSR A]]*Pitchers[[#This Row],[BSR B]])/(Pitchers[[#This Row],[BSR B]]+Pitchers[[#This Row],[BSR C]]))+Pitchers[[#This Row],[HR/500]]</f>
        <v>43.967404980706689</v>
      </c>
      <c r="CN273" s="10">
        <f>Pitchers[[#This Row],[Raw BSR vL]]/Weights!$M$15</f>
        <v>50.618712087799999</v>
      </c>
      <c r="CO273" s="10">
        <f>Pitchers[[#This Row],[Raw BSR vR]]/Weights!$M$15</f>
        <v>47.708364817317793</v>
      </c>
      <c r="CP273" s="10">
        <f>Pitchers[[#This Row],[Raw BSR]]/Weights!$M$15</f>
        <v>49.48452449892406</v>
      </c>
      <c r="CQ273" s="10">
        <f>(500-Pitchers[[#This Row],[HP/500]]-Pitchers[[#This Row],[BB vL/500]]-Pitchers[[#This Row],[HR vL/500]]-Pitchers[[#This Row],[HIP vL/500]])/3</f>
        <v>109.1435153886634</v>
      </c>
      <c r="CR273" s="10">
        <f>(500-Pitchers[[#This Row],[HP/500]]-Pitchers[[#This Row],[BB vR/500]]-Pitchers[[#This Row],[HR vR/500]]-Pitchers[[#This Row],[HIP vR/500]])/3</f>
        <v>110.4171258309686</v>
      </c>
      <c r="CS273" s="10">
        <f>(500-Pitchers[[#This Row],[HP/500]]-Pitchers[[#This Row],[BB/500]]-Pitchers[[#This Row],[HR/500]]-Pitchers[[#This Row],[HIP/500]])/3</f>
        <v>109.63940511685776</v>
      </c>
      <c r="CT273" s="10">
        <f>Pitchers[[#This Row],[BSR vL]]/Pitchers[[#This Row],[IP/500 vL]]*9</f>
        <v>4.1740309277001657</v>
      </c>
      <c r="CU273" s="10">
        <f>Pitchers[[#This Row],[BSR vR]]/Pitchers[[#This Row],[IP/500 vL]]*9</f>
        <v>3.934043005916033</v>
      </c>
      <c r="CV273" s="10">
        <f>Pitchers[[#This Row],[BSR]]/Pitchers[[#This Row],[IP/500 vL]]*9</f>
        <v>4.0805055518357953</v>
      </c>
      <c r="CW273" s="10">
        <f>Weights!$M$7-Pitchers[[#This Row],[xRA/9 vL]]</f>
        <v>0.8731042598023544</v>
      </c>
      <c r="CX273" s="10">
        <f>Weights!$M$7-Pitchers[[#This Row],[xRA/9 vR]]</f>
        <v>1.1130921815864872</v>
      </c>
      <c r="CY273" s="10">
        <f>Weights!$M$7-Pitchers[[#This Row],[xRA/9]]</f>
        <v>0.96662963566672477</v>
      </c>
      <c r="CZ273" s="10">
        <f>((20.01539+0.07011*Pitchers[[#This Row],[Stamina]])*((500-Pitchers[[#This Row],[HP/500]]-Pitchers[[#This Row],[BB/500]]-Pitchers[[#This Row],[H/500]])/500))/3</f>
        <v>4.6503027411170672</v>
      </c>
      <c r="DA273" s="10">
        <f>((4.908734+0.0026815*Pitchers[[#This Row],[Stamina]])*((500-Pitchers[[#This Row],[HP/500]]-Pitchers[[#This Row],[BB/500]]-Pitchers[[#This Row],[H/500]])/500))/3</f>
        <v>1.0863772854776965</v>
      </c>
      <c r="DB273" s="10">
        <f>(((((18-Pitchers[[#This Row],[SP IPG]])*Weights!$M$7)+(Pitchers[[#This Row],[SP IPG]]*Pitchers[[#This Row],[xRAA9]]))/18)+2)-1.5</f>
        <v>4.4929359567888856</v>
      </c>
      <c r="DC273" s="10">
        <f>(((((18-Pitchers[[#This Row],[RP IPG]])*Weights!$M$7)+(Pitchers[[#This Row],[RP IPG]]*Pitchers[[#This Row],[xRAA9]]))/18)+2)-1.5</f>
        <v>5.3008591572369621</v>
      </c>
      <c r="DD273" s="10">
        <f>Pitchers[[#This Row],[xRAA9]]/Pitchers[[#This Row],[dRPW SP]]</f>
        <v>0.21514431653674801</v>
      </c>
      <c r="DE273" s="10">
        <f>Pitchers[[#This Row],[xRAA9 vL]]/Pitchers[[#This Row],[dRPW RP]]</f>
        <v>0.16470995246315018</v>
      </c>
      <c r="DF273" s="10">
        <f>Pitchers[[#This Row],[xRAA9 vR]]/Pitchers[[#This Row],[dRPW RP]]</f>
        <v>0.20998335337147103</v>
      </c>
      <c r="DG273" s="10">
        <f>Pitchers[[#This Row],[xRAA9]]/Pitchers[[#This Row],[dRPW RP]]</f>
        <v>0.18235338970420298</v>
      </c>
      <c r="DH273" s="11">
        <f>IF(Pitchers[[#This Row],[Stamina]]&gt;=25,Pitchers[[#This Row],[WPGAA SP]]*(Pitchers[[#This Row],[IP/500]]/9),-999)</f>
        <v>-999</v>
      </c>
      <c r="DI273" s="10">
        <f>Pitchers[[#This Row],[WPGAA RP vL]]*(Pitchers[[#This Row],[IP/500]]/9)</f>
        <v>2.006522356098412</v>
      </c>
      <c r="DJ273" s="10">
        <f>Pitchers[[#This Row],[WPGAA RP vR]]*(Pitchers[[#This Row],[IP/500]]/9)</f>
        <v>2.5580499942323347</v>
      </c>
      <c r="DK273" s="10">
        <f>Pitchers[[#This Row],[WPGAA RP]]*(Pitchers[[#This Row],[IP/500]]/9)</f>
        <v>2.2214574631345947</v>
      </c>
      <c r="DL273" s="14">
        <f>_xlfn.RANK.EQ(Pitchers[[#This Row],[WAA SP/500]],Pitchers[WAA SP/500],0)</f>
        <v>332</v>
      </c>
      <c r="DM273" s="14">
        <f>_xlfn.RANK.EQ(Pitchers[[#This Row],[WAA RP vL/500]],Pitchers[WAA RP vL/500],0)</f>
        <v>309</v>
      </c>
      <c r="DN273" s="14">
        <f>_xlfn.RANK.EQ(Pitchers[[#This Row],[WAA RP vR/500]],Pitchers[WAA RP vR/500],0)</f>
        <v>218</v>
      </c>
      <c r="DO273" s="14">
        <f>_xlfn.RANK.EQ(Pitchers[[#This Row],[WAA RP/500]],Pitchers[WAA RP/500])</f>
        <v>277</v>
      </c>
      <c r="DP273" s="14">
        <f>IF(Pitchers[[#This Row],[Rank SP]]&lt;=5,999,_xlfn.RANK.EQ(Pitchers[[#This Row],[WAA RP/500]],Pitchers[WAA RP/500],0))</f>
        <v>277</v>
      </c>
    </row>
    <row r="274" spans="1:120" x14ac:dyDescent="0.25">
      <c r="A274" s="14" t="s">
        <v>5604</v>
      </c>
      <c r="B274">
        <v>64193</v>
      </c>
      <c r="C274">
        <v>46</v>
      </c>
      <c r="D274" s="14" t="s">
        <v>2</v>
      </c>
      <c r="E274">
        <v>73</v>
      </c>
      <c r="F274">
        <v>67</v>
      </c>
      <c r="G274">
        <v>62</v>
      </c>
      <c r="H274">
        <v>61</v>
      </c>
      <c r="I274">
        <v>72</v>
      </c>
      <c r="J274">
        <v>67</v>
      </c>
      <c r="K274">
        <v>62</v>
      </c>
      <c r="L274">
        <v>61</v>
      </c>
      <c r="M274">
        <v>73</v>
      </c>
      <c r="N274">
        <v>67</v>
      </c>
      <c r="O274">
        <v>63</v>
      </c>
      <c r="P274">
        <v>61</v>
      </c>
      <c r="Q274">
        <v>17</v>
      </c>
      <c r="R274">
        <v>56</v>
      </c>
      <c r="S274" s="10">
        <f>Weights!$M$2*500</f>
        <v>3.979253923611815</v>
      </c>
      <c r="T2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274" s="10">
        <f>Pitchers[[#This Row],[BB vL Rate]]*(500-Pitchers[[#This Row],[HP/500]])</f>
        <v>47.457727320275993</v>
      </c>
      <c r="V2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74" s="10">
        <f>Pitchers[[#This Row],[SO vL Rate]]*(500-Pitchers[[#This Row],[HP/500]]-Pitchers[[#This Row],[BB vL/500]])</f>
        <v>73.356022410092066</v>
      </c>
      <c r="X274" s="10">
        <f>IF(Pitchers[[#This Row],[pHR vL]]&lt;=75,0.07549-0.0006822*Pitchers[[#This Row],[pHR vL]],0.07549-0.0006822*80-0.00011359*(Pitchers[[#This Row],[pHR vL]]-75))</f>
        <v>3.3193600000000004E-2</v>
      </c>
      <c r="Y274" s="10">
        <f>Pitchers[[#This Row],[HR vL Rate]]*(500-Pitchers[[#This Row],[HP/500]]-Pitchers[[#This Row],[BB vL/500]])</f>
        <v>14.889421419382888</v>
      </c>
      <c r="Z274" s="10">
        <f>500-Pitchers[[#This Row],[HP/500]]-Pitchers[[#This Row],[BB vL/500]]-Pitchers[[#This Row],[SO vL/500]]-Pitchers[[#This Row],[HR vL/500]]</f>
        <v>360.31757492663729</v>
      </c>
      <c r="AA274" s="10">
        <f>IF(Pitchers[[#This Row],[pBABIP vL]]&lt;=100,0.3105-0.0002673*Pitchers[[#This Row],[pBABIP vL]],0.3105-0.0002673*100-0.0002016*(Pitchers[[#This Row],[pBABIP vL]]-100))</f>
        <v>0.29419469999999998</v>
      </c>
      <c r="AB274" s="10">
        <f>Pitchers[[#This Row],[BIP vL/500]]*Pitchers[[#This Row],[BABIP vL]]</f>
        <v>106.00352086026957</v>
      </c>
      <c r="AC274" s="10">
        <f>Pitchers[[#This Row],[HIP vL/500]]*Weights!$M$3</f>
        <v>25.804904259314618</v>
      </c>
      <c r="AD274" s="10">
        <f>Pitchers[[#This Row],[XBH vL/500]]*Weights!$M$4</f>
        <v>2.4867831306474808</v>
      </c>
      <c r="AE274" s="10">
        <f>Pitchers[[#This Row],[XBH vL/500]]-Pitchers[[#This Row],[3B vL/500]]</f>
        <v>23.318121128667137</v>
      </c>
      <c r="AF274" s="10">
        <f>Pitchers[[#This Row],[HIP vL/500]]-Pitchers[[#This Row],[XBH vL/500]]</f>
        <v>80.198616600954949</v>
      </c>
      <c r="AG274" s="10">
        <f>Pitchers[[#This Row],[HIP vL/500]]+Pitchers[[#This Row],[HR vL/500]]</f>
        <v>120.89294227965246</v>
      </c>
      <c r="AH274" s="10">
        <f>500-Pitchers[[#This Row],[HP/500]]-Pitchers[[#This Row],[BB vL/500]]</f>
        <v>448.56301875611223</v>
      </c>
      <c r="AI2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74" s="10">
        <f>Pitchers[[#This Row],[BB vR Rate]]*(500-Pitchers[[#This Row],[HP/500]])</f>
        <v>47.457727320275993</v>
      </c>
      <c r="AK2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274" s="10">
        <f>Pitchers[[#This Row],[SO vR Rate]]*(500-Pitchers[[#This Row],[HP/500]]-Pitchers[[#This Row],[BB vR/500]])</f>
        <v>73.857829859174529</v>
      </c>
      <c r="AM274" s="10">
        <f>IF(Pitchers[[#This Row],[pHR vR]]&lt;=75,0.07549-0.0006822*Pitchers[[#This Row],[pHR vR]],0.07549-0.0006822*80-0.00011359*(Pitchers[[#This Row],[pHR vR]]-75))</f>
        <v>3.2511400000000003E-2</v>
      </c>
      <c r="AN274" s="10">
        <f>Pitchers[[#This Row],[HR vR Rate]]*(500-Pitchers[[#This Row],[HP/500]]-Pitchers[[#This Row],[BB vR/500]])</f>
        <v>14.583411727987468</v>
      </c>
      <c r="AO274" s="10">
        <f>500-Pitchers[[#This Row],[HP/500]]-Pitchers[[#This Row],[BB vR/500]]-Pitchers[[#This Row],[SO vR/500]]-Pitchers[[#This Row],[HR vR/500]]</f>
        <v>360.12177716895019</v>
      </c>
      <c r="AP274" s="10">
        <f>IF(Pitchers[[#This Row],[pBABIP vR]]&lt;=100,0.3105-0.0002673*Pitchers[[#This Row],[pBABIP vR]],0.3105-0.0002673*100-0.0002016*(Pitchers[[#This Row],[pBABIP vR]]-100))</f>
        <v>0.29419469999999998</v>
      </c>
      <c r="AQ274" s="10">
        <f>Pitchers[[#This Row],[BIP vR/500]]*Pitchers[[#This Row],[BABIP vR]]</f>
        <v>105.94591819768614</v>
      </c>
      <c r="AR274" s="10">
        <f>Pitchers[[#This Row],[HIP vR/500]]*Weights!$M$3</f>
        <v>25.79088178929679</v>
      </c>
      <c r="AS274" s="10">
        <f>Pitchers[[#This Row],[XBH vR/500]]*Weights!$M$4</f>
        <v>2.4854318044987798</v>
      </c>
      <c r="AT274" s="10">
        <f>Pitchers[[#This Row],[XBH vR/500]]-Pitchers[[#This Row],[3B vR/500]]</f>
        <v>23.30544998479801</v>
      </c>
      <c r="AU274" s="10">
        <f>Pitchers[[#This Row],[HIP vR/500]]-Pitchers[[#This Row],[XBH vR/500]]</f>
        <v>80.15503640838935</v>
      </c>
      <c r="AV274" s="10">
        <f>Pitchers[[#This Row],[HIP vR/500]]+Pitchers[[#This Row],[HR vR/500]]</f>
        <v>120.52932992567361</v>
      </c>
      <c r="AW274" s="10">
        <f>500-Pitchers[[#This Row],[HP/500]]-Pitchers[[#This Row],[BB vR/500]]</f>
        <v>448.56301875611223</v>
      </c>
      <c r="AX274" s="10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Y274" s="10">
        <f>Pitchers[[#This Row],[BB rate]]*(500-Pitchers[[#This Row],[HP/500]])</f>
        <v>47.457727320275993</v>
      </c>
      <c r="AZ274" s="10">
        <f>IF(Pitchers[[#This Row],[Throws]]="R",Pitchers[[#This Row],[SO vL Rate]]*Weights!$C$7+Pitchers[[#This Row],[SO vR Rate]]*Weights!$C$6,Pitchers[[#This Row],[SO vL Rate]]*Weights!$D$7+Pitchers[[#This Row],[SO vR Rate]]*Weights!$D$6)</f>
        <v>0.16397173082050143</v>
      </c>
      <c r="BA274" s="10">
        <f>Pitchers[[#This Row],[SO rate]]*(500-Pitchers[[#This Row],[BB/500]]-Pitchers[[#This Row],[HP/500]])</f>
        <v>73.551654567508763</v>
      </c>
      <c r="BB274" s="10">
        <f>IF(Pitchers[[#This Row],[Throws]]="R",Pitchers[[#This Row],[HR vL Rate]]*Weights!$C$7+Pitchers[[#This Row],[HR vR Rate]]*Weights!$C$6,Pitchers[[#This Row],[HR vL Rate]]*Weights!$D$7+Pitchers[[#This Row],[HR vR Rate]]*Weights!$D$6)</f>
        <v>3.2927640899485043E-2</v>
      </c>
      <c r="BC274" s="10">
        <f>Pitchers[[#This Row],[HR rate]]*(500-Pitchers[[#This Row],[BB/500]]-Pitchers[[#This Row],[HP/500]])</f>
        <v>14.770122002390238</v>
      </c>
      <c r="BD274" s="10">
        <f>500-Pitchers[[#This Row],[HR/500]]-Pitchers[[#This Row],[SO/500]]-Pitchers[[#This Row],[BB/500]]-Pitchers[[#This Row],[HP/500]]</f>
        <v>360.24124218621324</v>
      </c>
      <c r="BE274" s="10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F274" s="10">
        <f>Pitchers[[#This Row],[BABIP]]*Pitchers[[#This Row],[BIP/500]]</f>
        <v>105.98106417260034</v>
      </c>
      <c r="BG274" s="10">
        <f>Pitchers[[#This Row],[HIP/500]]*Weights!$M$3</f>
        <v>25.799437528864694</v>
      </c>
      <c r="BH274" s="10">
        <f>Pitchers[[#This Row],[XBH/500]]*Weights!$M$4</f>
        <v>2.4862563093531231</v>
      </c>
      <c r="BI274" s="10">
        <f>Pitchers[[#This Row],[XBH/500]]-Pitchers[[#This Row],[3B/500]]</f>
        <v>23.31318121951157</v>
      </c>
      <c r="BJ274" s="10">
        <f>Pitchers[[#This Row],[HIP/500]]-Pitchers[[#This Row],[XBH/500]]</f>
        <v>80.181626643735655</v>
      </c>
      <c r="BK274" s="10">
        <f>Pitchers[[#This Row],[HIP/500]]+Pitchers[[#This Row],[HR/500]]</f>
        <v>120.75118617499058</v>
      </c>
      <c r="BL274" s="10">
        <f>500-Pitchers[[#This Row],[BB/500]]-Pitchers[[#This Row],[HP/500]]</f>
        <v>448.56301875611223</v>
      </c>
      <c r="BM274" s="10">
        <f>Pitchers[[#This Row],[H vL/500]]/Pitchers[[#This Row],[AB vL/500]]</f>
        <v>0.26951161202475998</v>
      </c>
      <c r="BN274" s="10">
        <f>Pitchers[[#This Row],[H vR/500]]/Pitchers[[#This Row],[AB vR/500]]</f>
        <v>0.26870099603820996</v>
      </c>
      <c r="BO274" s="10">
        <f>Pitchers[[#This Row],[H/500]]/Pitchers[[#This Row],[AB/500]]</f>
        <v>0.26919558930613513</v>
      </c>
      <c r="BP274" s="10">
        <f>(Pitchers[[#This Row],[HP/500]]+Pitchers[[#This Row],[BB vL/500]]+Pitchers[[#This Row],[H vL/500]])/500</f>
        <v>0.34465984704708053</v>
      </c>
      <c r="BQ274" s="10">
        <f>(Pitchers[[#This Row],[HP/500]]+Pitchers[[#This Row],[BB vR/500]]+Pitchers[[#This Row],[H vR/500]])/500</f>
        <v>0.34393262233912281</v>
      </c>
      <c r="BR274" s="10">
        <f>(Pitchers[[#This Row],[HP/500]]+Pitchers[[#This Row],[BB/500]]+Pitchers[[#This Row],[H/500]])/500</f>
        <v>0.34437633483775676</v>
      </c>
      <c r="BS274" s="10">
        <f>(Pitchers[[#This Row],[1B vL/500]]+2*Pitchers[[#This Row],[2B vL/500]]+3*Pitchers[[#This Row],[3B vL/500]]+4*Pitchers[[#This Row],[HR vL/500]])/Pitchers[[#This Row],[AB vL/500]]</f>
        <v>0.43216423517330299</v>
      </c>
      <c r="BT274" s="10">
        <f>(Pitchers[[#This Row],[1B vR/500]]+2*Pitchers[[#This Row],[2B vR/500]]+3*Pitchers[[#This Row],[3B vR/500]]+4*Pitchers[[#This Row],[HR vR/500]])/Pitchers[[#This Row],[AB vR/500]]</f>
        <v>0.42927274575019292</v>
      </c>
      <c r="BU274" s="10">
        <f>(Pitchers[[#This Row],[1B/500]]+2*Pitchers[[#This Row],[2B/500]]+3*Pitchers[[#This Row],[3B/500]]+4*Pitchers[[#This Row],[HR/500]])/Pitchers[[#This Row],[AB/500]]</f>
        <v>0.43103697348154274</v>
      </c>
      <c r="BV274" s="10">
        <f>Pitchers[[#This Row],[OBP vL]]+Pitchers[[#This Row],[SLG vL]]</f>
        <v>0.77682408222038357</v>
      </c>
      <c r="BW274" s="10">
        <f>Pitchers[[#This Row],[OBP vR]]+Pitchers[[#This Row],[SLG vR]]</f>
        <v>0.77320536808931573</v>
      </c>
      <c r="BX274" s="10">
        <f>Pitchers[[#This Row],[OBP]]+Pitchers[[#This Row],[SLG]]</f>
        <v>0.77541330831929955</v>
      </c>
      <c r="BY2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7223579947219</v>
      </c>
      <c r="BZ2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6605108184297</v>
      </c>
      <c r="CA2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6301311901625</v>
      </c>
      <c r="CB274" s="10">
        <f>Pitchers[[#This Row],[HIP vL/500]]+Pitchers[[#This Row],[BB vL/500]]</f>
        <v>153.46124818054557</v>
      </c>
      <c r="CC274" s="10">
        <f>Pitchers[[#This Row],[HIP vR/500]]+Pitchers[[#This Row],[BB vR/500]]</f>
        <v>153.40364551796213</v>
      </c>
      <c r="CD274" s="10">
        <f>Pitchers[[#This Row],[HIP/500]]+Pitchers[[#This Row],[BB/500]]</f>
        <v>153.43879149287633</v>
      </c>
      <c r="CE2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9251171839337</v>
      </c>
      <c r="CF2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0717711110593</v>
      </c>
      <c r="CG2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2025808976766</v>
      </c>
      <c r="CH274" s="10">
        <f>500-Pitchers[[#This Row],[BB vL/500]]-Pitchers[[#This Row],[HP/500]]</f>
        <v>448.56301875611223</v>
      </c>
      <c r="CI274" s="10">
        <f>500-Pitchers[[#This Row],[BB vR/500]]-Pitchers[[#This Row],[HP/500]]</f>
        <v>448.56301875611223</v>
      </c>
      <c r="CJ274" s="10">
        <f>500-Pitchers[[#This Row],[BB/500]]-Pitchers[[#This Row],[HP/500]]</f>
        <v>448.56301875611223</v>
      </c>
      <c r="CK274" s="10">
        <f>((Pitchers[[#This Row],[BSR A vL]]*Pitchers[[#This Row],[BSR B vL]])/(Pitchers[[#This Row],[BSR B vL]]+Pitchers[[#This Row],[BSR C vL]]))+Pitchers[[#This Row],[HR vL/500]]</f>
        <v>44.108536889886075</v>
      </c>
      <c r="CL274" s="10">
        <f>((Pitchers[[#This Row],[BSR A vR]]*Pitchers[[#This Row],[BSR B vR]])/(Pitchers[[#This Row],[BSR B vR]]+Pitchers[[#This Row],[BSR C vR]]))+Pitchers[[#This Row],[HR vR/500]]</f>
        <v>43.750001641271304</v>
      </c>
      <c r="CM274" s="10">
        <f>((Pitchers[[#This Row],[BSR A]]*Pitchers[[#This Row],[BSR B]])/(Pitchers[[#This Row],[BSR B]]+Pitchers[[#This Row],[BSR C]]))+Pitchers[[#This Row],[HR/500]]</f>
        <v>43.968759716252428</v>
      </c>
      <c r="CN274" s="10">
        <f>Pitchers[[#This Row],[Raw BSR vL]]/Weights!$M$15</f>
        <v>49.643365927487601</v>
      </c>
      <c r="CO274" s="10">
        <f>Pitchers[[#This Row],[Raw BSR vR]]/Weights!$M$15</f>
        <v>49.239840945706419</v>
      </c>
      <c r="CP274" s="10">
        <f>Pitchers[[#This Row],[Raw BSR]]/Weights!$M$15</f>
        <v>49.486049229445044</v>
      </c>
      <c r="CQ274" s="10">
        <f>(500-Pitchers[[#This Row],[HP/500]]-Pitchers[[#This Row],[BB vL/500]]-Pitchers[[#This Row],[HR vL/500]]-Pitchers[[#This Row],[HIP vL/500]])/3</f>
        <v>109.22335882548659</v>
      </c>
      <c r="CR274" s="10">
        <f>(500-Pitchers[[#This Row],[HP/500]]-Pitchers[[#This Row],[BB vR/500]]-Pitchers[[#This Row],[HR vR/500]]-Pitchers[[#This Row],[HIP vR/500]])/3</f>
        <v>109.34456294347954</v>
      </c>
      <c r="CS274" s="10">
        <f>(500-Pitchers[[#This Row],[HP/500]]-Pitchers[[#This Row],[BB/500]]-Pitchers[[#This Row],[HR/500]]-Pitchers[[#This Row],[HIP/500]])/3</f>
        <v>109.27061086037389</v>
      </c>
      <c r="CT274" s="10">
        <f>Pitchers[[#This Row],[BSR vL]]/Pitchers[[#This Row],[IP/500 vL]]*9</f>
        <v>4.0906111856645513</v>
      </c>
      <c r="CU274" s="10">
        <f>Pitchers[[#This Row],[BSR vR]]/Pitchers[[#This Row],[IP/500 vL]]*9</f>
        <v>4.0573607447782454</v>
      </c>
      <c r="CV274" s="10">
        <f>Pitchers[[#This Row],[BSR]]/Pitchers[[#This Row],[IP/500 vL]]*9</f>
        <v>4.0776482966121712</v>
      </c>
      <c r="CW274" s="10">
        <f>Weights!$M$7-Pitchers[[#This Row],[xRA/9 vL]]</f>
        <v>0.95652400183796882</v>
      </c>
      <c r="CX274" s="10">
        <f>Weights!$M$7-Pitchers[[#This Row],[xRA/9 vR]]</f>
        <v>0.98977444272427473</v>
      </c>
      <c r="CY274" s="10">
        <f>Weights!$M$7-Pitchers[[#This Row],[xRA/9]]</f>
        <v>0.9694868908903489</v>
      </c>
      <c r="CZ274" s="10">
        <f>((20.01539+0.07011*Pitchers[[#This Row],[Stamina]])*((500-Pitchers[[#This Row],[HP/500]]-Pitchers[[#This Row],[BB/500]]-Pitchers[[#This Row],[H/500]])/500))/3</f>
        <v>4.634660509749545</v>
      </c>
      <c r="DA274" s="10">
        <f>((4.908734+0.0026815*Pitchers[[#This Row],[Stamina]])*((500-Pitchers[[#This Row],[HP/500]]-Pitchers[[#This Row],[BB/500]]-Pitchers[[#This Row],[H/500]])/500))/3</f>
        <v>1.0827230363249241</v>
      </c>
      <c r="DB274" s="10">
        <f>(((((18-Pitchers[[#This Row],[SP IPG]])*Weights!$M$7)+(Pitchers[[#This Row],[SP IPG]]*Pitchers[[#This Row],[xRAA9]]))/18)+2)-1.5</f>
        <v>4.4972176578938576</v>
      </c>
      <c r="DC274" s="10">
        <f>(((((18-Pitchers[[#This Row],[RP IPG]])*Weights!$M$7)+(Pitchers[[#This Row],[RP IPG]]*Pitchers[[#This Row],[xRAA9]]))/18)+2)-1.5</f>
        <v>5.3018594239040153</v>
      </c>
      <c r="DD274" s="10">
        <f>Pitchers[[#This Row],[xRAA9]]/Pitchers[[#This Row],[dRPW SP]]</f>
        <v>0.21557482084253404</v>
      </c>
      <c r="DE274" s="10">
        <f>Pitchers[[#This Row],[xRAA9 vL]]/Pitchers[[#This Row],[dRPW RP]]</f>
        <v>0.18041293164533473</v>
      </c>
      <c r="DF274" s="10">
        <f>Pitchers[[#This Row],[xRAA9 vR]]/Pitchers[[#This Row],[dRPW RP]]</f>
        <v>0.18668439948855831</v>
      </c>
      <c r="DG274" s="10">
        <f>Pitchers[[#This Row],[xRAA9]]/Pitchers[[#This Row],[dRPW RP]]</f>
        <v>0.18285790198799137</v>
      </c>
      <c r="DH274" s="11">
        <f>IF(Pitchers[[#This Row],[Stamina]]&gt;=25,Pitchers[[#This Row],[WPGAA SP]]*(Pitchers[[#This Row],[IP/500]]/9),-999)</f>
        <v>-999</v>
      </c>
      <c r="DI274" s="10">
        <f>Pitchers[[#This Row],[WPGAA RP vL]]*(Pitchers[[#This Row],[IP/500]]/9)</f>
        <v>2.1904256942218452</v>
      </c>
      <c r="DJ274" s="10">
        <f>Pitchers[[#This Row],[WPGAA RP vR]]*(Pitchers[[#This Row],[IP/500]]/9)</f>
        <v>2.2665687078018708</v>
      </c>
      <c r="DK274" s="10">
        <f>Pitchers[[#This Row],[WPGAA RP]]*(Pitchers[[#This Row],[IP/500]]/9)</f>
        <v>2.2201105167637993</v>
      </c>
      <c r="DL274" s="14">
        <f>_xlfn.RANK.EQ(Pitchers[[#This Row],[WAA SP/500]],Pitchers[WAA SP/500],0)</f>
        <v>332</v>
      </c>
      <c r="DM274" s="14">
        <f>_xlfn.RANK.EQ(Pitchers[[#This Row],[WAA RP vL/500]],Pitchers[WAA RP vL/500],0)</f>
        <v>255</v>
      </c>
      <c r="DN274" s="14">
        <f>_xlfn.RANK.EQ(Pitchers[[#This Row],[WAA RP vR/500]],Pitchers[WAA RP vR/500],0)</f>
        <v>319</v>
      </c>
      <c r="DO274" s="14">
        <f>_xlfn.RANK.EQ(Pitchers[[#This Row],[WAA RP/500]],Pitchers[WAA RP/500])</f>
        <v>278</v>
      </c>
      <c r="DP274" s="14">
        <f>IF(Pitchers[[#This Row],[Rank SP]]&lt;=5,999,_xlfn.RANK.EQ(Pitchers[[#This Row],[WAA RP/500]],Pitchers[WAA RP/500],0))</f>
        <v>278</v>
      </c>
    </row>
    <row r="275" spans="1:120" x14ac:dyDescent="0.25">
      <c r="A275" s="14" t="s">
        <v>9818</v>
      </c>
      <c r="B275">
        <v>62392</v>
      </c>
      <c r="C275">
        <v>55</v>
      </c>
      <c r="D275" s="14" t="s">
        <v>2</v>
      </c>
      <c r="E275">
        <v>60</v>
      </c>
      <c r="F275">
        <v>49</v>
      </c>
      <c r="G275">
        <v>73</v>
      </c>
      <c r="H275">
        <v>74</v>
      </c>
      <c r="I275">
        <v>60</v>
      </c>
      <c r="J275">
        <v>49</v>
      </c>
      <c r="K275">
        <v>73</v>
      </c>
      <c r="L275">
        <v>73</v>
      </c>
      <c r="M275">
        <v>60</v>
      </c>
      <c r="N275">
        <v>49</v>
      </c>
      <c r="O275">
        <v>74</v>
      </c>
      <c r="P275">
        <v>74</v>
      </c>
      <c r="Q275">
        <v>55</v>
      </c>
      <c r="R275">
        <v>33</v>
      </c>
      <c r="S275" s="10">
        <f>Weights!$M$2*500</f>
        <v>3.979253923611815</v>
      </c>
      <c r="T2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75" s="10">
        <f>Pitchers[[#This Row],[BB vL Rate]]*(500-Pitchers[[#This Row],[HP/500]])</f>
        <v>59.899961316930728</v>
      </c>
      <c r="V2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275" s="10">
        <f>Pitchers[[#This Row],[SO vL Rate]]*(500-Pitchers[[#This Row],[HP/500]]-Pitchers[[#This Row],[BB vL/500]])</f>
        <v>65.466614345183871</v>
      </c>
      <c r="X275" s="10">
        <f>IF(Pitchers[[#This Row],[pHR vL]]&lt;=75,0.07549-0.0006822*Pitchers[[#This Row],[pHR vL]],0.07549-0.0006822*80-0.00011359*(Pitchers[[#This Row],[pHR vL]]-75))</f>
        <v>2.5689400000000001E-2</v>
      </c>
      <c r="Y275" s="10">
        <f>Pitchers[[#This Row],[HR vL Rate]]*(500-Pitchers[[#This Row],[HP/500]]-Pitchers[[#This Row],[BB vL/500]])</f>
        <v>11.203681287999608</v>
      </c>
      <c r="Z275" s="10">
        <f>500-Pitchers[[#This Row],[HP/500]]-Pitchers[[#This Row],[BB vL/500]]-Pitchers[[#This Row],[SO vL/500]]-Pitchers[[#This Row],[HR vL/500]]</f>
        <v>359.45048912627402</v>
      </c>
      <c r="AA275" s="10">
        <f>IF(Pitchers[[#This Row],[pBABIP vL]]&lt;=100,0.3105-0.0002673*Pitchers[[#This Row],[pBABIP vL]],0.3105-0.0002673*100-0.0002016*(Pitchers[[#This Row],[pBABIP vL]]-100))</f>
        <v>0.2909871</v>
      </c>
      <c r="AB275" s="10">
        <f>Pitchers[[#This Row],[BIP vL/500]]*Pitchers[[#This Row],[BABIP vL]]</f>
        <v>104.59545542443601</v>
      </c>
      <c r="AC275" s="10">
        <f>Pitchers[[#This Row],[HIP vL/500]]*Weights!$M$3</f>
        <v>25.462132684675783</v>
      </c>
      <c r="AD275" s="10">
        <f>Pitchers[[#This Row],[XBH vL/500]]*Weights!$M$4</f>
        <v>2.4537507054576202</v>
      </c>
      <c r="AE275" s="10">
        <f>Pitchers[[#This Row],[XBH vL/500]]-Pitchers[[#This Row],[3B vL/500]]</f>
        <v>23.008381979218164</v>
      </c>
      <c r="AF275" s="10">
        <f>Pitchers[[#This Row],[HIP vL/500]]-Pitchers[[#This Row],[XBH vL/500]]</f>
        <v>79.133322739760231</v>
      </c>
      <c r="AG275" s="10">
        <f>Pitchers[[#This Row],[HIP vL/500]]+Pitchers[[#This Row],[HR vL/500]]</f>
        <v>115.79913671243563</v>
      </c>
      <c r="AH275" s="10">
        <f>500-Pitchers[[#This Row],[HP/500]]-Pitchers[[#This Row],[BB vL/500]]</f>
        <v>436.12078475945748</v>
      </c>
      <c r="AI2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75" s="10">
        <f>Pitchers[[#This Row],[BB vR Rate]]*(500-Pitchers[[#This Row],[HP/500]])</f>
        <v>59.899961316930728</v>
      </c>
      <c r="AK2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75" s="10">
        <f>Pitchers[[#This Row],[SO vR Rate]]*(500-Pitchers[[#This Row],[HP/500]]-Pitchers[[#This Row],[BB vR/500]])</f>
        <v>65.466614345183871</v>
      </c>
      <c r="AM275" s="10">
        <f>IF(Pitchers[[#This Row],[pHR vR]]&lt;=75,0.07549-0.0006822*Pitchers[[#This Row],[pHR vR]],0.07549-0.0006822*80-0.00011359*(Pitchers[[#This Row],[pHR vR]]-75))</f>
        <v>2.50072E-2</v>
      </c>
      <c r="AN275" s="10">
        <f>Pitchers[[#This Row],[HR vR Rate]]*(500-Pitchers[[#This Row],[HP/500]]-Pitchers[[#This Row],[BB vR/500]])</f>
        <v>10.906159688636706</v>
      </c>
      <c r="AO275" s="10">
        <f>500-Pitchers[[#This Row],[HP/500]]-Pitchers[[#This Row],[BB vR/500]]-Pitchers[[#This Row],[SO vR/500]]-Pitchers[[#This Row],[HR vR/500]]</f>
        <v>359.7480107256369</v>
      </c>
      <c r="AP275" s="10">
        <f>IF(Pitchers[[#This Row],[pBABIP vR]]&lt;=100,0.3105-0.0002673*Pitchers[[#This Row],[pBABIP vR]],0.3105-0.0002673*100-0.0002016*(Pitchers[[#This Row],[pBABIP vR]]-100))</f>
        <v>0.29071979999999997</v>
      </c>
      <c r="AQ275" s="10">
        <f>Pitchers[[#This Row],[BIP vR/500]]*Pitchers[[#This Row],[BABIP vR]]</f>
        <v>104.58586972855501</v>
      </c>
      <c r="AR275" s="10">
        <f>Pitchers[[#This Row],[HIP vR/500]]*Weights!$M$3</f>
        <v>25.459799196481612</v>
      </c>
      <c r="AS275" s="10">
        <f>Pitchers[[#This Row],[XBH vR/500]]*Weights!$M$4</f>
        <v>2.4535258304098959</v>
      </c>
      <c r="AT275" s="10">
        <f>Pitchers[[#This Row],[XBH vR/500]]-Pitchers[[#This Row],[3B vR/500]]</f>
        <v>23.006273366071717</v>
      </c>
      <c r="AU275" s="10">
        <f>Pitchers[[#This Row],[HIP vR/500]]-Pitchers[[#This Row],[XBH vR/500]]</f>
        <v>79.126070532073399</v>
      </c>
      <c r="AV275" s="10">
        <f>Pitchers[[#This Row],[HIP vR/500]]+Pitchers[[#This Row],[HR vR/500]]</f>
        <v>115.49202941719172</v>
      </c>
      <c r="AW275" s="10">
        <f>500-Pitchers[[#This Row],[HP/500]]-Pitchers[[#This Row],[BB vR/500]]</f>
        <v>436.12078475945748</v>
      </c>
      <c r="AX275" s="10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Y275" s="10">
        <f>Pitchers[[#This Row],[BB rate]]*(500-Pitchers[[#This Row],[HP/500]])</f>
        <v>59.899961316930728</v>
      </c>
      <c r="AZ275" s="10">
        <f>IF(Pitchers[[#This Row],[Throws]]="R",Pitchers[[#This Row],[SO vL Rate]]*Weights!$C$7+Pitchers[[#This Row],[SO vR Rate]]*Weights!$C$6,Pitchers[[#This Row],[SO vL Rate]]*Weights!$D$7+Pitchers[[#This Row],[SO vR Rate]]*Weights!$D$6)</f>
        <v>0.1501112</v>
      </c>
      <c r="BA275" s="10">
        <f>Pitchers[[#This Row],[SO rate]]*(500-Pitchers[[#This Row],[BB/500]]-Pitchers[[#This Row],[HP/500]])</f>
        <v>65.466614345183871</v>
      </c>
      <c r="BB275" s="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C275" s="10">
        <f>Pitchers[[#This Row],[HR rate]]*(500-Pitchers[[#This Row],[BB/500]]-Pitchers[[#This Row],[HP/500]])</f>
        <v>11.087690996369105</v>
      </c>
      <c r="BD275" s="10">
        <f>500-Pitchers[[#This Row],[HR/500]]-Pitchers[[#This Row],[SO/500]]-Pitchers[[#This Row],[BB/500]]-Pitchers[[#This Row],[HP/500]]</f>
        <v>359.56647941790447</v>
      </c>
      <c r="BE275" s="10">
        <f>IF(Pitchers[[#This Row],[Throws]]="R",Pitchers[[#This Row],[BABIP vL]]*Weights!$C$7+Pitchers[[#This Row],[BABIP vR]]*Weights!$C$6,Pitchers[[#This Row],[BABIP vL]]*Weights!$D$7+Pitchers[[#This Row],[BABIP vR]]*Weights!$D$6)</f>
        <v>0.29088289175085358</v>
      </c>
      <c r="BF275" s="10">
        <f>Pitchers[[#This Row],[BABIP]]*Pitchers[[#This Row],[BIP/500]]</f>
        <v>104.59173730975382</v>
      </c>
      <c r="BG275" s="10">
        <f>Pitchers[[#This Row],[HIP/500]]*Weights!$M$3</f>
        <v>25.461227567632307</v>
      </c>
      <c r="BH275" s="10">
        <f>Pitchers[[#This Row],[XBH/500]]*Weights!$M$4</f>
        <v>2.4536634805730646</v>
      </c>
      <c r="BI275" s="10">
        <f>Pitchers[[#This Row],[XBH/500]]-Pitchers[[#This Row],[3B/500]]</f>
        <v>23.007564087059244</v>
      </c>
      <c r="BJ275" s="10">
        <f>Pitchers[[#This Row],[HIP/500]]-Pitchers[[#This Row],[XBH/500]]</f>
        <v>79.130509742121518</v>
      </c>
      <c r="BK275" s="10">
        <f>Pitchers[[#This Row],[HIP/500]]+Pitchers[[#This Row],[HR/500]]</f>
        <v>115.67942830612293</v>
      </c>
      <c r="BL275" s="10">
        <f>500-Pitchers[[#This Row],[BB/500]]-Pitchers[[#This Row],[HP/500]]</f>
        <v>436.12078475945748</v>
      </c>
      <c r="BM275" s="10">
        <f>Pitchers[[#This Row],[H vL/500]]/Pitchers[[#This Row],[AB vL/500]]</f>
        <v>0.26552079322774003</v>
      </c>
      <c r="BN275" s="10">
        <f>Pitchers[[#This Row],[H vR/500]]/Pitchers[[#This Row],[AB vR/500]]</f>
        <v>0.26481661377568</v>
      </c>
      <c r="BO275" s="10">
        <f>Pitchers[[#This Row],[H/500]]/Pitchers[[#This Row],[AB/500]]</f>
        <v>0.26524630870304872</v>
      </c>
      <c r="BP275" s="10">
        <f>(Pitchers[[#This Row],[HP/500]]+Pitchers[[#This Row],[BB vL/500]]+Pitchers[[#This Row],[H vL/500]])/500</f>
        <v>0.35935670390595637</v>
      </c>
      <c r="BQ275" s="10">
        <f>(Pitchers[[#This Row],[HP/500]]+Pitchers[[#This Row],[BB vR/500]]+Pitchers[[#This Row],[H vR/500]])/500</f>
        <v>0.35874248931546848</v>
      </c>
      <c r="BR275" s="10">
        <f>(Pitchers[[#This Row],[HP/500]]+Pitchers[[#This Row],[BB/500]]+Pitchers[[#This Row],[H/500]])/500</f>
        <v>0.35911728709333096</v>
      </c>
      <c r="BS275" s="10">
        <f>(Pitchers[[#This Row],[1B vL/500]]+2*Pitchers[[#This Row],[2B vL/500]]+3*Pitchers[[#This Row],[3B vL/500]]+4*Pitchers[[#This Row],[HR vL/500]])/Pitchers[[#This Row],[AB vL/500]]</f>
        <v>0.40659851619860787</v>
      </c>
      <c r="BT275" s="10">
        <f>(Pitchers[[#This Row],[1B vR/500]]+2*Pitchers[[#This Row],[2B vR/500]]+3*Pitchers[[#This Row],[3B vR/500]]+4*Pitchers[[#This Row],[HR vR/500]])/Pitchers[[#This Row],[AB vR/500]]</f>
        <v>0.40384187056605086</v>
      </c>
      <c r="BU275" s="10">
        <f>(Pitchers[[#This Row],[1B/500]]+2*Pitchers[[#This Row],[2B/500]]+3*Pitchers[[#This Row],[3B/500]]+4*Pitchers[[#This Row],[HR/500]])/Pitchers[[#This Row],[AB/500]]</f>
        <v>0.40552387898912301</v>
      </c>
      <c r="BV275" s="10">
        <f>Pitchers[[#This Row],[OBP vL]]+Pitchers[[#This Row],[SLG vL]]</f>
        <v>0.76595522010456429</v>
      </c>
      <c r="BW275" s="10">
        <f>Pitchers[[#This Row],[OBP vR]]+Pitchers[[#This Row],[SLG vR]]</f>
        <v>0.7625843598815194</v>
      </c>
      <c r="BX275" s="10">
        <f>Pitchers[[#This Row],[OBP]]+Pitchers[[#This Row],[SLG]]</f>
        <v>0.76464116608245392</v>
      </c>
      <c r="BY2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568680033923</v>
      </c>
      <c r="BZ2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7883397226132</v>
      </c>
      <c r="CA2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9764297224632</v>
      </c>
      <c r="CB275" s="10">
        <f>Pitchers[[#This Row],[HIP vL/500]]+Pitchers[[#This Row],[BB vL/500]]</f>
        <v>164.49541674136674</v>
      </c>
      <c r="CC275" s="10">
        <f>Pitchers[[#This Row],[HIP vR/500]]+Pitchers[[#This Row],[BB vR/500]]</f>
        <v>164.48583104548572</v>
      </c>
      <c r="CD275" s="10">
        <f>Pitchers[[#This Row],[HIP/500]]+Pitchers[[#This Row],[BB/500]]</f>
        <v>164.49169862668455</v>
      </c>
      <c r="CE2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03342166832</v>
      </c>
      <c r="CF2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6098930058823</v>
      </c>
      <c r="CG2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4602654744547</v>
      </c>
      <c r="CH275" s="10">
        <f>500-Pitchers[[#This Row],[BB vL/500]]-Pitchers[[#This Row],[HP/500]]</f>
        <v>436.12078475945748</v>
      </c>
      <c r="CI275" s="10">
        <f>500-Pitchers[[#This Row],[BB vR/500]]-Pitchers[[#This Row],[HP/500]]</f>
        <v>436.12078475945748</v>
      </c>
      <c r="CJ275" s="10">
        <f>500-Pitchers[[#This Row],[BB/500]]-Pitchers[[#This Row],[HP/500]]</f>
        <v>436.12078475945748</v>
      </c>
      <c r="CK275" s="10">
        <f>((Pitchers[[#This Row],[BSR A vL]]*Pitchers[[#This Row],[BSR B vL]])/(Pitchers[[#This Row],[BSR B vL]]+Pitchers[[#This Row],[BSR C vL]]))+Pitchers[[#This Row],[HR vL/500]]</f>
        <v>42.877277666982216</v>
      </c>
      <c r="CL275" s="10">
        <f>((Pitchers[[#This Row],[BSR A vR]]*Pitchers[[#This Row],[BSR B vR]])/(Pitchers[[#This Row],[BSR B vR]]+Pitchers[[#This Row],[BSR C vR]]))+Pitchers[[#This Row],[HR vR/500]]</f>
        <v>42.543637023962219</v>
      </c>
      <c r="CM275" s="10">
        <f>((Pitchers[[#This Row],[BSR A]]*Pitchers[[#This Row],[BSR B]])/(Pitchers[[#This Row],[BSR B]]+Pitchers[[#This Row],[BSR C]]))+Pitchers[[#This Row],[HR/500]]</f>
        <v>42.747215548355229</v>
      </c>
      <c r="CN275" s="10">
        <f>Pitchers[[#This Row],[Raw BSR vL]]/Weights!$M$15</f>
        <v>48.257605789789046</v>
      </c>
      <c r="CO275" s="10">
        <f>Pitchers[[#This Row],[Raw BSR vR]]/Weights!$M$15</f>
        <v>47.882099239411453</v>
      </c>
      <c r="CP275" s="10">
        <f>Pitchers[[#This Row],[Raw BSR]]/Weights!$M$15</f>
        <v>48.11122321164045</v>
      </c>
      <c r="CQ275" s="10">
        <f>(500-Pitchers[[#This Row],[HP/500]]-Pitchers[[#This Row],[BB vL/500]]-Pitchers[[#This Row],[HR vL/500]]-Pitchers[[#This Row],[HIP vL/500]])/3</f>
        <v>106.77388268234063</v>
      </c>
      <c r="CR275" s="10">
        <f>(500-Pitchers[[#This Row],[HP/500]]-Pitchers[[#This Row],[BB vR/500]]-Pitchers[[#This Row],[HR vR/500]]-Pitchers[[#This Row],[HIP vR/500]])/3</f>
        <v>106.87625178075525</v>
      </c>
      <c r="CS275" s="10">
        <f>(500-Pitchers[[#This Row],[HP/500]]-Pitchers[[#This Row],[BB/500]]-Pitchers[[#This Row],[HR/500]]-Pitchers[[#This Row],[HIP/500]])/3</f>
        <v>106.81378548444484</v>
      </c>
      <c r="CT275" s="10">
        <f>Pitchers[[#This Row],[BSR vL]]/Pitchers[[#This Row],[IP/500 vL]]*9</f>
        <v>4.0676468926415978</v>
      </c>
      <c r="CU275" s="10">
        <f>Pitchers[[#This Row],[BSR vR]]/Pitchers[[#This Row],[IP/500 vL]]*9</f>
        <v>4.0359953420142531</v>
      </c>
      <c r="CV275" s="10">
        <f>Pitchers[[#This Row],[BSR]]/Pitchers[[#This Row],[IP/500 vL]]*9</f>
        <v>4.0553082647839149</v>
      </c>
      <c r="CW275" s="10">
        <f>Weights!$M$7-Pitchers[[#This Row],[xRA/9 vL]]</f>
        <v>0.97948829486092226</v>
      </c>
      <c r="CX275" s="10">
        <f>Weights!$M$7-Pitchers[[#This Row],[xRA/9 vR]]</f>
        <v>1.011139845488267</v>
      </c>
      <c r="CY275" s="10">
        <f>Weights!$M$7-Pitchers[[#This Row],[xRA/9]]</f>
        <v>0.99182692271860518</v>
      </c>
      <c r="CZ275" s="10">
        <f>((20.01539+0.07011*Pitchers[[#This Row],[Stamina]])*((500-Pitchers[[#This Row],[HP/500]]-Pitchers[[#This Row],[BB/500]]-Pitchers[[#This Row],[H/500]])/500))/3</f>
        <v>5.0995977427295918</v>
      </c>
      <c r="DA275" s="10">
        <f>((4.908734+0.0026815*Pitchers[[#This Row],[Stamina]])*((500-Pitchers[[#This Row],[HP/500]]-Pitchers[[#This Row],[BB/500]]-Pitchers[[#This Row],[H/500]])/500))/3</f>
        <v>1.080147249187821</v>
      </c>
      <c r="DB275" s="10">
        <f>(((((18-Pitchers[[#This Row],[SP IPG]])*Weights!$M$7)+(Pitchers[[#This Row],[SP IPG]]*Pitchers[[#This Row],[xRAA9]]))/18)+2)-1.5</f>
        <v>4.398221805660036</v>
      </c>
      <c r="DC275" s="10">
        <f>(((((18-Pitchers[[#This Row],[RP IPG]])*Weights!$M$7)+(Pitchers[[#This Row],[RP IPG]]*Pitchers[[#This Row],[xRAA9]]))/18)+2)-1.5</f>
        <v>5.3037835171239101</v>
      </c>
      <c r="DD275" s="10">
        <f>Pitchers[[#This Row],[xRAA9]]/Pitchers[[#This Row],[dRPW SP]]</f>
        <v>0.22550634473282616</v>
      </c>
      <c r="DE275" s="10">
        <f>Pitchers[[#This Row],[xRAA9 vL]]/Pitchers[[#This Row],[dRPW RP]]</f>
        <v>0.18467727645717913</v>
      </c>
      <c r="DF275" s="10">
        <f>Pitchers[[#This Row],[xRAA9 vR]]/Pitchers[[#This Row],[dRPW RP]]</f>
        <v>0.19064500695092079</v>
      </c>
      <c r="DG275" s="10">
        <f>Pitchers[[#This Row],[xRAA9]]/Pitchers[[#This Row],[dRPW RP]]</f>
        <v>0.1870036587120065</v>
      </c>
      <c r="DH275" s="11">
        <f>IF(Pitchers[[#This Row],[Stamina]]&gt;=25,Pitchers[[#This Row],[WPGAA SP]]*(Pitchers[[#This Row],[IP/500]]/9),-999)</f>
        <v>2.6763540368525955</v>
      </c>
      <c r="DI275" s="10">
        <f>Pitchers[[#This Row],[WPGAA RP vL]]*(Pitchers[[#This Row],[IP/500]]/9)</f>
        <v>2.1917865545942941</v>
      </c>
      <c r="DJ275" s="10">
        <f>Pitchers[[#This Row],[WPGAA RP vR]]*(Pitchers[[#This Row],[IP/500]]/9)</f>
        <v>2.2626127640151279</v>
      </c>
      <c r="DK275" s="10">
        <f>Pitchers[[#This Row],[WPGAA RP]]*(Pitchers[[#This Row],[IP/500]]/9)</f>
        <v>2.2193965207189552</v>
      </c>
      <c r="DL275" s="14">
        <f>_xlfn.RANK.EQ(Pitchers[[#This Row],[WAA SP/500]],Pitchers[WAA SP/500],0)</f>
        <v>171</v>
      </c>
      <c r="DM275" s="14">
        <f>_xlfn.RANK.EQ(Pitchers[[#This Row],[WAA RP vL/500]],Pitchers[WAA RP vL/500],0)</f>
        <v>254</v>
      </c>
      <c r="DN275" s="14">
        <f>_xlfn.RANK.EQ(Pitchers[[#This Row],[WAA RP vR/500]],Pitchers[WAA RP vR/500],0)</f>
        <v>325</v>
      </c>
      <c r="DO275" s="14">
        <f>_xlfn.RANK.EQ(Pitchers[[#This Row],[WAA RP/500]],Pitchers[WAA RP/500])</f>
        <v>279</v>
      </c>
      <c r="DP275" s="14">
        <f>IF(Pitchers[[#This Row],[Rank SP]]&lt;=5,999,_xlfn.RANK.EQ(Pitchers[[#This Row],[WAA RP/500]],Pitchers[WAA RP/500],0))</f>
        <v>279</v>
      </c>
    </row>
    <row r="276" spans="1:120" x14ac:dyDescent="0.25">
      <c r="A276" s="14" t="s">
        <v>8964</v>
      </c>
      <c r="B276">
        <v>61146</v>
      </c>
      <c r="C276">
        <v>53</v>
      </c>
      <c r="D276" s="14" t="s">
        <v>2</v>
      </c>
      <c r="E276">
        <v>85</v>
      </c>
      <c r="F276">
        <v>75</v>
      </c>
      <c r="G276">
        <v>54</v>
      </c>
      <c r="H276">
        <v>70</v>
      </c>
      <c r="I276">
        <v>82</v>
      </c>
      <c r="J276">
        <v>75</v>
      </c>
      <c r="K276">
        <v>53</v>
      </c>
      <c r="L276">
        <v>68</v>
      </c>
      <c r="M276">
        <v>88</v>
      </c>
      <c r="N276">
        <v>76</v>
      </c>
      <c r="O276">
        <v>56</v>
      </c>
      <c r="P276">
        <v>73</v>
      </c>
      <c r="Q276">
        <v>22</v>
      </c>
      <c r="R276">
        <v>46</v>
      </c>
      <c r="S276" s="10">
        <f>Weights!$M$2*500</f>
        <v>3.979253923611815</v>
      </c>
      <c r="T2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76" s="10">
        <f>Pitchers[[#This Row],[BB vL Rate]]*(500-Pitchers[[#This Row],[HP/500]])</f>
        <v>42.122131358881504</v>
      </c>
      <c r="V2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76" s="10">
        <f>Pitchers[[#This Row],[SO vL Rate]]*(500-Pitchers[[#This Row],[HP/500]]-Pitchers[[#This Row],[BB vL/500]])</f>
        <v>79.306346099841036</v>
      </c>
      <c r="X276" s="10">
        <f>IF(Pitchers[[#This Row],[pHR vL]]&lt;=75,0.07549-0.0006822*Pitchers[[#This Row],[pHR vL]],0.07549-0.0006822*80-0.00011359*(Pitchers[[#This Row],[pHR vL]]-75))</f>
        <v>3.9333400000000004E-2</v>
      </c>
      <c r="Y276" s="10">
        <f>Pitchers[[#This Row],[HR vL Rate]]*(500-Pitchers[[#This Row],[HP/500]]-Pitchers[[#This Row],[BB vL/500]])</f>
        <v>17.853375772129581</v>
      </c>
      <c r="Z276" s="10">
        <f>500-Pitchers[[#This Row],[HP/500]]-Pitchers[[#This Row],[BB vL/500]]-Pitchers[[#This Row],[SO vL/500]]-Pitchers[[#This Row],[HR vL/500]]</f>
        <v>356.73889284553604</v>
      </c>
      <c r="AA276" s="10">
        <f>IF(Pitchers[[#This Row],[pBABIP vL]]&lt;=100,0.3105-0.0002673*Pitchers[[#This Row],[pBABIP vL]],0.3105-0.0002673*100-0.0002016*(Pitchers[[#This Row],[pBABIP vL]]-100))</f>
        <v>0.29232360000000002</v>
      </c>
      <c r="AB276" s="10">
        <f>Pitchers[[#This Row],[BIP vL/500]]*Pitchers[[#This Row],[BABIP vL]]</f>
        <v>104.28319741662135</v>
      </c>
      <c r="AC276" s="10">
        <f>Pitchers[[#This Row],[HIP vL/500]]*Weights!$M$3</f>
        <v>25.386118341657092</v>
      </c>
      <c r="AD276" s="10">
        <f>Pitchers[[#This Row],[XBH vL/500]]*Weights!$M$4</f>
        <v>2.4464253077732669</v>
      </c>
      <c r="AE276" s="10">
        <f>Pitchers[[#This Row],[XBH vL/500]]-Pitchers[[#This Row],[3B vL/500]]</f>
        <v>22.939693033883824</v>
      </c>
      <c r="AF276" s="10">
        <f>Pitchers[[#This Row],[HIP vL/500]]-Pitchers[[#This Row],[XBH vL/500]]</f>
        <v>78.897079074964253</v>
      </c>
      <c r="AG276" s="10">
        <f>Pitchers[[#This Row],[HIP vL/500]]+Pitchers[[#This Row],[HR vL/500]]</f>
        <v>122.13657318875093</v>
      </c>
      <c r="AH276" s="10">
        <f>500-Pitchers[[#This Row],[HP/500]]-Pitchers[[#This Row],[BB vL/500]]</f>
        <v>453.89861471750669</v>
      </c>
      <c r="AI2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276" s="10">
        <f>Pitchers[[#This Row],[BB vR Rate]]*(500-Pitchers[[#This Row],[HP/500]])</f>
        <v>41.455181863707196</v>
      </c>
      <c r="AK2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276" s="10">
        <f>Pitchers[[#This Row],[SO vR Rate]]*(500-Pitchers[[#This Row],[HP/500]]-Pitchers[[#This Row],[BB vR/500]])</f>
        <v>82.474012229814946</v>
      </c>
      <c r="AM276" s="10">
        <f>IF(Pitchers[[#This Row],[pHR vR]]&lt;=75,0.07549-0.0006822*Pitchers[[#This Row],[pHR vR]],0.07549-0.0006822*80-0.00011359*(Pitchers[[#This Row],[pHR vR]]-75))</f>
        <v>3.7286800000000002E-2</v>
      </c>
      <c r="AN276" s="10">
        <f>Pitchers[[#This Row],[HR vR Rate]]*(500-Pitchers[[#This Row],[HP/500]]-Pitchers[[#This Row],[BB vR/500]])</f>
        <v>16.949295279685394</v>
      </c>
      <c r="AO276" s="10">
        <f>500-Pitchers[[#This Row],[HP/500]]-Pitchers[[#This Row],[BB vR/500]]-Pitchers[[#This Row],[SO vR/500]]-Pitchers[[#This Row],[HR vR/500]]</f>
        <v>355.14225670318069</v>
      </c>
      <c r="AP276" s="10">
        <f>IF(Pitchers[[#This Row],[pBABIP vR]]&lt;=100,0.3105-0.0002673*Pitchers[[#This Row],[pBABIP vR]],0.3105-0.0002673*100-0.0002016*(Pitchers[[#This Row],[pBABIP vR]]-100))</f>
        <v>0.2909871</v>
      </c>
      <c r="AQ276" s="10">
        <f>Pitchers[[#This Row],[BIP vR/500]]*Pitchers[[#This Row],[BABIP vR]]</f>
        <v>103.34181536551411</v>
      </c>
      <c r="AR276" s="10">
        <f>Pitchers[[#This Row],[HIP vR/500]]*Weights!$M$3</f>
        <v>25.156953560118552</v>
      </c>
      <c r="AS276" s="10">
        <f>Pitchers[[#This Row],[XBH vR/500]]*Weights!$M$4</f>
        <v>2.4243410129763645</v>
      </c>
      <c r="AT276" s="10">
        <f>Pitchers[[#This Row],[XBH vR/500]]-Pitchers[[#This Row],[3B vR/500]]</f>
        <v>22.732612547142189</v>
      </c>
      <c r="AU276" s="10">
        <f>Pitchers[[#This Row],[HIP vR/500]]-Pitchers[[#This Row],[XBH vR/500]]</f>
        <v>78.184861805395556</v>
      </c>
      <c r="AV276" s="10">
        <f>Pitchers[[#This Row],[HIP vR/500]]+Pitchers[[#This Row],[HR vR/500]]</f>
        <v>120.2911106451995</v>
      </c>
      <c r="AW276" s="10">
        <f>500-Pitchers[[#This Row],[HP/500]]-Pitchers[[#This Row],[BB vR/500]]</f>
        <v>454.56556421268101</v>
      </c>
      <c r="AX276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276" s="10">
        <f>Pitchers[[#This Row],[BB rate]]*(500-Pitchers[[#This Row],[HP/500]])</f>
        <v>41.862117744361626</v>
      </c>
      <c r="AZ276" s="10">
        <f>IF(Pitchers[[#This Row],[Throws]]="R",Pitchers[[#This Row],[SO vL Rate]]*Weights!$C$7+Pitchers[[#This Row],[SO vR Rate]]*Weights!$C$6,Pitchers[[#This Row],[SO vL Rate]]*Weights!$D$7+Pitchers[[#This Row],[SO vR Rate]]*Weights!$D$6)</f>
        <v>0.17733938492300866</v>
      </c>
      <c r="BA276" s="10">
        <f>Pitchers[[#This Row],[SO rate]]*(500-Pitchers[[#This Row],[BB/500]]-Pitchers[[#This Row],[HP/500]])</f>
        <v>80.540211805878883</v>
      </c>
      <c r="BB276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C276" s="10">
        <f>Pitchers[[#This Row],[HR rate]]*(500-Pitchers[[#This Row],[BB/500]]-Pitchers[[#This Row],[HP/500]])</f>
        <v>17.501240130788059</v>
      </c>
      <c r="BD276" s="10">
        <f>500-Pitchers[[#This Row],[HR/500]]-Pitchers[[#This Row],[SO/500]]-Pitchers[[#This Row],[BB/500]]-Pitchers[[#This Row],[HP/500]]</f>
        <v>356.11717639535965</v>
      </c>
      <c r="BE276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276" s="10">
        <f>Pitchers[[#This Row],[BABIP]]*Pitchers[[#This Row],[BIP/500]]</f>
        <v>103.91590328851102</v>
      </c>
      <c r="BG276" s="10">
        <f>Pitchers[[#This Row],[HIP/500]]*Weights!$M$3</f>
        <v>25.29670631332089</v>
      </c>
      <c r="BH276" s="10">
        <f>Pitchers[[#This Row],[XBH/500]]*Weights!$M$4</f>
        <v>2.4378087935824353</v>
      </c>
      <c r="BI276" s="10">
        <f>Pitchers[[#This Row],[XBH/500]]-Pitchers[[#This Row],[3B/500]]</f>
        <v>22.858897519738456</v>
      </c>
      <c r="BJ276" s="10">
        <f>Pitchers[[#This Row],[HIP/500]]-Pitchers[[#This Row],[XBH/500]]</f>
        <v>78.619196975190135</v>
      </c>
      <c r="BK276" s="10">
        <f>Pitchers[[#This Row],[HIP/500]]+Pitchers[[#This Row],[HR/500]]</f>
        <v>121.41714341929908</v>
      </c>
      <c r="BL276" s="10">
        <f>500-Pitchers[[#This Row],[BB/500]]-Pitchers[[#This Row],[HP/500]]</f>
        <v>454.15862833202658</v>
      </c>
      <c r="BM276" s="10">
        <f>Pitchers[[#This Row],[H vL/500]]/Pitchers[[#This Row],[AB vL/500]]</f>
        <v>0.2690833794784</v>
      </c>
      <c r="BN276" s="10">
        <f>Pitchers[[#This Row],[H vR/500]]/Pitchers[[#This Row],[AB vR/500]]</f>
        <v>0.26462873590864</v>
      </c>
      <c r="BO276" s="10">
        <f>Pitchers[[#This Row],[H/500]]/Pitchers[[#This Row],[AB/500]]</f>
        <v>0.26734523103793895</v>
      </c>
      <c r="BP276" s="10">
        <f>(Pitchers[[#This Row],[HP/500]]+Pitchers[[#This Row],[BB vL/500]]+Pitchers[[#This Row],[H vL/500]])/500</f>
        <v>0.33647591694248846</v>
      </c>
      <c r="BQ276" s="10">
        <f>(Pitchers[[#This Row],[HP/500]]+Pitchers[[#This Row],[BB vR/500]]+Pitchers[[#This Row],[H vR/500]])/500</f>
        <v>0.33145109286503704</v>
      </c>
      <c r="BR276" s="10">
        <f>(Pitchers[[#This Row],[HP/500]]+Pitchers[[#This Row],[BB/500]]+Pitchers[[#This Row],[H/500]])/500</f>
        <v>0.33451703017454504</v>
      </c>
      <c r="BS276" s="10">
        <f>(Pitchers[[#This Row],[1B vL/500]]+2*Pitchers[[#This Row],[2B vL/500]]+3*Pitchers[[#This Row],[3B vL/500]]+4*Pitchers[[#This Row],[HR vL/500]])/Pitchers[[#This Row],[AB vL/500]]</f>
        <v>0.44840243515887512</v>
      </c>
      <c r="BT276" s="10">
        <f>(Pitchers[[#This Row],[1B vR/500]]+2*Pitchers[[#This Row],[2B vR/500]]+3*Pitchers[[#This Row],[3B vR/500]]+4*Pitchers[[#This Row],[HR vR/500]])/Pitchers[[#This Row],[AB vR/500]]</f>
        <v>0.43716529957903683</v>
      </c>
      <c r="BU276" s="10">
        <f>(Pitchers[[#This Row],[1B/500]]+2*Pitchers[[#This Row],[2B/500]]+3*Pitchers[[#This Row],[3B/500]]+4*Pitchers[[#This Row],[HR/500]])/Pitchers[[#This Row],[AB/500]]</f>
        <v>0.44401970223307147</v>
      </c>
      <c r="BV276" s="10">
        <f>Pitchers[[#This Row],[OBP vL]]+Pitchers[[#This Row],[SLG vL]]</f>
        <v>0.78487835210136359</v>
      </c>
      <c r="BW276" s="10">
        <f>Pitchers[[#This Row],[OBP vR]]+Pitchers[[#This Row],[SLG vR]]</f>
        <v>0.76861639244407387</v>
      </c>
      <c r="BX276" s="10">
        <f>Pitchers[[#This Row],[OBP]]+Pitchers[[#This Row],[SLG]]</f>
        <v>0.77853673240761645</v>
      </c>
      <c r="BY2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2277117943889</v>
      </c>
      <c r="BZ2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7542879801591</v>
      </c>
      <c r="CA2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4891527331058</v>
      </c>
      <c r="CB276" s="10">
        <f>Pitchers[[#This Row],[HIP vL/500]]+Pitchers[[#This Row],[BB vL/500]]</f>
        <v>146.40532877550285</v>
      </c>
      <c r="CC276" s="10">
        <f>Pitchers[[#This Row],[HIP vR/500]]+Pitchers[[#This Row],[BB vR/500]]</f>
        <v>144.79699722922129</v>
      </c>
      <c r="CD276" s="10">
        <f>Pitchers[[#This Row],[HIP/500]]+Pitchers[[#This Row],[BB/500]]</f>
        <v>145.77802103287263</v>
      </c>
      <c r="CE2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585144743807</v>
      </c>
      <c r="CF2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9627538131911</v>
      </c>
      <c r="CG2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8909143491356</v>
      </c>
      <c r="CH276" s="10">
        <f>500-Pitchers[[#This Row],[BB vL/500]]-Pitchers[[#This Row],[HP/500]]</f>
        <v>453.89861471750669</v>
      </c>
      <c r="CI276" s="10">
        <f>500-Pitchers[[#This Row],[BB vR/500]]-Pitchers[[#This Row],[HP/500]]</f>
        <v>454.56556421268101</v>
      </c>
      <c r="CJ276" s="10">
        <f>500-Pitchers[[#This Row],[BB/500]]-Pitchers[[#This Row],[HP/500]]</f>
        <v>454.15862833202658</v>
      </c>
      <c r="CK276" s="10">
        <f>((Pitchers[[#This Row],[BSR A vL]]*Pitchers[[#This Row],[BSR B vL]])/(Pitchers[[#This Row],[BSR B vL]]+Pitchers[[#This Row],[BSR C vL]]))+Pitchers[[#This Row],[HR vL/500]]</f>
        <v>45.293730951135664</v>
      </c>
      <c r="CL276" s="10">
        <f>((Pitchers[[#This Row],[BSR A vR]]*Pitchers[[#This Row],[BSR B vR]])/(Pitchers[[#This Row],[BSR B vR]]+Pitchers[[#This Row],[BSR C vR]]))+Pitchers[[#This Row],[HR vR/500]]</f>
        <v>43.781722047069032</v>
      </c>
      <c r="CM276" s="10">
        <f>((Pitchers[[#This Row],[BSR A]]*Pitchers[[#This Row],[BSR B]])/(Pitchers[[#This Row],[BSR B]]+Pitchers[[#This Row],[BSR C]]))+Pitchers[[#This Row],[HR/500]]</f>
        <v>44.703786187454213</v>
      </c>
      <c r="CN276" s="10">
        <f>Pitchers[[#This Row],[Raw BSR vL]]/Weights!$M$15</f>
        <v>50.97728055323411</v>
      </c>
      <c r="CO276" s="10">
        <f>Pitchers[[#This Row],[Raw BSR vR]]/Weights!$M$15</f>
        <v>49.27554169262342</v>
      </c>
      <c r="CP276" s="10">
        <f>Pitchers[[#This Row],[Raw BSR]]/Weights!$M$15</f>
        <v>50.313308319161685</v>
      </c>
      <c r="CQ276" s="10">
        <f>(500-Pitchers[[#This Row],[HP/500]]-Pitchers[[#This Row],[BB vL/500]]-Pitchers[[#This Row],[HR vL/500]]-Pitchers[[#This Row],[HIP vL/500]])/3</f>
        <v>110.58734717625191</v>
      </c>
      <c r="CR276" s="10">
        <f>(500-Pitchers[[#This Row],[HP/500]]-Pitchers[[#This Row],[BB vR/500]]-Pitchers[[#This Row],[HR vR/500]]-Pitchers[[#This Row],[HIP vR/500]])/3</f>
        <v>111.42481785582719</v>
      </c>
      <c r="CS276" s="10">
        <f>(500-Pitchers[[#This Row],[HP/500]]-Pitchers[[#This Row],[BB/500]]-Pitchers[[#This Row],[HR/500]]-Pitchers[[#This Row],[HIP/500]])/3</f>
        <v>110.9138283042425</v>
      </c>
      <c r="CT276" s="10">
        <f>Pitchers[[#This Row],[BSR vL]]/Pitchers[[#This Row],[IP/500 vL]]*9</f>
        <v>4.1487162563714257</v>
      </c>
      <c r="CU276" s="10">
        <f>Pitchers[[#This Row],[BSR vR]]/Pitchers[[#This Row],[IP/500 vL]]*9</f>
        <v>4.0102225666630869</v>
      </c>
      <c r="CV276" s="10">
        <f>Pitchers[[#This Row],[BSR]]/Pitchers[[#This Row],[IP/500 vL]]*9</f>
        <v>4.0946797842140112</v>
      </c>
      <c r="CW276" s="10">
        <f>Weights!$M$7-Pitchers[[#This Row],[xRA/9 vL]]</f>
        <v>0.89841893113109439</v>
      </c>
      <c r="CX276" s="10">
        <f>Weights!$M$7-Pitchers[[#This Row],[xRA/9 vR]]</f>
        <v>1.0369126208394333</v>
      </c>
      <c r="CY276" s="10">
        <f>Weights!$M$7-Pitchers[[#This Row],[xRA/9]]</f>
        <v>0.95245540328850886</v>
      </c>
      <c r="CZ276" s="10">
        <f>((20.01539+0.07011*Pitchers[[#This Row],[Stamina]])*((500-Pitchers[[#This Row],[HP/500]]-Pitchers[[#This Row],[BB/500]]-Pitchers[[#This Row],[H/500]])/500))/3</f>
        <v>4.7821184739109643</v>
      </c>
      <c r="DA276" s="10">
        <f>((4.908734+0.0026815*Pitchers[[#This Row],[Stamina]])*((500-Pitchers[[#This Row],[HP/500]]-Pitchers[[#This Row],[BB/500]]-Pitchers[[#This Row],[H/500]])/500))/3</f>
        <v>1.1019792390806995</v>
      </c>
      <c r="DB276" s="10">
        <f>(((((18-Pitchers[[#This Row],[SP IPG]])*Weights!$M$7)+(Pitchers[[#This Row],[SP IPG]]*Pitchers[[#This Row],[xRAA9]]))/18)+2)-1.5</f>
        <v>4.4592883074558767</v>
      </c>
      <c r="DC276" s="10">
        <f>(((((18-Pitchers[[#This Row],[RP IPG]])*Weights!$M$7)+(Pitchers[[#This Row],[RP IPG]]*Pitchers[[#This Row],[xRAA9]]))/18)+2)-1.5</f>
        <v>5.2964545145643385</v>
      </c>
      <c r="DD276" s="10">
        <f>Pitchers[[#This Row],[xRAA9]]/Pitchers[[#This Row],[dRPW SP]]</f>
        <v>0.21358910606789314</v>
      </c>
      <c r="DE276" s="10">
        <f>Pitchers[[#This Row],[xRAA9 vL]]/Pitchers[[#This Row],[dRPW RP]]</f>
        <v>0.16962647912119266</v>
      </c>
      <c r="DF276" s="10">
        <f>Pitchers[[#This Row],[xRAA9 vR]]/Pitchers[[#This Row],[dRPW RP]]</f>
        <v>0.19577485617748666</v>
      </c>
      <c r="DG276" s="10">
        <f>Pitchers[[#This Row],[xRAA9]]/Pitchers[[#This Row],[dRPW RP]]</f>
        <v>0.17982886488865721</v>
      </c>
      <c r="DH276" s="11">
        <f>IF(Pitchers[[#This Row],[Stamina]]&gt;=25,Pitchers[[#This Row],[WPGAA SP]]*(Pitchers[[#This Row],[IP/500]]/9),-999)</f>
        <v>-999</v>
      </c>
      <c r="DI276" s="10">
        <f>Pitchers[[#This Row],[WPGAA RP vL]]*(Pitchers[[#This Row],[IP/500]]/9)</f>
        <v>2.0904357979001267</v>
      </c>
      <c r="DJ276" s="10">
        <f>Pitchers[[#This Row],[WPGAA RP vR]]*(Pitchers[[#This Row],[IP/500]]/9)</f>
        <v>2.4126820871508361</v>
      </c>
      <c r="DK276" s="10">
        <f>Pitchers[[#This Row],[WPGAA RP]]*(Pitchers[[#This Row],[IP/500]]/9)</f>
        <v>2.216167538267483</v>
      </c>
      <c r="DL276" s="14">
        <f>_xlfn.RANK.EQ(Pitchers[[#This Row],[WAA SP/500]],Pitchers[WAA SP/500],0)</f>
        <v>332</v>
      </c>
      <c r="DM276" s="14">
        <f>_xlfn.RANK.EQ(Pitchers[[#This Row],[WAA RP vL/500]],Pitchers[WAA RP vL/500],0)</f>
        <v>275</v>
      </c>
      <c r="DN276" s="14">
        <f>_xlfn.RANK.EQ(Pitchers[[#This Row],[WAA RP vR/500]],Pitchers[WAA RP vR/500],0)</f>
        <v>263</v>
      </c>
      <c r="DO276" s="14">
        <f>_xlfn.RANK.EQ(Pitchers[[#This Row],[WAA RP/500]],Pitchers[WAA RP/500])</f>
        <v>280</v>
      </c>
      <c r="DP276" s="14">
        <f>IF(Pitchers[[#This Row],[Rank SP]]&lt;=5,999,_xlfn.RANK.EQ(Pitchers[[#This Row],[WAA RP/500]],Pitchers[WAA RP/500],0))</f>
        <v>280</v>
      </c>
    </row>
    <row r="277" spans="1:120" x14ac:dyDescent="0.25">
      <c r="A277" s="14" t="s">
        <v>11775</v>
      </c>
      <c r="B277">
        <v>64857</v>
      </c>
      <c r="C277">
        <v>51</v>
      </c>
      <c r="D277" s="14" t="s">
        <v>2</v>
      </c>
      <c r="E277">
        <v>72</v>
      </c>
      <c r="F277">
        <v>67</v>
      </c>
      <c r="G277">
        <v>62</v>
      </c>
      <c r="H277">
        <v>72</v>
      </c>
      <c r="I277">
        <v>68</v>
      </c>
      <c r="J277">
        <v>66</v>
      </c>
      <c r="K277">
        <v>60</v>
      </c>
      <c r="L277">
        <v>68</v>
      </c>
      <c r="M277">
        <v>75</v>
      </c>
      <c r="N277">
        <v>69</v>
      </c>
      <c r="O277">
        <v>64</v>
      </c>
      <c r="P277">
        <v>77</v>
      </c>
      <c r="Q277">
        <v>40</v>
      </c>
      <c r="R277">
        <v>45</v>
      </c>
      <c r="S277" s="10">
        <f>Weights!$M$2*500</f>
        <v>3.979253923611815</v>
      </c>
      <c r="T2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77" s="10">
        <f>Pitchers[[#This Row],[BB vL Rate]]*(500-Pitchers[[#This Row],[HP/500]])</f>
        <v>48.1246768154503</v>
      </c>
      <c r="V2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77" s="10">
        <f>Pitchers[[#This Row],[SO vL Rate]]*(500-Pitchers[[#This Row],[HP/500]]-Pitchers[[#This Row],[BB vL/500]])</f>
        <v>71.242707093500186</v>
      </c>
      <c r="X277" s="10">
        <f>IF(Pitchers[[#This Row],[pHR vL]]&lt;=75,0.07549-0.0006822*Pitchers[[#This Row],[pHR vL]],0.07549-0.0006822*80-0.00011359*(Pitchers[[#This Row],[pHR vL]]-75))</f>
        <v>3.4558000000000005E-2</v>
      </c>
      <c r="Y277" s="10">
        <f>Pitchers[[#This Row],[HR vL Rate]]*(500-Pitchers[[#This Row],[HP/500]]-Pitchers[[#This Row],[BB vL/500]])</f>
        <v>15.478392361519495</v>
      </c>
      <c r="Z277" s="10">
        <f>500-Pitchers[[#This Row],[HP/500]]-Pitchers[[#This Row],[BB vL/500]]-Pitchers[[#This Row],[SO vL/500]]-Pitchers[[#This Row],[HR vL/500]]</f>
        <v>361.17496980591824</v>
      </c>
      <c r="AA277" s="10">
        <f>IF(Pitchers[[#This Row],[pBABIP vL]]&lt;=100,0.3105-0.0002673*Pitchers[[#This Row],[pBABIP vL]],0.3105-0.0002673*100-0.0002016*(Pitchers[[#This Row],[pBABIP vL]]-100))</f>
        <v>0.29232360000000002</v>
      </c>
      <c r="AB277" s="10">
        <f>Pitchers[[#This Row],[BIP vL/500]]*Pitchers[[#This Row],[BABIP vL]]</f>
        <v>105.57996740355733</v>
      </c>
      <c r="AC277" s="10">
        <f>Pitchers[[#This Row],[HIP vL/500]]*Weights!$M$3</f>
        <v>25.701796774672022</v>
      </c>
      <c r="AD277" s="10">
        <f>Pitchers[[#This Row],[XBH vL/500]]*Weights!$M$4</f>
        <v>2.4768468041695342</v>
      </c>
      <c r="AE277" s="10">
        <f>Pitchers[[#This Row],[XBH vL/500]]-Pitchers[[#This Row],[3B vL/500]]</f>
        <v>23.22494997050249</v>
      </c>
      <c r="AF277" s="10">
        <f>Pitchers[[#This Row],[HIP vL/500]]-Pitchers[[#This Row],[XBH vL/500]]</f>
        <v>79.878170628885314</v>
      </c>
      <c r="AG277" s="10">
        <f>Pitchers[[#This Row],[HIP vL/500]]+Pitchers[[#This Row],[HR vL/500]]</f>
        <v>121.05835976507683</v>
      </c>
      <c r="AH277" s="10">
        <f>500-Pitchers[[#This Row],[HP/500]]-Pitchers[[#This Row],[BB vL/500]]</f>
        <v>447.89606926093791</v>
      </c>
      <c r="AI2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77" s="10">
        <f>Pitchers[[#This Row],[BB vR Rate]]*(500-Pitchers[[#This Row],[HP/500]])</f>
        <v>46.12382832992737</v>
      </c>
      <c r="AK2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277" s="10">
        <f>Pitchers[[#This Row],[SO vR Rate]]*(500-Pitchers[[#This Row],[HP/500]]-Pitchers[[#This Row],[BB vR/500]])</f>
        <v>75.08406142746702</v>
      </c>
      <c r="AM277" s="10">
        <f>IF(Pitchers[[#This Row],[pHR vR]]&lt;=75,0.07549-0.0006822*Pitchers[[#This Row],[pHR vR]],0.07549-0.0006822*80-0.00011359*(Pitchers[[#This Row],[pHR vR]]-75))</f>
        <v>3.1829200000000002E-2</v>
      </c>
      <c r="AN277" s="10">
        <f>Pitchers[[#This Row],[HR vR Rate]]*(500-Pitchers[[#This Row],[HP/500]]-Pitchers[[#This Row],[BB vR/500]])</f>
        <v>14.319858974335652</v>
      </c>
      <c r="AO277" s="10">
        <f>500-Pitchers[[#This Row],[HP/500]]-Pitchers[[#This Row],[BB vR/500]]-Pitchers[[#This Row],[SO vR/500]]-Pitchers[[#This Row],[HR vR/500]]</f>
        <v>360.49299734465814</v>
      </c>
      <c r="AP277" s="10">
        <f>IF(Pitchers[[#This Row],[pBABIP vR]]&lt;=100,0.3105-0.0002673*Pitchers[[#This Row],[pBABIP vR]],0.3105-0.0002673*100-0.0002016*(Pitchers[[#This Row],[pBABIP vR]]-100))</f>
        <v>0.28991790000000001</v>
      </c>
      <c r="AQ277" s="10">
        <f>Pitchers[[#This Row],[BIP vR/500]]*Pitchers[[#This Row],[BABIP vR]]</f>
        <v>104.51337275486887</v>
      </c>
      <c r="AR277" s="10">
        <f>Pitchers[[#This Row],[HIP vR/500]]*Weights!$M$3</f>
        <v>25.442150938670185</v>
      </c>
      <c r="AS277" s="10">
        <f>Pitchers[[#This Row],[XBH vR/500]]*Weights!$M$4</f>
        <v>2.4518250920785403</v>
      </c>
      <c r="AT277" s="10">
        <f>Pitchers[[#This Row],[XBH vR/500]]-Pitchers[[#This Row],[3B vR/500]]</f>
        <v>22.990325846591645</v>
      </c>
      <c r="AU277" s="10">
        <f>Pitchers[[#This Row],[HIP vR/500]]-Pitchers[[#This Row],[XBH vR/500]]</f>
        <v>79.071221816198687</v>
      </c>
      <c r="AV277" s="10">
        <f>Pitchers[[#This Row],[HIP vR/500]]+Pitchers[[#This Row],[HR vR/500]]</f>
        <v>118.83323172920453</v>
      </c>
      <c r="AW277" s="10">
        <f>500-Pitchers[[#This Row],[HP/500]]-Pitchers[[#This Row],[BB vR/500]]</f>
        <v>449.89691774646082</v>
      </c>
      <c r="AX277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77" s="10">
        <f>Pitchers[[#This Row],[BB rate]]*(500-Pitchers[[#This Row],[HP/500]])</f>
        <v>47.344635971890661</v>
      </c>
      <c r="AZ277" s="10">
        <f>IF(Pitchers[[#This Row],[Throws]]="R",Pitchers[[#This Row],[SO vL Rate]]*Weights!$C$7+Pitchers[[#This Row],[SO vR Rate]]*Weights!$C$6,Pitchers[[#This Row],[SO vL Rate]]*Weights!$D$7+Pitchers[[#This Row],[SO vR Rate]]*Weights!$D$6)</f>
        <v>0.16211371574351008</v>
      </c>
      <c r="BA277" s="10">
        <f>Pitchers[[#This Row],[SO rate]]*(500-Pitchers[[#This Row],[BB/500]]-Pitchers[[#This Row],[HP/500]])</f>
        <v>72.736551374384348</v>
      </c>
      <c r="BB277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C277" s="10">
        <f>Pitchers[[#This Row],[HR rate]]*(500-Pitchers[[#This Row],[BB/500]]-Pitchers[[#This Row],[HP/500]])</f>
        <v>15.02803103432746</v>
      </c>
      <c r="BD277" s="10">
        <f>500-Pitchers[[#This Row],[HR/500]]-Pitchers[[#This Row],[SO/500]]-Pitchers[[#This Row],[BB/500]]-Pitchers[[#This Row],[HP/500]]</f>
        <v>360.91152769578571</v>
      </c>
      <c r="BE277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277" s="10">
        <f>Pitchers[[#This Row],[BABIP]]*Pitchers[[#This Row],[BIP/500]]</f>
        <v>105.16446743195053</v>
      </c>
      <c r="BG277" s="10">
        <f>Pitchers[[#This Row],[HIP/500]]*Weights!$M$3</f>
        <v>25.600649785401782</v>
      </c>
      <c r="BH277" s="10">
        <f>Pitchers[[#This Row],[XBH/500]]*Weights!$M$4</f>
        <v>2.4670994079340987</v>
      </c>
      <c r="BI277" s="10">
        <f>Pitchers[[#This Row],[XBH/500]]-Pitchers[[#This Row],[3B/500]]</f>
        <v>23.133550377467682</v>
      </c>
      <c r="BJ277" s="10">
        <f>Pitchers[[#This Row],[HIP/500]]-Pitchers[[#This Row],[XBH/500]]</f>
        <v>79.563817646548742</v>
      </c>
      <c r="BK277" s="10">
        <f>Pitchers[[#This Row],[HIP/500]]+Pitchers[[#This Row],[HR/500]]</f>
        <v>120.19249846627798</v>
      </c>
      <c r="BL277" s="10">
        <f>500-Pitchers[[#This Row],[BB/500]]-Pitchers[[#This Row],[HP/500]]</f>
        <v>448.67611010449752</v>
      </c>
      <c r="BM277" s="10">
        <f>Pitchers[[#This Row],[H vL/500]]/Pitchers[[#This Row],[AB vL/500]]</f>
        <v>0.27028225535632006</v>
      </c>
      <c r="BN277" s="10">
        <f>Pitchers[[#This Row],[H vR/500]]/Pitchers[[#This Row],[AB vR/500]]</f>
        <v>0.26413435398589002</v>
      </c>
      <c r="BO277" s="10">
        <f>Pitchers[[#This Row],[H/500]]/Pitchers[[#This Row],[AB/500]]</f>
        <v>0.26788254546979318</v>
      </c>
      <c r="BP277" s="10">
        <f>(Pitchers[[#This Row],[HP/500]]+Pitchers[[#This Row],[BB vL/500]]+Pitchers[[#This Row],[H vL/500]])/500</f>
        <v>0.3463245810082779</v>
      </c>
      <c r="BQ277" s="10">
        <f>(Pitchers[[#This Row],[HP/500]]+Pitchers[[#This Row],[BB vR/500]]+Pitchers[[#This Row],[H vR/500]])/500</f>
        <v>0.33787262796548745</v>
      </c>
      <c r="BR277" s="10">
        <f>(Pitchers[[#This Row],[HP/500]]+Pitchers[[#This Row],[BB/500]]+Pitchers[[#This Row],[H/500]])/500</f>
        <v>0.34303277672356092</v>
      </c>
      <c r="BS277" s="10">
        <f>(Pitchers[[#This Row],[1B vL/500]]+2*Pitchers[[#This Row],[2B vL/500]]+3*Pitchers[[#This Row],[3B vL/500]]+4*Pitchers[[#This Row],[HR vL/500]])/Pitchers[[#This Row],[AB vL/500]]</f>
        <v>0.43686960850393408</v>
      </c>
      <c r="BT277" s="10">
        <f>(Pitchers[[#This Row],[1B vR/500]]+2*Pitchers[[#This Row],[2B vR/500]]+3*Pitchers[[#This Row],[3B vR/500]]+4*Pitchers[[#This Row],[HR vR/500]])/Pitchers[[#This Row],[AB vR/500]]</f>
        <v>0.42162277001830473</v>
      </c>
      <c r="BU277" s="10">
        <f>(Pitchers[[#This Row],[1B/500]]+2*Pitchers[[#This Row],[2B/500]]+3*Pitchers[[#This Row],[3B/500]]+4*Pitchers[[#This Row],[HR/500]])/Pitchers[[#This Row],[AB/500]]</f>
        <v>0.43092185299896169</v>
      </c>
      <c r="BV277" s="10">
        <f>Pitchers[[#This Row],[OBP vL]]+Pitchers[[#This Row],[SLG vL]]</f>
        <v>0.78319418951221198</v>
      </c>
      <c r="BW277" s="10">
        <f>Pitchers[[#This Row],[OBP vR]]+Pitchers[[#This Row],[SLG vR]]</f>
        <v>0.75949539798379218</v>
      </c>
      <c r="BX277" s="10">
        <f>Pitchers[[#This Row],[OBP]]+Pitchers[[#This Row],[SLG]]</f>
        <v>0.7739546297225226</v>
      </c>
      <c r="BY2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914905604037</v>
      </c>
      <c r="BZ2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8021101707335</v>
      </c>
      <c r="CA2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8772958537804</v>
      </c>
      <c r="CB277" s="10">
        <f>Pitchers[[#This Row],[HIP vL/500]]+Pitchers[[#This Row],[BB vL/500]]</f>
        <v>153.70464421900763</v>
      </c>
      <c r="CC277" s="10">
        <f>Pitchers[[#This Row],[HIP vR/500]]+Pitchers[[#This Row],[BB vR/500]]</f>
        <v>150.63720108479623</v>
      </c>
      <c r="CD277" s="10">
        <f>Pitchers[[#This Row],[HIP/500]]+Pitchers[[#This Row],[BB/500]]</f>
        <v>152.50910340384118</v>
      </c>
      <c r="CE2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5229633549587</v>
      </c>
      <c r="CF2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8384502088163</v>
      </c>
      <c r="CG2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0269288372578</v>
      </c>
      <c r="CH277" s="10">
        <f>500-Pitchers[[#This Row],[BB vL/500]]-Pitchers[[#This Row],[HP/500]]</f>
        <v>447.89606926093791</v>
      </c>
      <c r="CI277" s="10">
        <f>500-Pitchers[[#This Row],[BB vR/500]]-Pitchers[[#This Row],[HP/500]]</f>
        <v>449.89691774646082</v>
      </c>
      <c r="CJ277" s="10">
        <f>500-Pitchers[[#This Row],[BB/500]]-Pitchers[[#This Row],[HP/500]]</f>
        <v>448.67611010449752</v>
      </c>
      <c r="CK277" s="10">
        <f>((Pitchers[[#This Row],[BSR A vL]]*Pitchers[[#This Row],[BSR B vL]])/(Pitchers[[#This Row],[BSR B vL]]+Pitchers[[#This Row],[BSR C vL]]))+Pitchers[[#This Row],[HR vL/500]]</f>
        <v>44.770080379526391</v>
      </c>
      <c r="CL277" s="10">
        <f>((Pitchers[[#This Row],[BSR A vR]]*Pitchers[[#This Row],[BSR B vR]])/(Pitchers[[#This Row],[BSR B vR]]+Pitchers[[#This Row],[BSR C vR]]))+Pitchers[[#This Row],[HR vR/500]]</f>
        <v>42.555819085402732</v>
      </c>
      <c r="CM277" s="10">
        <f>((Pitchers[[#This Row],[BSR A]]*Pitchers[[#This Row],[BSR B]])/(Pitchers[[#This Row],[BSR B]]+Pitchers[[#This Row],[BSR C]]))+Pitchers[[#This Row],[HR/500]]</f>
        <v>43.906037996312662</v>
      </c>
      <c r="CN277" s="10">
        <f>Pitchers[[#This Row],[Raw BSR vL]]/Weights!$M$15</f>
        <v>50.387921241465648</v>
      </c>
      <c r="CO277" s="10">
        <f>Pitchers[[#This Row],[Raw BSR vR]]/Weights!$M$15</f>
        <v>47.895809930730735</v>
      </c>
      <c r="CP277" s="10">
        <f>Pitchers[[#This Row],[Raw BSR]]/Weights!$M$15</f>
        <v>49.415457060352146</v>
      </c>
      <c r="CQ277" s="10">
        <f>(500-Pitchers[[#This Row],[HP/500]]-Pitchers[[#This Row],[BB vL/500]]-Pitchers[[#This Row],[HR vL/500]]-Pitchers[[#This Row],[HIP vL/500]])/3</f>
        <v>108.94590316528702</v>
      </c>
      <c r="CR277" s="10">
        <f>(500-Pitchers[[#This Row],[HP/500]]-Pitchers[[#This Row],[BB vR/500]]-Pitchers[[#This Row],[HR vR/500]]-Pitchers[[#This Row],[HIP vR/500]])/3</f>
        <v>110.35456200575209</v>
      </c>
      <c r="CS277" s="10">
        <f>(500-Pitchers[[#This Row],[HP/500]]-Pitchers[[#This Row],[BB/500]]-Pitchers[[#This Row],[HR/500]]-Pitchers[[#This Row],[HIP/500]])/3</f>
        <v>109.49453721273984</v>
      </c>
      <c r="CT277" s="10">
        <f>Pitchers[[#This Row],[BSR vL]]/Pitchers[[#This Row],[IP/500 vL]]*9</f>
        <v>4.1625364331982047</v>
      </c>
      <c r="CU277" s="10">
        <f>Pitchers[[#This Row],[BSR vR]]/Pitchers[[#This Row],[IP/500 vL]]*9</f>
        <v>3.9566635995719035</v>
      </c>
      <c r="CV277" s="10">
        <f>Pitchers[[#This Row],[BSR]]/Pitchers[[#This Row],[IP/500 vL]]*9</f>
        <v>4.0822013551848242</v>
      </c>
      <c r="CW277" s="10">
        <f>Weights!$M$7-Pitchers[[#This Row],[xRA/9 vL]]</f>
        <v>0.88459875430431545</v>
      </c>
      <c r="CX277" s="10">
        <f>Weights!$M$7-Pitchers[[#This Row],[xRA/9 vR]]</f>
        <v>1.0904715879306166</v>
      </c>
      <c r="CY277" s="10">
        <f>Weights!$M$7-Pitchers[[#This Row],[xRA/9]]</f>
        <v>0.96493383231769592</v>
      </c>
      <c r="CZ277" s="10">
        <f>((20.01539+0.07011*Pitchers[[#This Row],[Stamina]])*((500-Pitchers[[#This Row],[HP/500]]-Pitchers[[#This Row],[BB/500]]-Pitchers[[#This Row],[H/500]])/500))/3</f>
        <v>4.9972846906838173</v>
      </c>
      <c r="DA277" s="10">
        <f>((4.908734+0.0026815*Pitchers[[#This Row],[Stamina]])*((500-Pitchers[[#This Row],[HP/500]]-Pitchers[[#This Row],[BB/500]]-Pitchers[[#This Row],[H/500]])/500))/3</f>
        <v>1.0984478833837596</v>
      </c>
      <c r="DB277" s="10">
        <f>(((((18-Pitchers[[#This Row],[SP IPG]])*Weights!$M$7)+(Pitchers[[#This Row],[SP IPG]]*Pitchers[[#This Row],[xRAA9]]))/18)+2)-1.5</f>
        <v>4.4138061688050829</v>
      </c>
      <c r="DC277" s="10">
        <f>(((((18-Pitchers[[#This Row],[RP IPG]])*Weights!$M$7)+(Pitchers[[#This Row],[RP IPG]]*Pitchers[[#This Row],[xRAA9]]))/18)+2)-1.5</f>
        <v>5.2980193298275715</v>
      </c>
      <c r="DD277" s="10">
        <f>Pitchers[[#This Row],[xRAA9]]/Pitchers[[#This Row],[dRPW SP]]</f>
        <v>0.21861717425142965</v>
      </c>
      <c r="DE277" s="10">
        <f>Pitchers[[#This Row],[xRAA9 vL]]/Pitchers[[#This Row],[dRPW RP]]</f>
        <v>0.16696782311156752</v>
      </c>
      <c r="DF277" s="10">
        <f>Pitchers[[#This Row],[xRAA9 vR]]/Pitchers[[#This Row],[dRPW RP]]</f>
        <v>0.20582627582940641</v>
      </c>
      <c r="DG277" s="10">
        <f>Pitchers[[#This Row],[xRAA9]]/Pitchers[[#This Row],[dRPW RP]]</f>
        <v>0.18213105167154997</v>
      </c>
      <c r="DH277" s="11">
        <f>IF(Pitchers[[#This Row],[Stamina]]&gt;=25,Pitchers[[#This Row],[WPGAA SP]]*(Pitchers[[#This Row],[IP/500]]/9),-999)</f>
        <v>2.6597095912685775</v>
      </c>
      <c r="DI277" s="10">
        <f>Pitchers[[#This Row],[WPGAA RP vL]]*(Pitchers[[#This Row],[IP/500]]/9)</f>
        <v>2.0313405023355218</v>
      </c>
      <c r="DJ277" s="10">
        <f>Pitchers[[#This Row],[WPGAA RP vR]]*(Pitchers[[#This Row],[IP/500]]/9)</f>
        <v>2.5040947575736219</v>
      </c>
      <c r="DK277" s="10">
        <f>Pitchers[[#This Row],[WPGAA RP]]*(Pitchers[[#This Row],[IP/500]]/9)</f>
        <v>2.2158172460939971</v>
      </c>
      <c r="DL277" s="14">
        <f>_xlfn.RANK.EQ(Pitchers[[#This Row],[WAA SP/500]],Pitchers[WAA SP/500],0)</f>
        <v>173</v>
      </c>
      <c r="DM277" s="14">
        <f>_xlfn.RANK.EQ(Pitchers[[#This Row],[WAA RP vL/500]],Pitchers[WAA RP vL/500],0)</f>
        <v>298</v>
      </c>
      <c r="DN277" s="14">
        <f>_xlfn.RANK.EQ(Pitchers[[#This Row],[WAA RP vR/500]],Pitchers[WAA RP vR/500],0)</f>
        <v>235</v>
      </c>
      <c r="DO277" s="14">
        <f>_xlfn.RANK.EQ(Pitchers[[#This Row],[WAA RP/500]],Pitchers[WAA RP/500])</f>
        <v>281</v>
      </c>
      <c r="DP277" s="14">
        <f>IF(Pitchers[[#This Row],[Rank SP]]&lt;=5,999,_xlfn.RANK.EQ(Pitchers[[#This Row],[WAA RP/500]],Pitchers[WAA RP/500],0))</f>
        <v>281</v>
      </c>
    </row>
    <row r="278" spans="1:120" x14ac:dyDescent="0.25">
      <c r="A278" s="14" t="s">
        <v>1266</v>
      </c>
      <c r="B278">
        <v>62448</v>
      </c>
      <c r="C278">
        <v>58</v>
      </c>
      <c r="D278" s="14" t="s">
        <v>2</v>
      </c>
      <c r="E278">
        <v>113</v>
      </c>
      <c r="F278">
        <v>41</v>
      </c>
      <c r="G278">
        <v>69</v>
      </c>
      <c r="H278">
        <v>74</v>
      </c>
      <c r="I278">
        <v>113</v>
      </c>
      <c r="J278">
        <v>41</v>
      </c>
      <c r="K278">
        <v>69</v>
      </c>
      <c r="L278">
        <v>74</v>
      </c>
      <c r="M278">
        <v>113</v>
      </c>
      <c r="N278">
        <v>41</v>
      </c>
      <c r="O278">
        <v>69</v>
      </c>
      <c r="P278">
        <v>74</v>
      </c>
      <c r="Q278">
        <v>16</v>
      </c>
      <c r="R278">
        <v>41</v>
      </c>
      <c r="S278" s="10">
        <f>Weights!$M$2*500</f>
        <v>3.979253923611815</v>
      </c>
      <c r="T2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278" s="10">
        <f>Pitchers[[#This Row],[BB vL Rate]]*(500-Pitchers[[#This Row],[HP/500]])</f>
        <v>68.732701946462186</v>
      </c>
      <c r="V2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278" s="10">
        <f>Pitchers[[#This Row],[SO vL Rate]]*(500-Pitchers[[#This Row],[HP/500]]-Pitchers[[#This Row],[BB vL/500]])</f>
        <v>86.546637864059136</v>
      </c>
      <c r="X278" s="10">
        <f>IF(Pitchers[[#This Row],[pHR vL]]&lt;=75,0.07549-0.0006822*Pitchers[[#This Row],[pHR vL]],0.07549-0.0006822*80-0.00011359*(Pitchers[[#This Row],[pHR vL]]-75))</f>
        <v>2.8418200000000005E-2</v>
      </c>
      <c r="Y278" s="10">
        <f>Pitchers[[#This Row],[HR vL Rate]]*(500-Pitchers[[#This Row],[HP/500]]-Pitchers[[#This Row],[BB vL/500]])</f>
        <v>12.142757095693065</v>
      </c>
      <c r="Z278" s="10">
        <f>500-Pitchers[[#This Row],[HP/500]]-Pitchers[[#This Row],[BB vL/500]]-Pitchers[[#This Row],[SO vL/500]]-Pitchers[[#This Row],[HR vL/500]]</f>
        <v>328.59864917017381</v>
      </c>
      <c r="AA278" s="10">
        <f>IF(Pitchers[[#This Row],[pBABIP vL]]&lt;=100,0.3105-0.0002673*Pitchers[[#This Row],[pBABIP vL]],0.3105-0.0002673*100-0.0002016*(Pitchers[[#This Row],[pBABIP vL]]-100))</f>
        <v>0.29071979999999997</v>
      </c>
      <c r="AB278" s="10">
        <f>Pitchers[[#This Row],[BIP vL/500]]*Pitchers[[#This Row],[BABIP vL]]</f>
        <v>95.530133567023086</v>
      </c>
      <c r="AC278" s="10">
        <f>Pitchers[[#This Row],[HIP vL/500]]*Weights!$M$3</f>
        <v>23.255321432446046</v>
      </c>
      <c r="AD278" s="10">
        <f>Pitchers[[#This Row],[XBH vL/500]]*Weights!$M$4</f>
        <v>2.2410833403932044</v>
      </c>
      <c r="AE278" s="10">
        <f>Pitchers[[#This Row],[XBH vL/500]]-Pitchers[[#This Row],[3B vL/500]]</f>
        <v>21.014238092052842</v>
      </c>
      <c r="AF278" s="10">
        <f>Pitchers[[#This Row],[HIP vL/500]]-Pitchers[[#This Row],[XBH vL/500]]</f>
        <v>72.274812134577047</v>
      </c>
      <c r="AG278" s="10">
        <f>Pitchers[[#This Row],[HIP vL/500]]+Pitchers[[#This Row],[HR vL/500]]</f>
        <v>107.67289066271616</v>
      </c>
      <c r="AH278" s="10">
        <f>500-Pitchers[[#This Row],[HP/500]]-Pitchers[[#This Row],[BB vL/500]]</f>
        <v>427.28804412992599</v>
      </c>
      <c r="AI2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278" s="10">
        <f>Pitchers[[#This Row],[BB vR Rate]]*(500-Pitchers[[#This Row],[HP/500]])</f>
        <v>68.732701946462186</v>
      </c>
      <c r="AK2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L278" s="10">
        <f>Pitchers[[#This Row],[SO vR Rate]]*(500-Pitchers[[#This Row],[HP/500]]-Pitchers[[#This Row],[BB vR/500]])</f>
        <v>86.546637864059136</v>
      </c>
      <c r="AM278" s="10">
        <f>IF(Pitchers[[#This Row],[pHR vR]]&lt;=75,0.07549-0.0006822*Pitchers[[#This Row],[pHR vR]],0.07549-0.0006822*80-0.00011359*(Pitchers[[#This Row],[pHR vR]]-75))</f>
        <v>2.8418200000000005E-2</v>
      </c>
      <c r="AN278" s="10">
        <f>Pitchers[[#This Row],[HR vR Rate]]*(500-Pitchers[[#This Row],[HP/500]]-Pitchers[[#This Row],[BB vR/500]])</f>
        <v>12.142757095693065</v>
      </c>
      <c r="AO278" s="10">
        <f>500-Pitchers[[#This Row],[HP/500]]-Pitchers[[#This Row],[BB vR/500]]-Pitchers[[#This Row],[SO vR/500]]-Pitchers[[#This Row],[HR vR/500]]</f>
        <v>328.59864917017381</v>
      </c>
      <c r="AP278" s="10">
        <f>IF(Pitchers[[#This Row],[pBABIP vR]]&lt;=100,0.3105-0.0002673*Pitchers[[#This Row],[pBABIP vR]],0.3105-0.0002673*100-0.0002016*(Pitchers[[#This Row],[pBABIP vR]]-100))</f>
        <v>0.29071979999999997</v>
      </c>
      <c r="AQ278" s="10">
        <f>Pitchers[[#This Row],[BIP vR/500]]*Pitchers[[#This Row],[BABIP vR]]</f>
        <v>95.530133567023086</v>
      </c>
      <c r="AR278" s="10">
        <f>Pitchers[[#This Row],[HIP vR/500]]*Weights!$M$3</f>
        <v>23.255321432446046</v>
      </c>
      <c r="AS278" s="10">
        <f>Pitchers[[#This Row],[XBH vR/500]]*Weights!$M$4</f>
        <v>2.2410833403932044</v>
      </c>
      <c r="AT278" s="10">
        <f>Pitchers[[#This Row],[XBH vR/500]]-Pitchers[[#This Row],[3B vR/500]]</f>
        <v>21.014238092052842</v>
      </c>
      <c r="AU278" s="10">
        <f>Pitchers[[#This Row],[HIP vR/500]]-Pitchers[[#This Row],[XBH vR/500]]</f>
        <v>72.274812134577047</v>
      </c>
      <c r="AV278" s="10">
        <f>Pitchers[[#This Row],[HIP vR/500]]+Pitchers[[#This Row],[HR vR/500]]</f>
        <v>107.67289066271616</v>
      </c>
      <c r="AW278" s="10">
        <f>500-Pitchers[[#This Row],[HP/500]]-Pitchers[[#This Row],[BB vR/500]]</f>
        <v>427.28804412992599</v>
      </c>
      <c r="AX278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278" s="10">
        <f>Pitchers[[#This Row],[BB rate]]*(500-Pitchers[[#This Row],[HP/500]])</f>
        <v>68.732701946462186</v>
      </c>
      <c r="AZ278" s="10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A278" s="10">
        <f>Pitchers[[#This Row],[SO rate]]*(500-Pitchers[[#This Row],[BB/500]]-Pitchers[[#This Row],[HP/500]])</f>
        <v>86.54663786405915</v>
      </c>
      <c r="BB278" s="10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C278" s="10">
        <f>Pitchers[[#This Row],[HR rate]]*(500-Pitchers[[#This Row],[BB/500]]-Pitchers[[#This Row],[HP/500]])</f>
        <v>12.142757095693065</v>
      </c>
      <c r="BD278" s="10">
        <f>500-Pitchers[[#This Row],[HR/500]]-Pitchers[[#This Row],[SO/500]]-Pitchers[[#This Row],[BB/500]]-Pitchers[[#This Row],[HP/500]]</f>
        <v>328.59864917017381</v>
      </c>
      <c r="BE278" s="10">
        <f>IF(Pitchers[[#This Row],[Throws]]="R",Pitchers[[#This Row],[BABIP vL]]*Weights!$C$7+Pitchers[[#This Row],[BABIP vR]]*Weights!$C$6,Pitchers[[#This Row],[BABIP vL]]*Weights!$D$7+Pitchers[[#This Row],[BABIP vR]]*Weights!$D$6)</f>
        <v>0.29071979999999997</v>
      </c>
      <c r="BF278" s="10">
        <f>Pitchers[[#This Row],[BABIP]]*Pitchers[[#This Row],[BIP/500]]</f>
        <v>95.530133567023086</v>
      </c>
      <c r="BG278" s="10">
        <f>Pitchers[[#This Row],[HIP/500]]*Weights!$M$3</f>
        <v>23.255321432446046</v>
      </c>
      <c r="BH278" s="10">
        <f>Pitchers[[#This Row],[XBH/500]]*Weights!$M$4</f>
        <v>2.2410833403932044</v>
      </c>
      <c r="BI278" s="10">
        <f>Pitchers[[#This Row],[XBH/500]]-Pitchers[[#This Row],[3B/500]]</f>
        <v>21.014238092052842</v>
      </c>
      <c r="BJ278" s="10">
        <f>Pitchers[[#This Row],[HIP/500]]-Pitchers[[#This Row],[XBH/500]]</f>
        <v>72.274812134577047</v>
      </c>
      <c r="BK278" s="10">
        <f>Pitchers[[#This Row],[HIP/500]]+Pitchers[[#This Row],[HR/500]]</f>
        <v>107.67289066271616</v>
      </c>
      <c r="BL278" s="10">
        <f>500-Pitchers[[#This Row],[BB/500]]-Pitchers[[#This Row],[HP/500]]</f>
        <v>427.28804412992605</v>
      </c>
      <c r="BM278" s="10">
        <f>Pitchers[[#This Row],[H vL/500]]/Pitchers[[#This Row],[AB vL/500]]</f>
        <v>0.25199134902538001</v>
      </c>
      <c r="BN278" s="10">
        <f>Pitchers[[#This Row],[H vR/500]]/Pitchers[[#This Row],[AB vR/500]]</f>
        <v>0.25199134902538001</v>
      </c>
      <c r="BO278" s="10">
        <f>Pitchers[[#This Row],[H/500]]/Pitchers[[#This Row],[AB/500]]</f>
        <v>0.25199134902537995</v>
      </c>
      <c r="BP278" s="10">
        <f>(Pitchers[[#This Row],[HP/500]]+Pitchers[[#This Row],[BB vL/500]]+Pitchers[[#This Row],[H vL/500]])/500</f>
        <v>0.36076969306558032</v>
      </c>
      <c r="BQ278" s="10">
        <f>(Pitchers[[#This Row],[HP/500]]+Pitchers[[#This Row],[BB vR/500]]+Pitchers[[#This Row],[H vR/500]])/500</f>
        <v>0.36076969306558032</v>
      </c>
      <c r="BR278" s="10">
        <f>(Pitchers[[#This Row],[HP/500]]+Pitchers[[#This Row],[BB/500]]+Pitchers[[#This Row],[H/500]])/500</f>
        <v>0.36076969306558032</v>
      </c>
      <c r="BS278" s="10">
        <f>(Pitchers[[#This Row],[1B vL/500]]+2*Pitchers[[#This Row],[2B vL/500]]+3*Pitchers[[#This Row],[3B vL/500]]+4*Pitchers[[#This Row],[HR vL/500]])/Pitchers[[#This Row],[AB vL/500]]</f>
        <v>0.39691624666910846</v>
      </c>
      <c r="BT278" s="10">
        <f>(Pitchers[[#This Row],[1B vR/500]]+2*Pitchers[[#This Row],[2B vR/500]]+3*Pitchers[[#This Row],[3B vR/500]]+4*Pitchers[[#This Row],[HR vR/500]])/Pitchers[[#This Row],[AB vR/500]]</f>
        <v>0.39691624666910846</v>
      </c>
      <c r="BU278" s="10">
        <f>(Pitchers[[#This Row],[1B/500]]+2*Pitchers[[#This Row],[2B/500]]+3*Pitchers[[#This Row],[3B/500]]+4*Pitchers[[#This Row],[HR/500]])/Pitchers[[#This Row],[AB/500]]</f>
        <v>0.39691624666910841</v>
      </c>
      <c r="BV278" s="10">
        <f>Pitchers[[#This Row],[OBP vL]]+Pitchers[[#This Row],[SLG vL]]</f>
        <v>0.75768593973468878</v>
      </c>
      <c r="BW278" s="10">
        <f>Pitchers[[#This Row],[OBP vR]]+Pitchers[[#This Row],[SLG vR]]</f>
        <v>0.75768593973468878</v>
      </c>
      <c r="BX278" s="10">
        <f>Pitchers[[#This Row],[OBP]]+Pitchers[[#This Row],[SLG]]</f>
        <v>0.75768593973468867</v>
      </c>
      <c r="BY2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9347446507966</v>
      </c>
      <c r="BZ2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9347446507966</v>
      </c>
      <c r="CA2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347446507966</v>
      </c>
      <c r="CB278" s="10">
        <f>Pitchers[[#This Row],[HIP vL/500]]+Pitchers[[#This Row],[BB vL/500]]</f>
        <v>164.26283551348527</v>
      </c>
      <c r="CC278" s="10">
        <f>Pitchers[[#This Row],[HIP vR/500]]+Pitchers[[#This Row],[BB vR/500]]</f>
        <v>164.26283551348527</v>
      </c>
      <c r="CD278" s="10">
        <f>Pitchers[[#This Row],[HIP/500]]+Pitchers[[#This Row],[BB/500]]</f>
        <v>164.26283551348527</v>
      </c>
      <c r="CE2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407645806793397</v>
      </c>
      <c r="CF2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407645806793397</v>
      </c>
      <c r="CG2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407645806793397</v>
      </c>
      <c r="CH278" s="10">
        <f>500-Pitchers[[#This Row],[BB vL/500]]-Pitchers[[#This Row],[HP/500]]</f>
        <v>427.28804412992605</v>
      </c>
      <c r="CI278" s="10">
        <f>500-Pitchers[[#This Row],[BB vR/500]]-Pitchers[[#This Row],[HP/500]]</f>
        <v>427.28804412992605</v>
      </c>
      <c r="CJ278" s="10">
        <f>500-Pitchers[[#This Row],[BB/500]]-Pitchers[[#This Row],[HP/500]]</f>
        <v>427.28804412992605</v>
      </c>
      <c r="CK278" s="10">
        <f>((Pitchers[[#This Row],[BSR A vL]]*Pitchers[[#This Row],[BSR B vL]])/(Pitchers[[#This Row],[BSR B vL]]+Pitchers[[#This Row],[BSR C vL]]))+Pitchers[[#This Row],[HR vL/500]]</f>
        <v>42.637492249410187</v>
      </c>
      <c r="CL278" s="10">
        <f>((Pitchers[[#This Row],[BSR A vR]]*Pitchers[[#This Row],[BSR B vR]])/(Pitchers[[#This Row],[BSR B vR]]+Pitchers[[#This Row],[BSR C vR]]))+Pitchers[[#This Row],[HR vR/500]]</f>
        <v>42.637492249410187</v>
      </c>
      <c r="CM278" s="10">
        <f>((Pitchers[[#This Row],[BSR A]]*Pitchers[[#This Row],[BSR B]])/(Pitchers[[#This Row],[BSR B]]+Pitchers[[#This Row],[BSR C]]))+Pitchers[[#This Row],[HR/500]]</f>
        <v>42.637492249410187</v>
      </c>
      <c r="CN278" s="10">
        <f>Pitchers[[#This Row],[Raw BSR vL]]/Weights!$M$15</f>
        <v>47.987731609688254</v>
      </c>
      <c r="CO278" s="10">
        <f>Pitchers[[#This Row],[Raw BSR vR]]/Weights!$M$15</f>
        <v>47.987731609688254</v>
      </c>
      <c r="CP278" s="10">
        <f>Pitchers[[#This Row],[Raw BSR]]/Weights!$M$15</f>
        <v>47.987731609688254</v>
      </c>
      <c r="CQ278" s="10">
        <f>(500-Pitchers[[#This Row],[HP/500]]-Pitchers[[#This Row],[BB vL/500]]-Pitchers[[#This Row],[HR vL/500]]-Pitchers[[#This Row],[HIP vL/500]])/3</f>
        <v>106.53838448906994</v>
      </c>
      <c r="CR278" s="10">
        <f>(500-Pitchers[[#This Row],[HP/500]]-Pitchers[[#This Row],[BB vR/500]]-Pitchers[[#This Row],[HR vR/500]]-Pitchers[[#This Row],[HIP vR/500]])/3</f>
        <v>106.53838448906994</v>
      </c>
      <c r="CS278" s="10">
        <f>(500-Pitchers[[#This Row],[HP/500]]-Pitchers[[#This Row],[BB/500]]-Pitchers[[#This Row],[HR/500]]-Pitchers[[#This Row],[HIP/500]])/3</f>
        <v>106.53838448906994</v>
      </c>
      <c r="CT278" s="10">
        <f>Pitchers[[#This Row],[BSR vL]]/Pitchers[[#This Row],[IP/500 vL]]*9</f>
        <v>4.0538401868812173</v>
      </c>
      <c r="CU278" s="10">
        <f>Pitchers[[#This Row],[BSR vR]]/Pitchers[[#This Row],[IP/500 vL]]*9</f>
        <v>4.0538401868812173</v>
      </c>
      <c r="CV278" s="10">
        <f>Pitchers[[#This Row],[BSR]]/Pitchers[[#This Row],[IP/500 vL]]*9</f>
        <v>4.0538401868812173</v>
      </c>
      <c r="CW278" s="10">
        <f>Weights!$M$7-Pitchers[[#This Row],[xRA/9 vL]]</f>
        <v>0.99329500062130283</v>
      </c>
      <c r="CX278" s="10">
        <f>Weights!$M$7-Pitchers[[#This Row],[xRA/9 vR]]</f>
        <v>0.99329500062130283</v>
      </c>
      <c r="CY278" s="10">
        <f>Weights!$M$7-Pitchers[[#This Row],[xRA/9]]</f>
        <v>0.99329500062130283</v>
      </c>
      <c r="CZ278" s="10">
        <f>((20.01539+0.07011*Pitchers[[#This Row],[Stamina]])*((500-Pitchers[[#This Row],[HP/500]]-Pitchers[[#This Row],[BB/500]]-Pitchers[[#This Row],[H/500]])/500))/3</f>
        <v>4.5038356274062892</v>
      </c>
      <c r="DA278" s="10">
        <f>((4.908734+0.0026815*Pitchers[[#This Row],[Stamina]])*((500-Pitchers[[#This Row],[HP/500]]-Pitchers[[#This Row],[BB/500]]-Pitchers[[#This Row],[H/500]])/500))/3</f>
        <v>1.0550790261893785</v>
      </c>
      <c r="DB278" s="10">
        <f>(((((18-Pitchers[[#This Row],[SP IPG]])*Weights!$M$7)+(Pitchers[[#This Row],[SP IPG]]*Pitchers[[#This Row],[xRAA9]]))/18)+2)-1.5</f>
        <v>4.5328113063087976</v>
      </c>
      <c r="DC278" s="10">
        <f>(((((18-Pitchers[[#This Row],[RP IPG]])*Weights!$M$7)+(Pitchers[[#This Row],[RP IPG]]*Pitchers[[#This Row],[xRAA9]]))/18)+2)-1.5</f>
        <v>5.3095173121301862</v>
      </c>
      <c r="DD278" s="10">
        <f>Pitchers[[#This Row],[xRAA9]]/Pitchers[[#This Row],[dRPW SP]]</f>
        <v>0.21913442530440835</v>
      </c>
      <c r="DE278" s="10">
        <f>Pitchers[[#This Row],[xRAA9 vL]]/Pitchers[[#This Row],[dRPW RP]]</f>
        <v>0.18707821111196102</v>
      </c>
      <c r="DF278" s="10">
        <f>Pitchers[[#This Row],[xRAA9 vR]]/Pitchers[[#This Row],[dRPW RP]]</f>
        <v>0.18707821111196102</v>
      </c>
      <c r="DG278" s="10">
        <f>Pitchers[[#This Row],[xRAA9]]/Pitchers[[#This Row],[dRPW RP]]</f>
        <v>0.18707821111196102</v>
      </c>
      <c r="DH278" s="11">
        <f>IF(Pitchers[[#This Row],[Stamina]]&gt;=25,Pitchers[[#This Row],[WPGAA SP]]*(Pitchers[[#This Row],[IP/500]]/9),-999)</f>
        <v>-999</v>
      </c>
      <c r="DI278" s="10">
        <f>Pitchers[[#This Row],[WPGAA RP vL]]*(Pitchers[[#This Row],[IP/500]]/9)</f>
        <v>2.2145567094414997</v>
      </c>
      <c r="DJ278" s="10">
        <f>Pitchers[[#This Row],[WPGAA RP vR]]*(Pitchers[[#This Row],[IP/500]]/9)</f>
        <v>2.2145567094414997</v>
      </c>
      <c r="DK278" s="10">
        <f>Pitchers[[#This Row],[WPGAA RP]]*(Pitchers[[#This Row],[IP/500]]/9)</f>
        <v>2.2145567094414997</v>
      </c>
      <c r="DL278" s="14">
        <f>_xlfn.RANK.EQ(Pitchers[[#This Row],[WAA SP/500]],Pitchers[WAA SP/500],0)</f>
        <v>332</v>
      </c>
      <c r="DM278" s="14">
        <f>_xlfn.RANK.EQ(Pitchers[[#This Row],[WAA RP vL/500]],Pitchers[WAA RP vL/500],0)</f>
        <v>250</v>
      </c>
      <c r="DN278" s="14">
        <f>_xlfn.RANK.EQ(Pitchers[[#This Row],[WAA RP vR/500]],Pitchers[WAA RP vR/500],0)</f>
        <v>338</v>
      </c>
      <c r="DO278" s="14">
        <f>_xlfn.RANK.EQ(Pitchers[[#This Row],[WAA RP/500]],Pitchers[WAA RP/500])</f>
        <v>282</v>
      </c>
      <c r="DP278" s="14">
        <f>IF(Pitchers[[#This Row],[Rank SP]]&lt;=5,999,_xlfn.RANK.EQ(Pitchers[[#This Row],[WAA RP/500]],Pitchers[WAA RP/500],0))</f>
        <v>282</v>
      </c>
    </row>
    <row r="279" spans="1:120" x14ac:dyDescent="0.25">
      <c r="A279" s="14" t="s">
        <v>1600</v>
      </c>
      <c r="B279">
        <v>63652</v>
      </c>
      <c r="C279">
        <v>56</v>
      </c>
      <c r="D279" s="14" t="s">
        <v>2</v>
      </c>
      <c r="E279">
        <v>55</v>
      </c>
      <c r="F279">
        <v>71</v>
      </c>
      <c r="G279">
        <v>63</v>
      </c>
      <c r="H279">
        <v>65</v>
      </c>
      <c r="I279">
        <v>55</v>
      </c>
      <c r="J279">
        <v>72</v>
      </c>
      <c r="K279">
        <v>64</v>
      </c>
      <c r="L279">
        <v>66</v>
      </c>
      <c r="M279">
        <v>54</v>
      </c>
      <c r="N279">
        <v>71</v>
      </c>
      <c r="O279">
        <v>62</v>
      </c>
      <c r="P279">
        <v>65</v>
      </c>
      <c r="Q279">
        <v>54</v>
      </c>
      <c r="R279">
        <v>115</v>
      </c>
      <c r="S279" s="10">
        <f>Weights!$M$2*500</f>
        <v>3.979253923611815</v>
      </c>
      <c r="T2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79" s="10">
        <f>Pitchers[[#This Row],[BB vL Rate]]*(500-Pitchers[[#This Row],[HP/500]])</f>
        <v>44.122979844404441</v>
      </c>
      <c r="V2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279" s="10">
        <f>Pitchers[[#This Row],[SO vL Rate]]*(500-Pitchers[[#This Row],[HP/500]]-Pitchers[[#This Row],[BB vL/500]])</f>
        <v>65.307225810983965</v>
      </c>
      <c r="X279" s="10">
        <f>IF(Pitchers[[#This Row],[pHR vL]]&lt;=75,0.07549-0.0006822*Pitchers[[#This Row],[pHR vL]],0.07549-0.0006822*80-0.00011359*(Pitchers[[#This Row],[pHR vL]]-75))</f>
        <v>3.1829200000000002E-2</v>
      </c>
      <c r="Y279" s="10">
        <f>Pitchers[[#This Row],[HR vL Rate]]*(500-Pitchers[[#This Row],[HP/500]]-Pitchers[[#This Row],[BB vL/500]])</f>
        <v>14.38354438095106</v>
      </c>
      <c r="Z279" s="10">
        <f>500-Pitchers[[#This Row],[HP/500]]-Pitchers[[#This Row],[BB vL/500]]-Pitchers[[#This Row],[SO vL/500]]-Pitchers[[#This Row],[HR vL/500]]</f>
        <v>372.20699604004875</v>
      </c>
      <c r="AA279" s="10">
        <f>IF(Pitchers[[#This Row],[pBABIP vL]]&lt;=100,0.3105-0.0002673*Pitchers[[#This Row],[pBABIP vL]],0.3105-0.0002673*100-0.0002016*(Pitchers[[#This Row],[pBABIP vL]]-100))</f>
        <v>0.29285820000000001</v>
      </c>
      <c r="AB279" s="10">
        <f>Pitchers[[#This Row],[BIP vL/500]]*Pitchers[[#This Row],[BABIP vL]]</f>
        <v>109.00387088769581</v>
      </c>
      <c r="AC279" s="10">
        <f>Pitchers[[#This Row],[HIP vL/500]]*Weights!$M$3</f>
        <v>26.535292689565189</v>
      </c>
      <c r="AD279" s="10">
        <f>Pitchers[[#This Row],[XBH vL/500]]*Weights!$M$4</f>
        <v>2.5571696590730451</v>
      </c>
      <c r="AE279" s="10">
        <f>Pitchers[[#This Row],[XBH vL/500]]-Pitchers[[#This Row],[3B vL/500]]</f>
        <v>23.978123030492142</v>
      </c>
      <c r="AF279" s="10">
        <f>Pitchers[[#This Row],[HIP vL/500]]-Pitchers[[#This Row],[XBH vL/500]]</f>
        <v>82.468578198130615</v>
      </c>
      <c r="AG279" s="10">
        <f>Pitchers[[#This Row],[HIP vL/500]]+Pitchers[[#This Row],[HR vL/500]]</f>
        <v>123.38741526864688</v>
      </c>
      <c r="AH279" s="10">
        <f>500-Pitchers[[#This Row],[HP/500]]-Pitchers[[#This Row],[BB vL/500]]</f>
        <v>451.89776623198378</v>
      </c>
      <c r="AI2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79" s="10">
        <f>Pitchers[[#This Row],[BB vR Rate]]*(500-Pitchers[[#This Row],[HP/500]])</f>
        <v>44.789929339578748</v>
      </c>
      <c r="AK2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279" s="10">
        <f>Pitchers[[#This Row],[SO vR Rate]]*(500-Pitchers[[#This Row],[HP/500]]-Pitchers[[#This Row],[BB vR/500]])</f>
        <v>64.706047889241745</v>
      </c>
      <c r="AM279" s="10">
        <f>IF(Pitchers[[#This Row],[pHR vR]]&lt;=75,0.07549-0.0006822*Pitchers[[#This Row],[pHR vR]],0.07549-0.0006822*80-0.00011359*(Pitchers[[#This Row],[pHR vR]]-75))</f>
        <v>3.3193600000000004E-2</v>
      </c>
      <c r="AN279" s="10">
        <f>Pitchers[[#This Row],[HR vR Rate]]*(500-Pitchers[[#This Row],[HP/500]]-Pitchers[[#This Row],[BB vR/500]])</f>
        <v>14.97797523843496</v>
      </c>
      <c r="AO279" s="10">
        <f>500-Pitchers[[#This Row],[HP/500]]-Pitchers[[#This Row],[BB vR/500]]-Pitchers[[#This Row],[SO vR/500]]-Pitchers[[#This Row],[HR vR/500]]</f>
        <v>371.54679360913275</v>
      </c>
      <c r="AP279" s="10">
        <f>IF(Pitchers[[#This Row],[pBABIP vR]]&lt;=100,0.3105-0.0002673*Pitchers[[#This Row],[pBABIP vR]],0.3105-0.0002673*100-0.0002016*(Pitchers[[#This Row],[pBABIP vR]]-100))</f>
        <v>0.29312549999999998</v>
      </c>
      <c r="AQ279" s="10">
        <f>Pitchers[[#This Row],[BIP vR/500]]*Pitchers[[#This Row],[BABIP vR]]</f>
        <v>108.90983965007383</v>
      </c>
      <c r="AR279" s="10">
        <f>Pitchers[[#This Row],[HIP vR/500]]*Weights!$M$3</f>
        <v>26.512402250978546</v>
      </c>
      <c r="AS279" s="10">
        <f>Pitchers[[#This Row],[XBH vR/500]]*Weights!$M$4</f>
        <v>2.5549637389906312</v>
      </c>
      <c r="AT279" s="10">
        <f>Pitchers[[#This Row],[XBH vR/500]]-Pitchers[[#This Row],[3B vR/500]]</f>
        <v>23.957438511987917</v>
      </c>
      <c r="AU279" s="10">
        <f>Pitchers[[#This Row],[HIP vR/500]]-Pitchers[[#This Row],[XBH vR/500]]</f>
        <v>82.397437399095281</v>
      </c>
      <c r="AV279" s="10">
        <f>Pitchers[[#This Row],[HIP vR/500]]+Pitchers[[#This Row],[HR vR/500]]</f>
        <v>123.8878148885088</v>
      </c>
      <c r="AW279" s="10">
        <f>500-Pitchers[[#This Row],[HP/500]]-Pitchers[[#This Row],[BB vR/500]]</f>
        <v>451.23081673680946</v>
      </c>
      <c r="AX279" s="1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Y279" s="10">
        <f>Pitchers[[#This Row],[BB rate]]*(500-Pitchers[[#This Row],[HP/500]])</f>
        <v>44.382993458924318</v>
      </c>
      <c r="AZ279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279" s="10">
        <f>Pitchers[[#This Row],[SO rate]]*(500-Pitchers[[#This Row],[BB/500]]-Pitchers[[#This Row],[HP/500]])</f>
        <v>65.072676097826374</v>
      </c>
      <c r="BB279" s="10">
        <f>IF(Pitchers[[#This Row],[Throws]]="R",Pitchers[[#This Row],[HR vL Rate]]*Weights!$C$7+Pitchers[[#This Row],[HR vR Rate]]*Weights!$C$6,Pitchers[[#This Row],[HR vL Rate]]*Weights!$D$7+Pitchers[[#This Row],[HR vR Rate]]*Weights!$D$6)</f>
        <v>3.2361118201029916E-2</v>
      </c>
      <c r="BC279" s="10">
        <f>Pitchers[[#This Row],[HR rate]]*(500-Pitchers[[#This Row],[BB/500]]-Pitchers[[#This Row],[HP/500]])</f>
        <v>14.615502696501258</v>
      </c>
      <c r="BD279" s="10">
        <f>500-Pitchers[[#This Row],[HR/500]]-Pitchers[[#This Row],[SO/500]]-Pitchers[[#This Row],[BB/500]]-Pitchers[[#This Row],[HP/500]]</f>
        <v>371.94957382313623</v>
      </c>
      <c r="BE279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F279" s="10">
        <f>Pitchers[[#This Row],[BABIP]]*Pitchers[[#This Row],[BIP/500]]</f>
        <v>108.96724289446965</v>
      </c>
      <c r="BG279" s="10">
        <f>Pitchers[[#This Row],[HIP/500]]*Weights!$M$3</f>
        <v>26.526376175748087</v>
      </c>
      <c r="BH279" s="10">
        <f>Pitchers[[#This Row],[XBH/500]]*Weights!$M$4</f>
        <v>2.5563103869005257</v>
      </c>
      <c r="BI279" s="10">
        <f>Pitchers[[#This Row],[XBH/500]]-Pitchers[[#This Row],[3B/500]]</f>
        <v>23.970065788847563</v>
      </c>
      <c r="BJ279" s="10">
        <f>Pitchers[[#This Row],[HIP/500]]-Pitchers[[#This Row],[XBH/500]]</f>
        <v>82.440866718721566</v>
      </c>
      <c r="BK279" s="10">
        <f>Pitchers[[#This Row],[HIP/500]]+Pitchers[[#This Row],[HR/500]]</f>
        <v>123.5827455909709</v>
      </c>
      <c r="BL279" s="10">
        <f>500-Pitchers[[#This Row],[BB/500]]-Pitchers[[#This Row],[HP/500]]</f>
        <v>451.63775261746389</v>
      </c>
      <c r="BM279" s="10">
        <f>Pitchers[[#This Row],[H vL/500]]/Pitchers[[#This Row],[AB vL/500]]</f>
        <v>0.27304276429042001</v>
      </c>
      <c r="BN279" s="10">
        <f>Pitchers[[#This Row],[H vR/500]]/Pitchers[[#This Row],[AB vR/500]]</f>
        <v>0.27455530582869997</v>
      </c>
      <c r="BO279" s="10">
        <f>Pitchers[[#This Row],[H/500]]/Pitchers[[#This Row],[AB/500]]</f>
        <v>0.2736324518372254</v>
      </c>
      <c r="BP279" s="10">
        <f>(Pitchers[[#This Row],[HP/500]]+Pitchers[[#This Row],[BB vL/500]]+Pitchers[[#This Row],[H vL/500]])/500</f>
        <v>0.34297929807332628</v>
      </c>
      <c r="BQ279" s="10">
        <f>(Pitchers[[#This Row],[HP/500]]+Pitchers[[#This Row],[BB vR/500]]+Pitchers[[#This Row],[H vR/500]])/500</f>
        <v>0.34531399630339871</v>
      </c>
      <c r="BR279" s="10">
        <f>(Pitchers[[#This Row],[HP/500]]+Pitchers[[#This Row],[BB/500]]+Pitchers[[#This Row],[H/500]])/500</f>
        <v>0.34388998594701403</v>
      </c>
      <c r="BS279" s="10">
        <f>(Pitchers[[#This Row],[1B vL/500]]+2*Pitchers[[#This Row],[2B vL/500]]+3*Pitchers[[#This Row],[3B vL/500]]+4*Pitchers[[#This Row],[HR vL/500]])/Pitchers[[#This Row],[AB vL/500]]</f>
        <v>0.43290878021227142</v>
      </c>
      <c r="BT279" s="10">
        <f>(Pitchers[[#This Row],[1B vR/500]]+2*Pitchers[[#This Row],[2B vR/500]]+3*Pitchers[[#This Row],[3B vR/500]]+4*Pitchers[[#This Row],[HR vR/500]])/Pitchers[[#This Row],[AB vR/500]]</f>
        <v>0.43855405981548046</v>
      </c>
      <c r="BU279" s="10">
        <f>(Pitchers[[#This Row],[1B/500]]+2*Pitchers[[#This Row],[2B/500]]+3*Pitchers[[#This Row],[3B/500]]+4*Pitchers[[#This Row],[HR/500]])/Pitchers[[#This Row],[AB/500]]</f>
        <v>0.43510964064505137</v>
      </c>
      <c r="BV279" s="10">
        <f>Pitchers[[#This Row],[OBP vL]]+Pitchers[[#This Row],[SLG vL]]</f>
        <v>0.77588807828559769</v>
      </c>
      <c r="BW279" s="10">
        <f>Pitchers[[#This Row],[OBP vR]]+Pitchers[[#This Row],[SLG vR]]</f>
        <v>0.78386805611887911</v>
      </c>
      <c r="BX279" s="10">
        <f>Pitchers[[#This Row],[OBP]]+Pitchers[[#This Row],[SLG]]</f>
        <v>0.77899962659206534</v>
      </c>
      <c r="BY2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3687343386864</v>
      </c>
      <c r="BZ2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275801782956</v>
      </c>
      <c r="CA2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4270475874337</v>
      </c>
      <c r="CB279" s="10">
        <f>Pitchers[[#This Row],[HIP vL/500]]+Pitchers[[#This Row],[BB vL/500]]</f>
        <v>153.12685073210025</v>
      </c>
      <c r="CC279" s="10">
        <f>Pitchers[[#This Row],[HIP vR/500]]+Pitchers[[#This Row],[BB vR/500]]</f>
        <v>153.69976898965257</v>
      </c>
      <c r="CD279" s="10">
        <f>Pitchers[[#This Row],[HIP/500]]+Pitchers[[#This Row],[BB/500]]</f>
        <v>153.35023635339397</v>
      </c>
      <c r="CE2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434116232725</v>
      </c>
      <c r="CF2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9557815592734</v>
      </c>
      <c r="CG2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4184214567281</v>
      </c>
      <c r="CH279" s="10">
        <f>500-Pitchers[[#This Row],[BB vL/500]]-Pitchers[[#This Row],[HP/500]]</f>
        <v>451.89776623198378</v>
      </c>
      <c r="CI279" s="10">
        <f>500-Pitchers[[#This Row],[BB vR/500]]-Pitchers[[#This Row],[HP/500]]</f>
        <v>451.23081673680946</v>
      </c>
      <c r="CJ279" s="10">
        <f>500-Pitchers[[#This Row],[BB/500]]-Pitchers[[#This Row],[HP/500]]</f>
        <v>451.63775261746389</v>
      </c>
      <c r="CK279" s="10">
        <f>((Pitchers[[#This Row],[BSR A vL]]*Pitchers[[#This Row],[BSR B vL]])/(Pitchers[[#This Row],[BSR B vL]]+Pitchers[[#This Row],[BSR C vL]]))+Pitchers[[#This Row],[HR vL/500]]</f>
        <v>43.81967563248071</v>
      </c>
      <c r="CL279" s="10">
        <f>((Pitchers[[#This Row],[BSR A vR]]*Pitchers[[#This Row],[BSR B vR]])/(Pitchers[[#This Row],[BSR B vR]]+Pitchers[[#This Row],[BSR C vR]]))+Pitchers[[#This Row],[HR vR/500]]</f>
        <v>44.615494346725164</v>
      </c>
      <c r="CM279" s="10">
        <f>((Pitchers[[#This Row],[BSR A]]*Pitchers[[#This Row],[BSR B]])/(Pitchers[[#This Row],[BSR B]]+Pitchers[[#This Row],[BSR C]]))+Pitchers[[#This Row],[HR/500]]</f>
        <v>44.130081967973823</v>
      </c>
      <c r="CN279" s="10">
        <f>Pitchers[[#This Row],[Raw BSR vL]]/Weights!$M$15</f>
        <v>49.318257771226428</v>
      </c>
      <c r="CO279" s="10">
        <f>Pitchers[[#This Row],[Raw BSR vR]]/Weights!$M$15</f>
        <v>50.213937438448376</v>
      </c>
      <c r="CP279" s="10">
        <f>Pitchers[[#This Row],[Raw BSR]]/Weights!$M$15</f>
        <v>49.667614525851143</v>
      </c>
      <c r="CQ279" s="10">
        <f>(500-Pitchers[[#This Row],[HP/500]]-Pitchers[[#This Row],[BB vL/500]]-Pitchers[[#This Row],[HR vL/500]]-Pitchers[[#This Row],[HIP vL/500]])/3</f>
        <v>109.50345032111231</v>
      </c>
      <c r="CR279" s="10">
        <f>(500-Pitchers[[#This Row],[HP/500]]-Pitchers[[#This Row],[BB vR/500]]-Pitchers[[#This Row],[HR vR/500]]-Pitchers[[#This Row],[HIP vR/500]])/3</f>
        <v>109.11433394943356</v>
      </c>
      <c r="CS279" s="10">
        <f>(500-Pitchers[[#This Row],[HP/500]]-Pitchers[[#This Row],[BB/500]]-Pitchers[[#This Row],[HR/500]]-Pitchers[[#This Row],[HIP/500]])/3</f>
        <v>109.35166900883098</v>
      </c>
      <c r="CT279" s="10">
        <f>Pitchers[[#This Row],[BSR vL]]/Pitchers[[#This Row],[IP/500 vL]]*9</f>
        <v>4.0534277106285899</v>
      </c>
      <c r="CU279" s="10">
        <f>Pitchers[[#This Row],[BSR vR]]/Pitchers[[#This Row],[IP/500 vL]]*9</f>
        <v>4.1270428979250529</v>
      </c>
      <c r="CV279" s="10">
        <f>Pitchers[[#This Row],[BSR]]/Pitchers[[#This Row],[IP/500 vL]]*9</f>
        <v>4.0821410596819963</v>
      </c>
      <c r="CW279" s="10">
        <f>Weights!$M$7-Pitchers[[#This Row],[xRA/9 vL]]</f>
        <v>0.99370747687393024</v>
      </c>
      <c r="CX279" s="10">
        <f>Weights!$M$7-Pitchers[[#This Row],[xRA/9 vR]]</f>
        <v>0.92009228957746725</v>
      </c>
      <c r="CY279" s="10">
        <f>Weights!$M$7-Pitchers[[#This Row],[xRA/9]]</f>
        <v>0.96499412782052385</v>
      </c>
      <c r="CZ279" s="10">
        <f>((20.01539+0.07011*Pitchers[[#This Row],[Stamina]])*((500-Pitchers[[#This Row],[HP/500]]-Pitchers[[#This Row],[BB/500]]-Pitchers[[#This Row],[H/500]])/500))/3</f>
        <v>5.2054303202599188</v>
      </c>
      <c r="DA279" s="10">
        <f>((4.908734+0.0026815*Pitchers[[#This Row],[Stamina]])*((500-Pitchers[[#This Row],[HP/500]]-Pitchers[[#This Row],[BB/500]]-Pitchers[[#This Row],[H/500]])/500))/3</f>
        <v>1.1052249732890855</v>
      </c>
      <c r="DB279" s="10">
        <f>(((((18-Pitchers[[#This Row],[SP IPG]])*Weights!$M$7)+(Pitchers[[#This Row],[SP IPG]]*Pitchers[[#This Row],[xRAA9]]))/18)+2)-1.5</f>
        <v>4.3666184739665974</v>
      </c>
      <c r="DC279" s="10">
        <f>(((((18-Pitchers[[#This Row],[RP IPG]])*Weights!$M$7)+(Pitchers[[#This Row],[RP IPG]]*Pitchers[[#This Row],[xRAA9]]))/18)+2)-1.5</f>
        <v>5.2964860628553359</v>
      </c>
      <c r="DD279" s="10">
        <f>Pitchers[[#This Row],[xRAA9]]/Pitchers[[#This Row],[dRPW SP]]</f>
        <v>0.22099346063177619</v>
      </c>
      <c r="DE279" s="10">
        <f>Pitchers[[#This Row],[xRAA9 vL]]/Pitchers[[#This Row],[dRPW RP]]</f>
        <v>0.1876163677353703</v>
      </c>
      <c r="DF279" s="10">
        <f>Pitchers[[#This Row],[xRAA9 vR]]/Pitchers[[#This Row],[dRPW RP]]</f>
        <v>0.17371749470467698</v>
      </c>
      <c r="DG279" s="10">
        <f>Pitchers[[#This Row],[xRAA9]]/Pitchers[[#This Row],[dRPW RP]]</f>
        <v>0.18219516040797348</v>
      </c>
      <c r="DH279" s="11">
        <f>IF(Pitchers[[#This Row],[Stamina]]&gt;=25,Pitchers[[#This Row],[WPGAA SP]]*(Pitchers[[#This Row],[IP/500]]/9),-999)</f>
        <v>2.6851115289024565</v>
      </c>
      <c r="DI279" s="10">
        <f>Pitchers[[#This Row],[WPGAA RP vL]]*(Pitchers[[#This Row],[IP/500]]/9)</f>
        <v>2.2795736605819257</v>
      </c>
      <c r="DJ279" s="10">
        <f>Pitchers[[#This Row],[WPGAA RP vR]]*(Pitchers[[#This Row],[IP/500]]/9)</f>
        <v>2.1106997757765762</v>
      </c>
      <c r="DK279" s="10">
        <f>Pitchers[[#This Row],[WPGAA RP]]*(Pitchers[[#This Row],[IP/500]]/9)</f>
        <v>2.2137049862159537</v>
      </c>
      <c r="DL279" s="14">
        <f>_xlfn.RANK.EQ(Pitchers[[#This Row],[WAA SP/500]],Pitchers[WAA SP/500],0)</f>
        <v>169</v>
      </c>
      <c r="DM279" s="14">
        <f>_xlfn.RANK.EQ(Pitchers[[#This Row],[WAA RP vL/500]],Pitchers[WAA RP vL/500],0)</f>
        <v>234</v>
      </c>
      <c r="DN279" s="14">
        <f>_xlfn.RANK.EQ(Pitchers[[#This Row],[WAA RP vR/500]],Pitchers[WAA RP vR/500],0)</f>
        <v>366</v>
      </c>
      <c r="DO279" s="14">
        <f>_xlfn.RANK.EQ(Pitchers[[#This Row],[WAA RP/500]],Pitchers[WAA RP/500])</f>
        <v>283</v>
      </c>
      <c r="DP279" s="14">
        <f>IF(Pitchers[[#This Row],[Rank SP]]&lt;=5,999,_xlfn.RANK.EQ(Pitchers[[#This Row],[WAA RP/500]],Pitchers[WAA RP/500],0))</f>
        <v>283</v>
      </c>
    </row>
    <row r="280" spans="1:120" x14ac:dyDescent="0.25">
      <c r="A280" s="14" t="s">
        <v>8759</v>
      </c>
      <c r="B280">
        <v>62444</v>
      </c>
      <c r="C280">
        <v>40</v>
      </c>
      <c r="D280" s="14" t="s">
        <v>2</v>
      </c>
      <c r="E280">
        <v>10</v>
      </c>
      <c r="F280">
        <v>85</v>
      </c>
      <c r="G280">
        <v>85</v>
      </c>
      <c r="H280">
        <v>67</v>
      </c>
      <c r="I280">
        <v>9</v>
      </c>
      <c r="J280">
        <v>82</v>
      </c>
      <c r="K280">
        <v>77</v>
      </c>
      <c r="L280">
        <v>63</v>
      </c>
      <c r="M280">
        <v>11</v>
      </c>
      <c r="N280">
        <v>88</v>
      </c>
      <c r="O280">
        <v>94</v>
      </c>
      <c r="P280">
        <v>72</v>
      </c>
      <c r="Q280">
        <v>65</v>
      </c>
      <c r="R280">
        <v>86</v>
      </c>
      <c r="S280" s="10">
        <f>Weights!$M$2*500</f>
        <v>3.979253923611815</v>
      </c>
      <c r="T2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U280" s="10">
        <f>Pitchers[[#This Row],[BB vL Rate]]*(500-Pitchers[[#This Row],[HP/500]])</f>
        <v>37.453484892661322</v>
      </c>
      <c r="V2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3.2402099999999996E-2</v>
      </c>
      <c r="W280" s="10">
        <f>Pitchers[[#This Row],[SO vL Rate]]*(500-Pitchers[[#This Row],[HP/500]]-Pitchers[[#This Row],[BB vL/500]])</f>
        <v>14.858542253601236</v>
      </c>
      <c r="X280" s="10">
        <f>IF(Pitchers[[#This Row],[pHR vL]]&lt;=75,0.07549-0.0006822*Pitchers[[#This Row],[pHR vL]],0.07549-0.0006822*80-0.00011359*(Pitchers[[#This Row],[pHR vL]]-75))</f>
        <v>2.0686820000000002E-2</v>
      </c>
      <c r="Y280" s="10">
        <f>Pitchers[[#This Row],[HR vL Rate]]*(500-Pitchers[[#This Row],[HP/500]]-Pitchers[[#This Row],[BB vL/500]])</f>
        <v>9.486298390000746</v>
      </c>
      <c r="Z280" s="10">
        <f>500-Pitchers[[#This Row],[HP/500]]-Pitchers[[#This Row],[BB vL/500]]-Pitchers[[#This Row],[SO vL/500]]-Pitchers[[#This Row],[HR vL/500]]</f>
        <v>434.22242054012492</v>
      </c>
      <c r="AA280" s="10">
        <f>IF(Pitchers[[#This Row],[pBABIP vL]]&lt;=100,0.3105-0.0002673*Pitchers[[#This Row],[pBABIP vL]],0.3105-0.0002673*100-0.0002016*(Pitchers[[#This Row],[pBABIP vL]]-100))</f>
        <v>0.29366009999999998</v>
      </c>
      <c r="AB280" s="10">
        <f>Pitchers[[#This Row],[BIP vL/500]]*Pitchers[[#This Row],[BABIP vL]]</f>
        <v>127.51379943805513</v>
      </c>
      <c r="AC280" s="10">
        <f>Pitchers[[#This Row],[HIP vL/500]]*Weights!$M$3</f>
        <v>31.041246173114054</v>
      </c>
      <c r="AD280" s="10">
        <f>Pitchers[[#This Row],[XBH vL/500]]*Weights!$M$4</f>
        <v>2.9914021986619823</v>
      </c>
      <c r="AE280" s="10">
        <f>Pitchers[[#This Row],[XBH vL/500]]-Pitchers[[#This Row],[3B vL/500]]</f>
        <v>28.04984397445207</v>
      </c>
      <c r="AF280" s="10">
        <f>Pitchers[[#This Row],[HIP vL/500]]-Pitchers[[#This Row],[XBH vL/500]]</f>
        <v>96.47255326494107</v>
      </c>
      <c r="AG280" s="10">
        <f>Pitchers[[#This Row],[HIP vL/500]]+Pitchers[[#This Row],[HR vL/500]]</f>
        <v>137.00009782805589</v>
      </c>
      <c r="AH280" s="10">
        <f>500-Pitchers[[#This Row],[HP/500]]-Pitchers[[#This Row],[BB vL/500]]</f>
        <v>458.56726118372688</v>
      </c>
      <c r="AI2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280" s="10">
        <f>Pitchers[[#This Row],[BB vR Rate]]*(500-Pitchers[[#This Row],[HP/500]])</f>
        <v>33.451787921615448</v>
      </c>
      <c r="AK2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3.7598300000000001E-2</v>
      </c>
      <c r="AL280" s="10">
        <f>Pitchers[[#This Row],[SO vR Rate]]*(500-Pitchers[[#This Row],[HP/500]]-Pitchers[[#This Row],[BB vR/500]])</f>
        <v>17.391806459390594</v>
      </c>
      <c r="AM280" s="10">
        <f>IF(Pitchers[[#This Row],[pHR vR]]&lt;=75,0.07549-0.0006822*Pitchers[[#This Row],[pHR vR]],0.07549-0.0006822*80-0.00011359*(Pitchers[[#This Row],[pHR vR]]-75))</f>
        <v>1.8755790000000001E-2</v>
      </c>
      <c r="AN280" s="10">
        <f>Pitchers[[#This Row],[HR vR Rate]]*(500-Pitchers[[#This Row],[HP/500]]-Pitchers[[#This Row],[BB vR/500]])</f>
        <v>8.6758462396697063</v>
      </c>
      <c r="AO280" s="10">
        <f>500-Pitchers[[#This Row],[HP/500]]-Pitchers[[#This Row],[BB vR/500]]-Pitchers[[#This Row],[SO vR/500]]-Pitchers[[#This Row],[HR vR/500]]</f>
        <v>436.5013054557125</v>
      </c>
      <c r="AP280" s="10">
        <f>IF(Pitchers[[#This Row],[pBABIP vR]]&lt;=100,0.3105-0.0002673*Pitchers[[#This Row],[pBABIP vR]],0.3105-0.0002673*100-0.0002016*(Pitchers[[#This Row],[pBABIP vR]]-100))</f>
        <v>0.29125440000000002</v>
      </c>
      <c r="AQ280" s="10">
        <f>Pitchers[[#This Row],[BIP vR/500]]*Pitchers[[#This Row],[BABIP vR]]</f>
        <v>127.13292581972028</v>
      </c>
      <c r="AR280" s="10">
        <f>Pitchers[[#This Row],[HIP vR/500]]*Weights!$M$3</f>
        <v>30.948528429625281</v>
      </c>
      <c r="AS280" s="10">
        <f>Pitchers[[#This Row],[XBH vR/500]]*Weights!$M$4</f>
        <v>2.982467117248675</v>
      </c>
      <c r="AT280" s="10">
        <f>Pitchers[[#This Row],[XBH vR/500]]-Pitchers[[#This Row],[3B vR/500]]</f>
        <v>27.966061312376606</v>
      </c>
      <c r="AU280" s="10">
        <f>Pitchers[[#This Row],[HIP vR/500]]-Pitchers[[#This Row],[XBH vR/500]]</f>
        <v>96.184397390095</v>
      </c>
      <c r="AV280" s="10">
        <f>Pitchers[[#This Row],[HIP vR/500]]+Pitchers[[#This Row],[HR vR/500]]</f>
        <v>135.80877205938998</v>
      </c>
      <c r="AW280" s="10">
        <f>500-Pitchers[[#This Row],[HP/500]]-Pitchers[[#This Row],[BB vR/500]]</f>
        <v>462.56895815477276</v>
      </c>
      <c r="AX280" s="10">
        <f>IF(Pitchers[[#This Row],[Throws]]="R",Pitchers[[#This Row],[BB vL Rate]]*Weights!$C$7+Pitchers[[#This Row],[BB vR Rate]]*Weights!$C$6,Pitchers[[#This Row],[BB vL Rate]]*Weights!$D$7+Pitchers[[#This Row],[BB vR Rate]]*Weights!$D$6)</f>
        <v>7.2362705571218905E-2</v>
      </c>
      <c r="AY280" s="10">
        <f>Pitchers[[#This Row],[BB rate]]*(500-Pitchers[[#This Row],[HP/500]])</f>
        <v>35.893403205542015</v>
      </c>
      <c r="AZ280" s="10">
        <f>IF(Pitchers[[#This Row],[Throws]]="R",Pitchers[[#This Row],[SO vL Rate]]*Weights!$C$7+Pitchers[[#This Row],[SO vR Rate]]*Weights!$C$6,Pitchers[[#This Row],[SO vL Rate]]*Weights!$D$7+Pitchers[[#This Row],[SO vR Rate]]*Weights!$D$6)</f>
        <v>3.4427864699642069E-2</v>
      </c>
      <c r="BA280" s="10">
        <f>Pitchers[[#This Row],[SO rate]]*(500-Pitchers[[#This Row],[BB/500]]-Pitchers[[#This Row],[HP/500]])</f>
        <v>15.841201904963308</v>
      </c>
      <c r="BB280" s="10">
        <f>IF(Pitchers[[#This Row],[Throws]]="R",Pitchers[[#This Row],[HR vL Rate]]*Weights!$C$7+Pitchers[[#This Row],[HR vR Rate]]*Weights!$C$6,Pitchers[[#This Row],[HR vL Rate]]*Weights!$D$7+Pitchers[[#This Row],[HR vR Rate]]*Weights!$D$6)</f>
        <v>1.9933998244111115E-2</v>
      </c>
      <c r="BC280" s="10">
        <f>Pitchers[[#This Row],[HR rate]]*(500-Pitchers[[#This Row],[BB/500]]-Pitchers[[#This Row],[HP/500]])</f>
        <v>9.1721776448549601</v>
      </c>
      <c r="BD280" s="10">
        <f>500-Pitchers[[#This Row],[HR/500]]-Pitchers[[#This Row],[SO/500]]-Pitchers[[#This Row],[BB/500]]-Pitchers[[#This Row],[HP/500]]</f>
        <v>435.11396332102788</v>
      </c>
      <c r="BE280" s="10">
        <f>IF(Pitchers[[#This Row],[Throws]]="R",Pitchers[[#This Row],[BABIP vL]]*Weights!$C$7+Pitchers[[#This Row],[BABIP vR]]*Weights!$C$6,Pitchers[[#This Row],[BABIP vL]]*Weights!$D$7+Pitchers[[#This Row],[BABIP vR]]*Weights!$D$6)</f>
        <v>0.2927222257576827</v>
      </c>
      <c r="BF280" s="10">
        <f>Pitchers[[#This Row],[BABIP]]*Pitchers[[#This Row],[BIP/500]]</f>
        <v>127.36752780157799</v>
      </c>
      <c r="BG280" s="10">
        <f>Pitchers[[#This Row],[HIP/500]]*Weights!$M$3</f>
        <v>31.005638624001406</v>
      </c>
      <c r="BH280" s="10">
        <f>Pitchers[[#This Row],[XBH/500]]*Weights!$M$4</f>
        <v>2.9879707481296647</v>
      </c>
      <c r="BI280" s="10">
        <f>Pitchers[[#This Row],[XBH/500]]-Pitchers[[#This Row],[3B/500]]</f>
        <v>28.017667875871741</v>
      </c>
      <c r="BJ280" s="10">
        <f>Pitchers[[#This Row],[HIP/500]]-Pitchers[[#This Row],[XBH/500]]</f>
        <v>96.361889177576586</v>
      </c>
      <c r="BK280" s="10">
        <f>Pitchers[[#This Row],[HIP/500]]+Pitchers[[#This Row],[HR/500]]</f>
        <v>136.53970544643295</v>
      </c>
      <c r="BL280" s="10">
        <f>500-Pitchers[[#This Row],[BB/500]]-Pitchers[[#This Row],[HP/500]]</f>
        <v>460.12734287084618</v>
      </c>
      <c r="BM280" s="10">
        <f>Pitchers[[#This Row],[H vL/500]]/Pitchers[[#This Row],[AB vL/500]]</f>
        <v>0.298756822443908</v>
      </c>
      <c r="BN280" s="10">
        <f>Pitchers[[#This Row],[H vR/500]]/Pitchers[[#This Row],[AB vR/500]]</f>
        <v>0.29359681332950405</v>
      </c>
      <c r="BO280" s="10">
        <f>Pitchers[[#This Row],[H/500]]/Pitchers[[#This Row],[AB/500]]</f>
        <v>0.29674329848456427</v>
      </c>
      <c r="BP280" s="10">
        <f>(Pitchers[[#This Row],[HP/500]]+Pitchers[[#This Row],[BB vL/500]]+Pitchers[[#This Row],[H vL/500]])/500</f>
        <v>0.35686567328865804</v>
      </c>
      <c r="BQ280" s="10">
        <f>(Pitchers[[#This Row],[HP/500]]+Pitchers[[#This Row],[BB vR/500]]+Pitchers[[#This Row],[H vR/500]])/500</f>
        <v>0.34647962780923452</v>
      </c>
      <c r="BR280" s="10">
        <f>(Pitchers[[#This Row],[HP/500]]+Pitchers[[#This Row],[BB/500]]+Pitchers[[#This Row],[H/500]])/500</f>
        <v>0.35282472515117352</v>
      </c>
      <c r="BS280" s="10">
        <f>(Pitchers[[#This Row],[1B vL/500]]+2*Pitchers[[#This Row],[2B vL/500]]+3*Pitchers[[#This Row],[3B vL/500]]+4*Pitchers[[#This Row],[HR vL/500]])/Pitchers[[#This Row],[AB vL/500]]</f>
        <v>0.43503245490067161</v>
      </c>
      <c r="BT280" s="10">
        <f>(Pitchers[[#This Row],[1B vR/500]]+2*Pitchers[[#This Row],[2B vR/500]]+3*Pitchers[[#This Row],[3B vR/500]]+4*Pitchers[[#This Row],[HR vR/500]])/Pitchers[[#This Row],[AB vR/500]]</f>
        <v>0.42321756113122166</v>
      </c>
      <c r="BU280" s="10">
        <f>(Pitchers[[#This Row],[1B/500]]+2*Pitchers[[#This Row],[2B/500]]+3*Pitchers[[#This Row],[3B/500]]+4*Pitchers[[#This Row],[HR/500]])/Pitchers[[#This Row],[AB/500]]</f>
        <v>0.43042399201370607</v>
      </c>
      <c r="BV280" s="10">
        <f>Pitchers[[#This Row],[OBP vL]]+Pitchers[[#This Row],[SLG vL]]</f>
        <v>0.79189812818932959</v>
      </c>
      <c r="BW280" s="10">
        <f>Pitchers[[#This Row],[OBP vR]]+Pitchers[[#This Row],[SLG vR]]</f>
        <v>0.76969718894045625</v>
      </c>
      <c r="BX280" s="10">
        <f>Pitchers[[#This Row],[OBP]]+Pitchers[[#This Row],[SLG]]</f>
        <v>0.78324871716487965</v>
      </c>
      <c r="BY2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0037628853393</v>
      </c>
      <c r="BZ2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2175966840928</v>
      </c>
      <c r="CA2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3866351042005</v>
      </c>
      <c r="CB280" s="10">
        <f>Pitchers[[#This Row],[HIP vL/500]]+Pitchers[[#This Row],[BB vL/500]]</f>
        <v>164.96728433071644</v>
      </c>
      <c r="CC280" s="10">
        <f>Pitchers[[#This Row],[HIP vR/500]]+Pitchers[[#This Row],[BB vR/500]]</f>
        <v>160.58471374133575</v>
      </c>
      <c r="CD280" s="10">
        <f>Pitchers[[#This Row],[HIP/500]]+Pitchers[[#This Row],[BB/500]]</f>
        <v>163.26093100712001</v>
      </c>
      <c r="CE2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20.94371606687893</v>
      </c>
      <c r="CF2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9.81176166978354</v>
      </c>
      <c r="CG2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20.50517491333174</v>
      </c>
      <c r="CH280" s="10">
        <f>500-Pitchers[[#This Row],[BB vL/500]]-Pitchers[[#This Row],[HP/500]]</f>
        <v>458.56726118372688</v>
      </c>
      <c r="CI280" s="10">
        <f>500-Pitchers[[#This Row],[BB vR/500]]-Pitchers[[#This Row],[HP/500]]</f>
        <v>462.56895815477276</v>
      </c>
      <c r="CJ280" s="10">
        <f>500-Pitchers[[#This Row],[BB/500]]-Pitchers[[#This Row],[HP/500]]</f>
        <v>460.12734287084618</v>
      </c>
      <c r="CK280" s="10">
        <f>((Pitchers[[#This Row],[BSR A vL]]*Pitchers[[#This Row],[BSR B vL]])/(Pitchers[[#This Row],[BSR B vL]]+Pitchers[[#This Row],[BSR C vL]]))+Pitchers[[#This Row],[HR vL/500]]</f>
        <v>43.914906612533599</v>
      </c>
      <c r="CL280" s="10">
        <f>((Pitchers[[#This Row],[BSR A vR]]*Pitchers[[#This Row],[BSR B vR]])/(Pitchers[[#This Row],[BSR B vR]]+Pitchers[[#This Row],[BSR C vR]]))+Pitchers[[#This Row],[HR vR/500]]</f>
        <v>41.712546795937115</v>
      </c>
      <c r="CM280" s="10">
        <f>((Pitchers[[#This Row],[BSR A]]*Pitchers[[#This Row],[BSR B]])/(Pitchers[[#This Row],[BSR B]]+Pitchers[[#This Row],[BSR C]]))+Pitchers[[#This Row],[HR/500]]</f>
        <v>43.055548701312325</v>
      </c>
      <c r="CN280" s="10">
        <f>Pitchers[[#This Row],[Raw BSR vL]]/Weights!$M$15</f>
        <v>49.425438528597752</v>
      </c>
      <c r="CO280" s="10">
        <f>Pitchers[[#This Row],[Raw BSR vR]]/Weights!$M$15</f>
        <v>46.946722117027925</v>
      </c>
      <c r="CP280" s="10">
        <f>Pitchers[[#This Row],[Raw BSR]]/Weights!$M$15</f>
        <v>48.458246636562421</v>
      </c>
      <c r="CQ280" s="10">
        <f>(500-Pitchers[[#This Row],[HP/500]]-Pitchers[[#This Row],[BB vL/500]]-Pitchers[[#This Row],[HR vL/500]]-Pitchers[[#This Row],[HIP vL/500]])/3</f>
        <v>107.18905445189034</v>
      </c>
      <c r="CR280" s="10">
        <f>(500-Pitchers[[#This Row],[HP/500]]-Pitchers[[#This Row],[BB vR/500]]-Pitchers[[#This Row],[HR vR/500]]-Pitchers[[#This Row],[HIP vR/500]])/3</f>
        <v>108.92006203179426</v>
      </c>
      <c r="CS280" s="10">
        <f>(500-Pitchers[[#This Row],[HP/500]]-Pitchers[[#This Row],[BB/500]]-Pitchers[[#This Row],[HR/500]]-Pitchers[[#This Row],[HIP/500]])/3</f>
        <v>107.86254580813774</v>
      </c>
      <c r="CT280" s="10">
        <f>Pitchers[[#This Row],[BSR vL]]/Pitchers[[#This Row],[IP/500 vL]]*9</f>
        <v>4.1499474832762173</v>
      </c>
      <c r="CU280" s="10">
        <f>Pitchers[[#This Row],[BSR vR]]/Pitchers[[#This Row],[IP/500 vL]]*9</f>
        <v>3.9418250418739462</v>
      </c>
      <c r="CV280" s="10">
        <f>Pitchers[[#This Row],[BSR]]/Pitchers[[#This Row],[IP/500 vL]]*9</f>
        <v>4.0687383796711014</v>
      </c>
      <c r="CW280" s="10">
        <f>Weights!$M$7-Pitchers[[#This Row],[xRA/9 vL]]</f>
        <v>0.89718770422630278</v>
      </c>
      <c r="CX280" s="10">
        <f>Weights!$M$7-Pitchers[[#This Row],[xRA/9 vR]]</f>
        <v>1.1053101456285739</v>
      </c>
      <c r="CY280" s="10">
        <f>Weights!$M$7-Pitchers[[#This Row],[xRA/9]]</f>
        <v>0.97839680783141869</v>
      </c>
      <c r="CZ280" s="10">
        <f>((20.01539+0.07011*Pitchers[[#This Row],[Stamina]])*((500-Pitchers[[#This Row],[HP/500]]-Pitchers[[#This Row],[BB/500]]-Pitchers[[#This Row],[H/500]])/500))/3</f>
        <v>5.3009134427445934</v>
      </c>
      <c r="DA280" s="10">
        <f>((4.908734+0.0026815*Pitchers[[#This Row],[Stamina]])*((500-Pitchers[[#This Row],[HP/500]]-Pitchers[[#This Row],[BB/500]]-Pitchers[[#This Row],[H/500]])/500))/3</f>
        <v>1.0965374360259141</v>
      </c>
      <c r="DB280" s="10">
        <f>(((((18-Pitchers[[#This Row],[SP IPG]])*Weights!$M$7)+(Pitchers[[#This Row],[SP IPG]]*Pitchers[[#This Row],[xRAA9]]))/18)+2)-1.5</f>
        <v>4.3489113001797755</v>
      </c>
      <c r="DC280" s="10">
        <f>(((((18-Pitchers[[#This Row],[RP IPG]])*Weights!$M$7)+(Pitchers[[#This Row],[RP IPG]]*Pitchers[[#This Row],[xRAA9]]))/18)+2)-1.5</f>
        <v>5.2992727457966984</v>
      </c>
      <c r="DD280" s="10">
        <f>Pitchers[[#This Row],[xRAA9]]/Pitchers[[#This Row],[dRPW SP]]</f>
        <v>0.22497511222888672</v>
      </c>
      <c r="DE280" s="10">
        <f>Pitchers[[#This Row],[xRAA9 vL]]/Pitchers[[#This Row],[dRPW RP]]</f>
        <v>0.16930393041911992</v>
      </c>
      <c r="DF280" s="10">
        <f>Pitchers[[#This Row],[xRAA9 vR]]/Pitchers[[#This Row],[dRPW RP]]</f>
        <v>0.20857770464924436</v>
      </c>
      <c r="DG280" s="10">
        <f>Pitchers[[#This Row],[xRAA9]]/Pitchers[[#This Row],[dRPW RP]]</f>
        <v>0.1846285056015409</v>
      </c>
      <c r="DH280" s="11">
        <f>IF(Pitchers[[#This Row],[Stamina]]&gt;=25,Pitchers[[#This Row],[WPGAA SP]]*(Pitchers[[#This Row],[IP/500]]/9),-999)</f>
        <v>2.6962653720532468</v>
      </c>
      <c r="DI280" s="10">
        <f>Pitchers[[#This Row],[WPGAA RP vL]]*(Pitchers[[#This Row],[IP/500]]/9)</f>
        <v>2.0290614389255652</v>
      </c>
      <c r="DJ280" s="10">
        <f>Pitchers[[#This Row],[WPGAA RP vR]]*(Pitchers[[#This Row],[IP/500]]/9)</f>
        <v>2.4997469135872601</v>
      </c>
      <c r="DK280" s="10">
        <f>Pitchers[[#This Row],[WPGAA RP]]*(Pitchers[[#This Row],[IP/500]]/9)</f>
        <v>2.2127222936593576</v>
      </c>
      <c r="DL280" s="14">
        <f>_xlfn.RANK.EQ(Pitchers[[#This Row],[WAA SP/500]],Pitchers[WAA SP/500],0)</f>
        <v>166</v>
      </c>
      <c r="DM280" s="14">
        <f>_xlfn.RANK.EQ(Pitchers[[#This Row],[WAA RP vL/500]],Pitchers[WAA RP vL/500],0)</f>
        <v>301</v>
      </c>
      <c r="DN280" s="14">
        <f>_xlfn.RANK.EQ(Pitchers[[#This Row],[WAA RP vR/500]],Pitchers[WAA RP vR/500],0)</f>
        <v>237</v>
      </c>
      <c r="DO280" s="14">
        <f>_xlfn.RANK.EQ(Pitchers[[#This Row],[WAA RP/500]],Pitchers[WAA RP/500])</f>
        <v>284</v>
      </c>
      <c r="DP280" s="14">
        <f>IF(Pitchers[[#This Row],[Rank SP]]&lt;=5,999,_xlfn.RANK.EQ(Pitchers[[#This Row],[WAA RP/500]],Pitchers[WAA RP/500],0))</f>
        <v>284</v>
      </c>
    </row>
    <row r="281" spans="1:120" x14ac:dyDescent="0.25">
      <c r="A281" s="14" t="s">
        <v>2210</v>
      </c>
      <c r="B281">
        <v>61026</v>
      </c>
      <c r="C281">
        <v>41</v>
      </c>
      <c r="D281" s="14" t="s">
        <v>2</v>
      </c>
      <c r="E281">
        <v>59</v>
      </c>
      <c r="F281">
        <v>52</v>
      </c>
      <c r="G281">
        <v>74</v>
      </c>
      <c r="H281">
        <v>76</v>
      </c>
      <c r="I281">
        <v>53</v>
      </c>
      <c r="J281">
        <v>51</v>
      </c>
      <c r="K281">
        <v>68</v>
      </c>
      <c r="L281">
        <v>63</v>
      </c>
      <c r="M281">
        <v>63</v>
      </c>
      <c r="N281">
        <v>54</v>
      </c>
      <c r="O281">
        <v>80</v>
      </c>
      <c r="P281">
        <v>91</v>
      </c>
      <c r="Q281">
        <v>20</v>
      </c>
      <c r="R281">
        <v>44</v>
      </c>
      <c r="S281" s="10">
        <f>Weights!$M$2*500</f>
        <v>3.979253923611815</v>
      </c>
      <c r="T2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81" s="10">
        <f>Pitchers[[#This Row],[BB vL Rate]]*(500-Pitchers[[#This Row],[HP/500]])</f>
        <v>58.128919243064978</v>
      </c>
      <c r="V2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281" s="10">
        <f>Pitchers[[#This Row],[SO vL Rate]]*(500-Pitchers[[#This Row],[HP/500]]-Pitchers[[#This Row],[BB vL/500]])</f>
        <v>62.303380489393284</v>
      </c>
      <c r="X281" s="10">
        <f>IF(Pitchers[[#This Row],[pHR vL]]&lt;=75,0.07549-0.0006822*Pitchers[[#This Row],[pHR vL]],0.07549-0.0006822*80-0.00011359*(Pitchers[[#This Row],[pHR vL]]-75))</f>
        <v>2.9100399999999998E-2</v>
      </c>
      <c r="Y281" s="10">
        <f>Pitchers[[#This Row],[HR vL Rate]]*(500-Pitchers[[#This Row],[HP/500]]-Pitchers[[#This Row],[BB vL/500]])</f>
        <v>12.742827317580439</v>
      </c>
      <c r="Z281" s="10">
        <f>500-Pitchers[[#This Row],[HP/500]]-Pitchers[[#This Row],[BB vL/500]]-Pitchers[[#This Row],[SO vL/500]]-Pitchers[[#This Row],[HR vL/500]]</f>
        <v>362.84561902634948</v>
      </c>
      <c r="AA281" s="10">
        <f>IF(Pitchers[[#This Row],[pBABIP vL]]&lt;=100,0.3105-0.0002673*Pitchers[[#This Row],[pBABIP vL]],0.3105-0.0002673*100-0.0002016*(Pitchers[[#This Row],[pBABIP vL]]-100))</f>
        <v>0.29366009999999998</v>
      </c>
      <c r="AB281" s="10">
        <f>Pitchers[[#This Row],[BIP vL/500]]*Pitchers[[#This Row],[BABIP vL]]</f>
        <v>106.55328076783968</v>
      </c>
      <c r="AC281" s="10">
        <f>Pitchers[[#This Row],[HIP vL/500]]*Weights!$M$3</f>
        <v>25.938734736503733</v>
      </c>
      <c r="AD281" s="10">
        <f>Pitchers[[#This Row],[XBH vL/500]]*Weights!$M$4</f>
        <v>2.4996801896598297</v>
      </c>
      <c r="AE281" s="10">
        <f>Pitchers[[#This Row],[XBH vL/500]]-Pitchers[[#This Row],[3B vL/500]]</f>
        <v>23.439054546843902</v>
      </c>
      <c r="AF281" s="10">
        <f>Pitchers[[#This Row],[HIP vL/500]]-Pitchers[[#This Row],[XBH vL/500]]</f>
        <v>80.614546031335948</v>
      </c>
      <c r="AG281" s="10">
        <f>Pitchers[[#This Row],[HIP vL/500]]+Pitchers[[#This Row],[HR vL/500]]</f>
        <v>119.29610808542012</v>
      </c>
      <c r="AH281" s="10">
        <f>500-Pitchers[[#This Row],[HP/500]]-Pitchers[[#This Row],[BB vL/500]]</f>
        <v>437.89182683332325</v>
      </c>
      <c r="AI2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81" s="10">
        <f>Pitchers[[#This Row],[BB vR Rate]]*(500-Pitchers[[#This Row],[HP/500]])</f>
        <v>56.128070757542041</v>
      </c>
      <c r="AK2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81" s="10">
        <f>Pitchers[[#This Row],[SO vR Rate]]*(500-Pitchers[[#This Row],[HP/500]]-Pitchers[[#This Row],[BB vR/500]])</f>
        <v>67.509141170959964</v>
      </c>
      <c r="AM281" s="10">
        <f>IF(Pitchers[[#This Row],[pHR vR]]&lt;=75,0.07549-0.0006822*Pitchers[[#This Row],[pHR vR]],0.07549-0.0006822*80-0.00011359*(Pitchers[[#This Row],[pHR vR]]-75))</f>
        <v>2.0346050000000001E-2</v>
      </c>
      <c r="AN281" s="10">
        <f>Pitchers[[#This Row],[HR vR Rate]]*(500-Pitchers[[#This Row],[HP/500]]-Pitchers[[#This Row],[BB vR/500]])</f>
        <v>8.9500783666710095</v>
      </c>
      <c r="AO281" s="10">
        <f>500-Pitchers[[#This Row],[HP/500]]-Pitchers[[#This Row],[BB vR/500]]-Pitchers[[#This Row],[SO vR/500]]-Pitchers[[#This Row],[HR vR/500]]</f>
        <v>363.43345578121517</v>
      </c>
      <c r="AP281" s="10">
        <f>IF(Pitchers[[#This Row],[pBABIP vR]]&lt;=100,0.3105-0.0002673*Pitchers[[#This Row],[pBABIP vR]],0.3105-0.0002673*100-0.0002016*(Pitchers[[#This Row],[pBABIP vR]]-100))</f>
        <v>0.28617569999999998</v>
      </c>
      <c r="AQ281" s="10">
        <f>Pitchers[[#This Row],[BIP vR/500]]*Pitchers[[#This Row],[BABIP vR]]</f>
        <v>104.00582361160829</v>
      </c>
      <c r="AR281" s="10">
        <f>Pitchers[[#This Row],[HIP vR/500]]*Weights!$M$3</f>
        <v>25.318596013867257</v>
      </c>
      <c r="AS281" s="10">
        <f>Pitchers[[#This Row],[XBH vR/500]]*Weights!$M$4</f>
        <v>2.4399182739163523</v>
      </c>
      <c r="AT281" s="10">
        <f>Pitchers[[#This Row],[XBH vR/500]]-Pitchers[[#This Row],[3B vR/500]]</f>
        <v>22.878677739950906</v>
      </c>
      <c r="AU281" s="10">
        <f>Pitchers[[#This Row],[HIP vR/500]]-Pitchers[[#This Row],[XBH vR/500]]</f>
        <v>78.687227597741042</v>
      </c>
      <c r="AV281" s="10">
        <f>Pitchers[[#This Row],[HIP vR/500]]+Pitchers[[#This Row],[HR vR/500]]</f>
        <v>112.9559019782793</v>
      </c>
      <c r="AW281" s="10">
        <f>500-Pitchers[[#This Row],[HP/500]]-Pitchers[[#This Row],[BB vR/500]]</f>
        <v>439.89267531884616</v>
      </c>
      <c r="AX281" s="10">
        <f>IF(Pitchers[[#This Row],[Throws]]="R",Pitchers[[#This Row],[BB vL Rate]]*Weights!$C$7+Pitchers[[#This Row],[BB vR Rate]]*Weights!$C$6,Pitchers[[#This Row],[BB vL Rate]]*Weights!$D$7+Pitchers[[#This Row],[BB vR Rate]]*Weights!$D$6)</f>
        <v>0.11561790278560946</v>
      </c>
      <c r="AY281" s="10">
        <f>Pitchers[[#This Row],[BB rate]]*(500-Pitchers[[#This Row],[HP/500]])</f>
        <v>57.348878399505324</v>
      </c>
      <c r="AZ281" s="10">
        <f>IF(Pitchers[[#This Row],[Throws]]="R",Pitchers[[#This Row],[SO vL Rate]]*Weights!$C$7+Pitchers[[#This Row],[SO vR Rate]]*Weights!$C$6,Pitchers[[#This Row],[SO vL Rate]]*Weights!$D$7+Pitchers[[#This Row],[SO vR Rate]]*Weights!$D$6)</f>
        <v>0.14664160820501437</v>
      </c>
      <c r="BA281" s="10">
        <f>Pitchers[[#This Row],[SO rate]]*(500-Pitchers[[#This Row],[BB/500]]-Pitchers[[#This Row],[HP/500]])</f>
        <v>64.327548150435362</v>
      </c>
      <c r="BB281" s="10">
        <f>IF(Pitchers[[#This Row],[Throws]]="R",Pitchers[[#This Row],[HR vL Rate]]*Weights!$C$7+Pitchers[[#This Row],[HR vR Rate]]*Weights!$C$6,Pitchers[[#This Row],[HR vL Rate]]*Weights!$D$7+Pitchers[[#This Row],[HR vR Rate]]*Weights!$D$6)</f>
        <v>2.5687472630323782E-2</v>
      </c>
      <c r="BC281" s="10">
        <f>Pitchers[[#This Row],[HR rate]]*(500-Pitchers[[#This Row],[BB/500]]-Pitchers[[#This Row],[HP/500]])</f>
        <v>11.268371594642945</v>
      </c>
      <c r="BD281" s="10">
        <f>500-Pitchers[[#This Row],[HR/500]]-Pitchers[[#This Row],[SO/500]]-Pitchers[[#This Row],[BB/500]]-Pitchers[[#This Row],[HP/500]]</f>
        <v>363.07594793180459</v>
      </c>
      <c r="BE281" s="10">
        <f>IF(Pitchers[[#This Row],[Throws]]="R",Pitchers[[#This Row],[BABIP vL]]*Weights!$C$7+Pitchers[[#This Row],[BABIP vR]]*Weights!$C$6,Pitchers[[#This Row],[BABIP vL]]*Weights!$D$7+Pitchers[[#This Row],[BABIP vR]]*Weights!$D$6)</f>
        <v>0.29074226902390182</v>
      </c>
      <c r="BF281" s="10">
        <f>Pitchers[[#This Row],[BABIP]]*Pitchers[[#This Row],[BIP/500]]</f>
        <v>105.5615249296969</v>
      </c>
      <c r="BG281" s="10">
        <f>Pitchers[[#This Row],[HIP/500]]*Weights!$M$3</f>
        <v>25.69730724198093</v>
      </c>
      <c r="BH281" s="10">
        <f>Pitchers[[#This Row],[XBH/500]]*Weights!$M$4</f>
        <v>2.4764141540791287</v>
      </c>
      <c r="BI281" s="10">
        <f>Pitchers[[#This Row],[XBH/500]]-Pitchers[[#This Row],[3B/500]]</f>
        <v>23.2208930879018</v>
      </c>
      <c r="BJ281" s="10">
        <f>Pitchers[[#This Row],[HIP/500]]-Pitchers[[#This Row],[XBH/500]]</f>
        <v>79.864217687715978</v>
      </c>
      <c r="BK281" s="10">
        <f>Pitchers[[#This Row],[HIP/500]]+Pitchers[[#This Row],[HR/500]]</f>
        <v>116.82989652433984</v>
      </c>
      <c r="BL281" s="10">
        <f>500-Pitchers[[#This Row],[BB/500]]-Pitchers[[#This Row],[HP/500]]</f>
        <v>438.67186767688287</v>
      </c>
      <c r="BM281" s="10">
        <f>Pitchers[[#This Row],[H vL/500]]/Pitchers[[#This Row],[AB vL/500]]</f>
        <v>0.27243282649992995</v>
      </c>
      <c r="BN281" s="10">
        <f>Pitchers[[#This Row],[H vR/500]]/Pitchers[[#This Row],[AB vR/500]]</f>
        <v>0.25678059289440497</v>
      </c>
      <c r="BO281" s="10">
        <f>Pitchers[[#This Row],[H/500]]/Pitchers[[#This Row],[AB/500]]</f>
        <v>0.26632639367335603</v>
      </c>
      <c r="BP281" s="10">
        <f>(Pitchers[[#This Row],[HP/500]]+Pitchers[[#This Row],[BB vL/500]]+Pitchers[[#This Row],[H vL/500]])/500</f>
        <v>0.3628085625041938</v>
      </c>
      <c r="BQ281" s="10">
        <f>(Pitchers[[#This Row],[HP/500]]+Pitchers[[#This Row],[BB vR/500]]+Pitchers[[#This Row],[H vR/500]])/500</f>
        <v>0.34612645331886632</v>
      </c>
      <c r="BR281" s="10">
        <f>(Pitchers[[#This Row],[HP/500]]+Pitchers[[#This Row],[BB/500]]+Pitchers[[#This Row],[H/500]])/500</f>
        <v>0.35631605769491398</v>
      </c>
      <c r="BS281" s="10">
        <f>(Pitchers[[#This Row],[1B vL/500]]+2*Pitchers[[#This Row],[2B vL/500]]+3*Pitchers[[#This Row],[3B vL/500]]+4*Pitchers[[#This Row],[HR vL/500]])/Pitchers[[#This Row],[AB vL/500]]</f>
        <v>0.42467795370638184</v>
      </c>
      <c r="BT281" s="10">
        <f>(Pitchers[[#This Row],[1B vR/500]]+2*Pitchers[[#This Row],[2B vR/500]]+3*Pitchers[[#This Row],[3B vR/500]]+4*Pitchers[[#This Row],[HR vR/500]])/Pitchers[[#This Row],[AB vR/500]]</f>
        <v>0.3809216674149451</v>
      </c>
      <c r="BU281" s="10">
        <f>(Pitchers[[#This Row],[1B/500]]+2*Pitchers[[#This Row],[2B/500]]+3*Pitchers[[#This Row],[3B/500]]+4*Pitchers[[#This Row],[HR/500]])/Pitchers[[#This Row],[AB/500]]</f>
        <v>0.40761385873970785</v>
      </c>
      <c r="BV281" s="10">
        <f>Pitchers[[#This Row],[OBP vL]]+Pitchers[[#This Row],[SLG vL]]</f>
        <v>0.78748651621057564</v>
      </c>
      <c r="BW281" s="10">
        <f>Pitchers[[#This Row],[OBP vR]]+Pitchers[[#This Row],[SLG vR]]</f>
        <v>0.72704812073381142</v>
      </c>
      <c r="BX281" s="10">
        <f>Pitchers[[#This Row],[OBP]]+Pitchers[[#This Row],[SLG]]</f>
        <v>0.76392991643462183</v>
      </c>
      <c r="BY2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37743520738862</v>
      </c>
      <c r="BZ2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7398683481874</v>
      </c>
      <c r="CA2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4535211616477</v>
      </c>
      <c r="CB281" s="10">
        <f>Pitchers[[#This Row],[HIP vL/500]]+Pitchers[[#This Row],[BB vL/500]]</f>
        <v>164.68220001090467</v>
      </c>
      <c r="CC281" s="10">
        <f>Pitchers[[#This Row],[HIP vR/500]]+Pitchers[[#This Row],[BB vR/500]]</f>
        <v>160.13389436915034</v>
      </c>
      <c r="CD281" s="10">
        <f>Pitchers[[#This Row],[HIP/500]]+Pitchers[[#This Row],[BB/500]]</f>
        <v>162.91040332920221</v>
      </c>
      <c r="CE2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56301437688</v>
      </c>
      <c r="CF2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7496497447745</v>
      </c>
      <c r="CG2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9831999531905</v>
      </c>
      <c r="CH281" s="10">
        <f>500-Pitchers[[#This Row],[BB vL/500]]-Pitchers[[#This Row],[HP/500]]</f>
        <v>437.89182683332325</v>
      </c>
      <c r="CI281" s="10">
        <f>500-Pitchers[[#This Row],[BB vR/500]]-Pitchers[[#This Row],[HP/500]]</f>
        <v>439.89267531884616</v>
      </c>
      <c r="CJ281" s="10">
        <f>500-Pitchers[[#This Row],[BB/500]]-Pitchers[[#This Row],[HP/500]]</f>
        <v>438.67186767688287</v>
      </c>
      <c r="CK281" s="10">
        <f>((Pitchers[[#This Row],[BSR A vL]]*Pitchers[[#This Row],[BSR B vL]])/(Pitchers[[#This Row],[BSR B vL]]+Pitchers[[#This Row],[BSR C vL]]))+Pitchers[[#This Row],[HR vL/500]]</f>
        <v>44.888128864830051</v>
      </c>
      <c r="CL281" s="10">
        <f>((Pitchers[[#This Row],[BSR A vR]]*Pitchers[[#This Row],[BSR B vR]])/(Pitchers[[#This Row],[BSR B vR]]+Pitchers[[#This Row],[BSR C vR]]))+Pitchers[[#This Row],[HR vR/500]]</f>
        <v>39.10992637920382</v>
      </c>
      <c r="CM281" s="10">
        <f>((Pitchers[[#This Row],[BSR A]]*Pitchers[[#This Row],[BSR B]])/(Pitchers[[#This Row],[BSR B]]+Pitchers[[#This Row],[BSR C]]))+Pitchers[[#This Row],[HR/500]]</f>
        <v>42.634264449923386</v>
      </c>
      <c r="CN281" s="10">
        <f>Pitchers[[#This Row],[Raw BSR vL]]/Weights!$M$15</f>
        <v>50.520782691115294</v>
      </c>
      <c r="CO281" s="10">
        <f>Pitchers[[#This Row],[Raw BSR vR]]/Weights!$M$15</f>
        <v>44.017519590070677</v>
      </c>
      <c r="CP281" s="10">
        <f>Pitchers[[#This Row],[Raw BSR]]/Weights!$M$15</f>
        <v>47.984098779348315</v>
      </c>
      <c r="CQ281" s="10">
        <f>(500-Pitchers[[#This Row],[HP/500]]-Pitchers[[#This Row],[BB vL/500]]-Pitchers[[#This Row],[HR vL/500]]-Pitchers[[#This Row],[HIP vL/500]])/3</f>
        <v>106.1985729159677</v>
      </c>
      <c r="CR281" s="10">
        <f>(500-Pitchers[[#This Row],[HP/500]]-Pitchers[[#This Row],[BB vR/500]]-Pitchers[[#This Row],[HR vR/500]]-Pitchers[[#This Row],[HIP vR/500]])/3</f>
        <v>108.97892444685563</v>
      </c>
      <c r="CS281" s="10">
        <f>(500-Pitchers[[#This Row],[HP/500]]-Pitchers[[#This Row],[BB/500]]-Pitchers[[#This Row],[HR/500]]-Pitchers[[#This Row],[HIP/500]])/3</f>
        <v>107.28065705084767</v>
      </c>
      <c r="CT281" s="10">
        <f>Pitchers[[#This Row],[BSR vL]]/Pitchers[[#This Row],[IP/500 vL]]*9</f>
        <v>4.2814797952117516</v>
      </c>
      <c r="CU281" s="10">
        <f>Pitchers[[#This Row],[BSR vR]]/Pitchers[[#This Row],[IP/500 vL]]*9</f>
        <v>3.7303483976579028</v>
      </c>
      <c r="CV281" s="10">
        <f>Pitchers[[#This Row],[BSR]]/Pitchers[[#This Row],[IP/500 vL]]*9</f>
        <v>4.0665036935651901</v>
      </c>
      <c r="CW281" s="10">
        <f>Weights!$M$7-Pitchers[[#This Row],[xRA/9 vL]]</f>
        <v>0.76565539229076851</v>
      </c>
      <c r="CX281" s="10">
        <f>Weights!$M$7-Pitchers[[#This Row],[xRA/9 vR]]</f>
        <v>1.3167867898446173</v>
      </c>
      <c r="CY281" s="10">
        <f>Weights!$M$7-Pitchers[[#This Row],[xRA/9]]</f>
        <v>0.98063149393732996</v>
      </c>
      <c r="CZ281" s="10">
        <f>((20.01539+0.07011*Pitchers[[#This Row],[Stamina]])*((500-Pitchers[[#This Row],[HP/500]]-Pitchers[[#This Row],[BB/500]]-Pitchers[[#This Row],[H/500]])/500))/3</f>
        <v>4.5953862552913289</v>
      </c>
      <c r="DA281" s="10">
        <f>((4.908734+0.0026815*Pitchers[[#This Row],[Stamina]])*((500-Pitchers[[#This Row],[HP/500]]-Pitchers[[#This Row],[BB/500]]-Pitchers[[#This Row],[H/500]])/500))/3</f>
        <v>1.0647313408909451</v>
      </c>
      <c r="DB281" s="10">
        <f>(((((18-Pitchers[[#This Row],[SP IPG]])*Weights!$M$7)+(Pitchers[[#This Row],[SP IPG]]*Pitchers[[#This Row],[xRAA9]]))/18)+2)-1.5</f>
        <v>4.5089598996969151</v>
      </c>
      <c r="DC281" s="10">
        <f>(((((18-Pitchers[[#This Row],[RP IPG]])*Weights!$M$7)+(Pitchers[[#This Row],[RP IPG]]*Pitchers[[#This Row],[xRAA9]]))/18)+2)-1.5</f>
        <v>5.3065944135920953</v>
      </c>
      <c r="DD281" s="10">
        <f>Pitchers[[#This Row],[xRAA9]]/Pitchers[[#This Row],[dRPW SP]]</f>
        <v>0.21748507765687744</v>
      </c>
      <c r="DE281" s="10">
        <f>Pitchers[[#This Row],[xRAA9 vL]]/Pitchers[[#This Row],[dRPW RP]]</f>
        <v>0.14428375952939798</v>
      </c>
      <c r="DF281" s="10">
        <f>Pitchers[[#This Row],[xRAA9 vR]]/Pitchers[[#This Row],[dRPW RP]]</f>
        <v>0.24814159274578307</v>
      </c>
      <c r="DG281" s="10">
        <f>Pitchers[[#This Row],[xRAA9]]/Pitchers[[#This Row],[dRPW RP]]</f>
        <v>0.18479488302810185</v>
      </c>
      <c r="DH281" s="11">
        <f>IF(Pitchers[[#This Row],[Stamina]]&gt;=25,Pitchers[[#This Row],[WPGAA SP]]*(Pitchers[[#This Row],[IP/500]]/9),-999)</f>
        <v>-999</v>
      </c>
      <c r="DI281" s="10">
        <f>Pitchers[[#This Row],[WPGAA RP vL]]*(Pitchers[[#This Row],[IP/500]]/9)</f>
        <v>1.7198729471200354</v>
      </c>
      <c r="DJ281" s="10">
        <f>Pitchers[[#This Row],[WPGAA RP vR]]*(Pitchers[[#This Row],[IP/500]]/9)</f>
        <v>2.9578659012679402</v>
      </c>
      <c r="DK281" s="10">
        <f>Pitchers[[#This Row],[WPGAA RP]]*(Pitchers[[#This Row],[IP/500]]/9)</f>
        <v>2.2027684967654784</v>
      </c>
      <c r="DL281" s="14">
        <f>_xlfn.RANK.EQ(Pitchers[[#This Row],[WAA SP/500]],Pitchers[WAA SP/500],0)</f>
        <v>332</v>
      </c>
      <c r="DM281" s="14">
        <f>_xlfn.RANK.EQ(Pitchers[[#This Row],[WAA RP vL/500]],Pitchers[WAA RP vL/500],0)</f>
        <v>390</v>
      </c>
      <c r="DN281" s="14">
        <f>_xlfn.RANK.EQ(Pitchers[[#This Row],[WAA RP vR/500]],Pitchers[WAA RP vR/500],0)</f>
        <v>93</v>
      </c>
      <c r="DO281" s="14">
        <f>_xlfn.RANK.EQ(Pitchers[[#This Row],[WAA RP/500]],Pitchers[WAA RP/500])</f>
        <v>285</v>
      </c>
      <c r="DP281" s="14">
        <f>IF(Pitchers[[#This Row],[Rank SP]]&lt;=5,999,_xlfn.RANK.EQ(Pitchers[[#This Row],[WAA RP/500]],Pitchers[WAA RP/500],0))</f>
        <v>285</v>
      </c>
    </row>
    <row r="282" spans="1:120" x14ac:dyDescent="0.25">
      <c r="A282" s="14" t="s">
        <v>6605</v>
      </c>
      <c r="B282">
        <v>60998</v>
      </c>
      <c r="C282">
        <v>50</v>
      </c>
      <c r="D282" s="14" t="s">
        <v>2</v>
      </c>
      <c r="E282">
        <v>77</v>
      </c>
      <c r="F282">
        <v>70</v>
      </c>
      <c r="G282">
        <v>60</v>
      </c>
      <c r="H282">
        <v>75</v>
      </c>
      <c r="I282">
        <v>71</v>
      </c>
      <c r="J282">
        <v>68</v>
      </c>
      <c r="K282">
        <v>55</v>
      </c>
      <c r="L282">
        <v>65</v>
      </c>
      <c r="M282">
        <v>83</v>
      </c>
      <c r="N282">
        <v>72</v>
      </c>
      <c r="O282">
        <v>66</v>
      </c>
      <c r="P282">
        <v>86</v>
      </c>
      <c r="Q282">
        <v>19</v>
      </c>
      <c r="R282">
        <v>57</v>
      </c>
      <c r="S282" s="10">
        <f>Weights!$M$2*500</f>
        <v>3.979253923611815</v>
      </c>
      <c r="T2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82" s="10">
        <f>Pitchers[[#This Row],[BB vL Rate]]*(500-Pitchers[[#This Row],[HP/500]])</f>
        <v>46.790777825101685</v>
      </c>
      <c r="V2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82" s="10">
        <f>Pitchers[[#This Row],[SO vL Rate]]*(500-Pitchers[[#This Row],[HP/500]]-Pitchers[[#This Row],[BB vL/500]])</f>
        <v>72.962538830472383</v>
      </c>
      <c r="X282" s="10">
        <f>IF(Pitchers[[#This Row],[pHR vL]]&lt;=75,0.07549-0.0006822*Pitchers[[#This Row],[pHR vL]],0.07549-0.0006822*80-0.00011359*(Pitchers[[#This Row],[pHR vL]]-75))</f>
        <v>3.7969000000000003E-2</v>
      </c>
      <c r="Y282" s="10">
        <f>Pitchers[[#This Row],[HR vL Rate]]*(500-Pitchers[[#This Row],[HP/500]]-Pitchers[[#This Row],[BB vL/500]])</f>
        <v>17.056812664533101</v>
      </c>
      <c r="Z282" s="10">
        <f>500-Pitchers[[#This Row],[HP/500]]-Pitchers[[#This Row],[BB vL/500]]-Pitchers[[#This Row],[SO vL/500]]-Pitchers[[#This Row],[HR vL/500]]</f>
        <v>359.21061675628107</v>
      </c>
      <c r="AA282" s="10">
        <f>IF(Pitchers[[#This Row],[pBABIP vL]]&lt;=100,0.3105-0.0002673*Pitchers[[#This Row],[pBABIP vL]],0.3105-0.0002673*100-0.0002016*(Pitchers[[#This Row],[pBABIP vL]]-100))</f>
        <v>0.29312549999999998</v>
      </c>
      <c r="AB282" s="10">
        <f>Pitchers[[#This Row],[BIP vL/500]]*Pitchers[[#This Row],[BABIP vL]]</f>
        <v>105.29379164199327</v>
      </c>
      <c r="AC282" s="10">
        <f>Pitchers[[#This Row],[HIP vL/500]]*Weights!$M$3</f>
        <v>25.632131747807193</v>
      </c>
      <c r="AD282" s="10">
        <f>Pitchers[[#This Row],[XBH vL/500]]*Weights!$M$4</f>
        <v>2.4701332813498933</v>
      </c>
      <c r="AE282" s="10">
        <f>Pitchers[[#This Row],[XBH vL/500]]-Pitchers[[#This Row],[3B vL/500]]</f>
        <v>23.161998466457298</v>
      </c>
      <c r="AF282" s="10">
        <f>Pitchers[[#This Row],[HIP vL/500]]-Pitchers[[#This Row],[XBH vL/500]]</f>
        <v>79.661659894186073</v>
      </c>
      <c r="AG282" s="10">
        <f>Pitchers[[#This Row],[HIP vL/500]]+Pitchers[[#This Row],[HR vL/500]]</f>
        <v>122.35060430652636</v>
      </c>
      <c r="AH282" s="10">
        <f>500-Pitchers[[#This Row],[HP/500]]-Pitchers[[#This Row],[BB vL/500]]</f>
        <v>449.22996825128655</v>
      </c>
      <c r="AI2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282" s="10">
        <f>Pitchers[[#This Row],[BB vR Rate]]*(500-Pitchers[[#This Row],[HP/500]])</f>
        <v>44.122979844404441</v>
      </c>
      <c r="AK2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282" s="10">
        <f>Pitchers[[#This Row],[SO vR Rate]]*(500-Pitchers[[#This Row],[HP/500]]-Pitchers[[#This Row],[BB vR/500]])</f>
        <v>79.462290681328128</v>
      </c>
      <c r="AM282" s="10">
        <f>IF(Pitchers[[#This Row],[pHR vR]]&lt;=75,0.07549-0.0006822*Pitchers[[#This Row],[pHR vR]],0.07549-0.0006822*80-0.00011359*(Pitchers[[#This Row],[pHR vR]]-75))</f>
        <v>3.04648E-2</v>
      </c>
      <c r="AN282" s="10">
        <f>Pitchers[[#This Row],[HR vR Rate]]*(500-Pitchers[[#This Row],[HP/500]]-Pitchers[[#This Row],[BB vR/500]])</f>
        <v>13.76697506870414</v>
      </c>
      <c r="AO282" s="10">
        <f>500-Pitchers[[#This Row],[HP/500]]-Pitchers[[#This Row],[BB vR/500]]-Pitchers[[#This Row],[SO vR/500]]-Pitchers[[#This Row],[HR vR/500]]</f>
        <v>358.66850048195153</v>
      </c>
      <c r="AP282" s="10">
        <f>IF(Pitchers[[#This Row],[pBABIP vR]]&lt;=100,0.3105-0.0002673*Pitchers[[#This Row],[pBABIP vR]],0.3105-0.0002673*100-0.0002016*(Pitchers[[#This Row],[pBABIP vR]]-100))</f>
        <v>0.2875122</v>
      </c>
      <c r="AQ282" s="10">
        <f>Pitchers[[#This Row],[BIP vR/500]]*Pitchers[[#This Row],[BABIP vR]]</f>
        <v>103.12156964426694</v>
      </c>
      <c r="AR282" s="10">
        <f>Pitchers[[#This Row],[HIP vR/500]]*Weights!$M$3</f>
        <v>25.103338173533434</v>
      </c>
      <c r="AS282" s="10">
        <f>Pitchers[[#This Row],[XBH vR/500]]*Weights!$M$4</f>
        <v>2.4191741719153326</v>
      </c>
      <c r="AT282" s="10">
        <f>Pitchers[[#This Row],[XBH vR/500]]-Pitchers[[#This Row],[3B vR/500]]</f>
        <v>22.6841640016181</v>
      </c>
      <c r="AU282" s="10">
        <f>Pitchers[[#This Row],[HIP vR/500]]-Pitchers[[#This Row],[XBH vR/500]]</f>
        <v>78.018231470733511</v>
      </c>
      <c r="AV282" s="10">
        <f>Pitchers[[#This Row],[HIP vR/500]]+Pitchers[[#This Row],[HR vR/500]]</f>
        <v>116.88854471297108</v>
      </c>
      <c r="AW282" s="10">
        <f>500-Pitchers[[#This Row],[HP/500]]-Pitchers[[#This Row],[BB vR/500]]</f>
        <v>451.89776623198378</v>
      </c>
      <c r="AX282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282" s="10">
        <f>Pitchers[[#This Row],[BB rate]]*(500-Pitchers[[#This Row],[HP/500]])</f>
        <v>45.750723367022147</v>
      </c>
      <c r="AZ282" s="10">
        <f>IF(Pitchers[[#This Row],[Throws]]="R",Pitchers[[#This Row],[SO vL Rate]]*Weights!$C$7+Pitchers[[#This Row],[SO vR Rate]]*Weights!$C$6,Pitchers[[#This Row],[SO vL Rate]]*Weights!$D$7+Pitchers[[#This Row],[SO vR Rate]]*Weights!$D$6)</f>
        <v>0.16765046984601728</v>
      </c>
      <c r="BA282" s="10">
        <f>Pitchers[[#This Row],[SO rate]]*(500-Pitchers[[#This Row],[BB/500]]-Pitchers[[#This Row],[HP/500]])</f>
        <v>75.487980864802097</v>
      </c>
      <c r="BB282" s="10">
        <f>IF(Pitchers[[#This Row],[Throws]]="R",Pitchers[[#This Row],[HR vL Rate]]*Weights!$C$7+Pitchers[[#This Row],[HR vR Rate]]*Weights!$C$6,Pitchers[[#This Row],[HR vL Rate]]*Weights!$D$7+Pitchers[[#This Row],[HR vR Rate]]*Weights!$D$6)</f>
        <v>3.5043449894335471E-2</v>
      </c>
      <c r="BC282" s="10">
        <f>Pitchers[[#This Row],[HR rate]]*(500-Pitchers[[#This Row],[BB/500]]-Pitchers[[#This Row],[HP/500]])</f>
        <v>15.779014979736964</v>
      </c>
      <c r="BD282" s="10">
        <f>500-Pitchers[[#This Row],[HR/500]]-Pitchers[[#This Row],[SO/500]]-Pitchers[[#This Row],[BB/500]]-Pitchers[[#This Row],[HP/500]]</f>
        <v>359.00302686482695</v>
      </c>
      <c r="BE282" s="10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F282" s="10">
        <f>Pitchers[[#This Row],[BABIP]]*Pitchers[[#This Row],[BIP/500]]</f>
        <v>104.44730913704144</v>
      </c>
      <c r="BG282" s="10">
        <f>Pitchers[[#This Row],[HIP/500]]*Weights!$M$3</f>
        <v>25.426068781028384</v>
      </c>
      <c r="BH282" s="10">
        <f>Pitchers[[#This Row],[XBH/500]]*Weights!$M$4</f>
        <v>2.4502752766664719</v>
      </c>
      <c r="BI282" s="10">
        <f>Pitchers[[#This Row],[XBH/500]]-Pitchers[[#This Row],[3B/500]]</f>
        <v>22.975793504361913</v>
      </c>
      <c r="BJ282" s="10">
        <f>Pitchers[[#This Row],[HIP/500]]-Pitchers[[#This Row],[XBH/500]]</f>
        <v>79.021240356013067</v>
      </c>
      <c r="BK282" s="10">
        <f>Pitchers[[#This Row],[HIP/500]]+Pitchers[[#This Row],[HR/500]]</f>
        <v>120.22632411677841</v>
      </c>
      <c r="BL282" s="10">
        <f>500-Pitchers[[#This Row],[BB/500]]-Pitchers[[#This Row],[HP/500]]</f>
        <v>450.27002270936606</v>
      </c>
      <c r="BM282" s="10">
        <f>Pitchers[[#This Row],[H vL/500]]/Pitchers[[#This Row],[AB vL/500]]</f>
        <v>0.27235628286954999</v>
      </c>
      <c r="BN282" s="10">
        <f>Pitchers[[#This Row],[H vR/500]]/Pitchers[[#This Row],[AB vR/500]]</f>
        <v>0.25866147931558003</v>
      </c>
      <c r="BO282" s="10">
        <f>Pitchers[[#This Row],[H/500]]/Pitchers[[#This Row],[AB/500]]</f>
        <v>0.26700939003967494</v>
      </c>
      <c r="BP282" s="10">
        <f>(Pitchers[[#This Row],[HP/500]]+Pitchers[[#This Row],[BB vL/500]]+Pitchers[[#This Row],[H vL/500]])/500</f>
        <v>0.34624127211047973</v>
      </c>
      <c r="BQ282" s="10">
        <f>(Pitchers[[#This Row],[HP/500]]+Pitchers[[#This Row],[BB vR/500]]+Pitchers[[#This Row],[H vR/500]])/500</f>
        <v>0.32998155696197468</v>
      </c>
      <c r="BR282" s="10">
        <f>(Pitchers[[#This Row],[HP/500]]+Pitchers[[#This Row],[BB/500]]+Pitchers[[#This Row],[H/500]])/500</f>
        <v>0.33991260281482477</v>
      </c>
      <c r="BS282" s="10">
        <f>(Pitchers[[#This Row],[1B vL/500]]+2*Pitchers[[#This Row],[2B vL/500]]+3*Pitchers[[#This Row],[3B vL/500]]+4*Pitchers[[#This Row],[HR vL/500]])/Pitchers[[#This Row],[AB vL/500]]</f>
        <v>0.44881980628794638</v>
      </c>
      <c r="BT282" s="10">
        <f>(Pitchers[[#This Row],[1B vR/500]]+2*Pitchers[[#This Row],[2B vR/500]]+3*Pitchers[[#This Row],[3B vR/500]]+4*Pitchers[[#This Row],[HR vR/500]])/Pitchers[[#This Row],[AB vR/500]]</f>
        <v>0.41096016874134356</v>
      </c>
      <c r="BU282" s="10">
        <f>(Pitchers[[#This Row],[1B/500]]+2*Pitchers[[#This Row],[2B/500]]+3*Pitchers[[#This Row],[3B/500]]+4*Pitchers[[#This Row],[HR/500]])/Pitchers[[#This Row],[AB/500]]</f>
        <v>0.43405002166851742</v>
      </c>
      <c r="BV282" s="10">
        <f>Pitchers[[#This Row],[OBP vL]]+Pitchers[[#This Row],[SLG vL]]</f>
        <v>0.7950610783984261</v>
      </c>
      <c r="BW282" s="10">
        <f>Pitchers[[#This Row],[OBP vR]]+Pitchers[[#This Row],[SLG vR]]</f>
        <v>0.74094172570331818</v>
      </c>
      <c r="BX282" s="10">
        <f>Pitchers[[#This Row],[OBP]]+Pitchers[[#This Row],[SLG]]</f>
        <v>0.77396262448334219</v>
      </c>
      <c r="BY2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4912081247715</v>
      </c>
      <c r="BZ2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8671525925972</v>
      </c>
      <c r="CA2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9610407717527</v>
      </c>
      <c r="CB282" s="10">
        <f>Pitchers[[#This Row],[HIP vL/500]]+Pitchers[[#This Row],[BB vL/500]]</f>
        <v>152.08456946709495</v>
      </c>
      <c r="CC282" s="10">
        <f>Pitchers[[#This Row],[HIP vR/500]]+Pitchers[[#This Row],[BB vR/500]]</f>
        <v>147.2445494886714</v>
      </c>
      <c r="CD282" s="10">
        <f>Pitchers[[#This Row],[HIP/500]]+Pitchers[[#This Row],[BB/500]]</f>
        <v>150.19803250406358</v>
      </c>
      <c r="CE2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4823770970714</v>
      </c>
      <c r="CF2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9569603166649</v>
      </c>
      <c r="CG2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2669613365046</v>
      </c>
      <c r="CH282" s="10">
        <f>500-Pitchers[[#This Row],[BB vL/500]]-Pitchers[[#This Row],[HP/500]]</f>
        <v>449.22996825128649</v>
      </c>
      <c r="CI282" s="10">
        <f>500-Pitchers[[#This Row],[BB vR/500]]-Pitchers[[#This Row],[HP/500]]</f>
        <v>451.89776623198378</v>
      </c>
      <c r="CJ282" s="10">
        <f>500-Pitchers[[#This Row],[BB/500]]-Pitchers[[#This Row],[HP/500]]</f>
        <v>450.27002270936606</v>
      </c>
      <c r="CK282" s="10">
        <f>((Pitchers[[#This Row],[BSR A vL]]*Pitchers[[#This Row],[BSR B vL]])/(Pitchers[[#This Row],[BSR B vL]]+Pitchers[[#This Row],[BSR C vL]]))+Pitchers[[#This Row],[HR vL/500]]</f>
        <v>46.035743785145769</v>
      </c>
      <c r="CL282" s="10">
        <f>((Pitchers[[#This Row],[BSR A vR]]*Pitchers[[#This Row],[BSR B vR]])/(Pitchers[[#This Row],[BSR B vR]]+Pitchers[[#This Row],[BSR C vR]]))+Pitchers[[#This Row],[HR vR/500]]</f>
        <v>40.902737114503729</v>
      </c>
      <c r="CM282" s="10">
        <f>((Pitchers[[#This Row],[BSR A]]*Pitchers[[#This Row],[BSR B]])/(Pitchers[[#This Row],[BSR B]]+Pitchers[[#This Row],[BSR C]]))+Pitchers[[#This Row],[HR/500]]</f>
        <v>44.033175101010656</v>
      </c>
      <c r="CN282" s="10">
        <f>Pitchers[[#This Row],[Raw BSR vL]]/Weights!$M$15</f>
        <v>51.812402668792245</v>
      </c>
      <c r="CO282" s="10">
        <f>Pitchers[[#This Row],[Raw BSR vR]]/Weights!$M$15</f>
        <v>46.035295867561061</v>
      </c>
      <c r="CP282" s="10">
        <f>Pitchers[[#This Row],[Raw BSR]]/Weights!$M$15</f>
        <v>49.558547587867039</v>
      </c>
      <c r="CQ282" s="10">
        <f>(500-Pitchers[[#This Row],[HP/500]]-Pitchers[[#This Row],[BB vL/500]]-Pitchers[[#This Row],[HR vL/500]]-Pitchers[[#This Row],[HIP vL/500]])/3</f>
        <v>108.95978798158673</v>
      </c>
      <c r="CR282" s="10">
        <f>(500-Pitchers[[#This Row],[HP/500]]-Pitchers[[#This Row],[BB vR/500]]-Pitchers[[#This Row],[HR vR/500]]-Pitchers[[#This Row],[HIP vR/500]])/3</f>
        <v>111.66974050633758</v>
      </c>
      <c r="CS282" s="10">
        <f>(500-Pitchers[[#This Row],[HP/500]]-Pitchers[[#This Row],[BB/500]]-Pitchers[[#This Row],[HR/500]]-Pitchers[[#This Row],[HIP/500]])/3</f>
        <v>110.01456619752922</v>
      </c>
      <c r="CT282" s="10">
        <f>Pitchers[[#This Row],[BSR vL]]/Pitchers[[#This Row],[IP/500 vL]]*9</f>
        <v>4.2796671382834637</v>
      </c>
      <c r="CU282" s="10">
        <f>Pitchers[[#This Row],[BSR vR]]/Pitchers[[#This Row],[IP/500 vL]]*9</f>
        <v>3.8024822779396894</v>
      </c>
      <c r="CV282" s="10">
        <f>Pitchers[[#This Row],[BSR]]/Pitchers[[#This Row],[IP/500 vL]]*9</f>
        <v>4.0935003321241599</v>
      </c>
      <c r="CW282" s="10">
        <f>Weights!$M$7-Pitchers[[#This Row],[xRA/9 vL]]</f>
        <v>0.76746804921905643</v>
      </c>
      <c r="CX282" s="10">
        <f>Weights!$M$7-Pitchers[[#This Row],[xRA/9 vR]]</f>
        <v>1.2446529095628307</v>
      </c>
      <c r="CY282" s="10">
        <f>Weights!$M$7-Pitchers[[#This Row],[xRA/9]]</f>
        <v>0.95363485537836024</v>
      </c>
      <c r="CZ282" s="10">
        <f>((20.01539+0.07011*Pitchers[[#This Row],[Stamina]])*((500-Pitchers[[#This Row],[HP/500]]-Pitchers[[#This Row],[BB/500]]-Pitchers[[#This Row],[H/500]])/500))/3</f>
        <v>4.697067503220862</v>
      </c>
      <c r="DA282" s="10">
        <f>((4.908734+0.0026815*Pitchers[[#This Row],[Stamina]])*((500-Pitchers[[#This Row],[HP/500]]-Pitchers[[#This Row],[BB/500]]-Pitchers[[#This Row],[H/500]])/500))/3</f>
        <v>1.0912746374299542</v>
      </c>
      <c r="DB282" s="10">
        <f>(((((18-Pitchers[[#This Row],[SP IPG]])*Weights!$M$7)+(Pitchers[[#This Row],[SP IPG]]*Pitchers[[#This Row],[xRAA9]]))/18)+2)-1.5</f>
        <v>4.4789436661445095</v>
      </c>
      <c r="DC282" s="10">
        <f>(((((18-Pitchers[[#This Row],[RP IPG]])*Weights!$M$7)+(Pitchers[[#This Row],[RP IPG]]*Pitchers[[#This Row],[xRAA9]]))/18)+2)-1.5</f>
        <v>5.2989611269048424</v>
      </c>
      <c r="DD282" s="10">
        <f>Pitchers[[#This Row],[xRAA9]]/Pitchers[[#This Row],[dRPW SP]]</f>
        <v>0.21291512607910348</v>
      </c>
      <c r="DE282" s="10">
        <f>Pitchers[[#This Row],[xRAA9 vL]]/Pitchers[[#This Row],[dRPW RP]]</f>
        <v>0.14483368170457583</v>
      </c>
      <c r="DF282" s="10">
        <f>Pitchers[[#This Row],[xRAA9 vR]]/Pitchers[[#This Row],[dRPW RP]]</f>
        <v>0.23488621255273118</v>
      </c>
      <c r="DG282" s="10">
        <f>Pitchers[[#This Row],[xRAA9]]/Pitchers[[#This Row],[dRPW RP]]</f>
        <v>0.17996638068099671</v>
      </c>
      <c r="DH282" s="11">
        <f>IF(Pitchers[[#This Row],[Stamina]]&gt;=25,Pitchers[[#This Row],[WPGAA SP]]*(Pitchers[[#This Row],[IP/500]]/9),-999)</f>
        <v>-999</v>
      </c>
      <c r="DI282" s="10">
        <f>Pitchers[[#This Row],[WPGAA RP vL]]*(Pitchers[[#This Row],[IP/500]]/9)</f>
        <v>1.770423851502215</v>
      </c>
      <c r="DJ282" s="10">
        <f>Pitchers[[#This Row],[WPGAA RP vR]]*(Pitchers[[#This Row],[IP/500]]/9)</f>
        <v>2.8712116421965956</v>
      </c>
      <c r="DK282" s="10">
        <f>Pitchers[[#This Row],[WPGAA RP]]*(Pitchers[[#This Row],[IP/500]]/9)</f>
        <v>2.1998803667510285</v>
      </c>
      <c r="DL282" s="14">
        <f>_xlfn.RANK.EQ(Pitchers[[#This Row],[WAA SP/500]],Pitchers[WAA SP/500],0)</f>
        <v>332</v>
      </c>
      <c r="DM282" s="14">
        <f>_xlfn.RANK.EQ(Pitchers[[#This Row],[WAA RP vL/500]],Pitchers[WAA RP vL/500],0)</f>
        <v>378</v>
      </c>
      <c r="DN282" s="14">
        <f>_xlfn.RANK.EQ(Pitchers[[#This Row],[WAA RP vR/500]],Pitchers[WAA RP vR/500],0)</f>
        <v>114</v>
      </c>
      <c r="DO282" s="14">
        <f>_xlfn.RANK.EQ(Pitchers[[#This Row],[WAA RP/500]],Pitchers[WAA RP/500])</f>
        <v>286</v>
      </c>
      <c r="DP282" s="14">
        <f>IF(Pitchers[[#This Row],[Rank SP]]&lt;=5,999,_xlfn.RANK.EQ(Pitchers[[#This Row],[WAA RP/500]],Pitchers[WAA RP/500],0))</f>
        <v>286</v>
      </c>
    </row>
    <row r="283" spans="1:120" x14ac:dyDescent="0.25">
      <c r="A283" s="14" t="s">
        <v>12007</v>
      </c>
      <c r="B283">
        <v>66391</v>
      </c>
      <c r="C283">
        <v>47</v>
      </c>
      <c r="D283" s="14" t="s">
        <v>2</v>
      </c>
      <c r="E283">
        <v>70</v>
      </c>
      <c r="F283">
        <v>77</v>
      </c>
      <c r="G283">
        <v>58</v>
      </c>
      <c r="H283">
        <v>54</v>
      </c>
      <c r="I283">
        <v>68</v>
      </c>
      <c r="J283">
        <v>77</v>
      </c>
      <c r="K283">
        <v>58</v>
      </c>
      <c r="L283">
        <v>53</v>
      </c>
      <c r="M283">
        <v>72</v>
      </c>
      <c r="N283">
        <v>78</v>
      </c>
      <c r="O283">
        <v>60</v>
      </c>
      <c r="P283">
        <v>55</v>
      </c>
      <c r="Q283">
        <v>61</v>
      </c>
      <c r="R283">
        <v>77</v>
      </c>
      <c r="S283" s="10">
        <f>Weights!$M$2*500</f>
        <v>3.979253923611815</v>
      </c>
      <c r="T2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283" s="10">
        <f>Pitchers[[#This Row],[BB vL Rate]]*(500-Pitchers[[#This Row],[HP/500]])</f>
        <v>40.788232368532881</v>
      </c>
      <c r="V2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83" s="10">
        <f>Pitchers[[#This Row],[SO vL Rate]]*(500-Pitchers[[#This Row],[HP/500]]-Pitchers[[#This Row],[BB vL/500]])</f>
        <v>72.409647816382432</v>
      </c>
      <c r="X283" s="10">
        <f>IF(Pitchers[[#This Row],[pHR vL]]&lt;=75,0.07549-0.0006822*Pitchers[[#This Row],[pHR vL]],0.07549-0.0006822*80-0.00011359*(Pitchers[[#This Row],[pHR vL]]-75))</f>
        <v>3.59224E-2</v>
      </c>
      <c r="Y283" s="10">
        <f>Pitchers[[#This Row],[HR vL Rate]]*(500-Pitchers[[#This Row],[HP/500]]-Pitchers[[#This Row],[BB vL/500]])</f>
        <v>16.353044450419063</v>
      </c>
      <c r="Z283" s="10">
        <f>500-Pitchers[[#This Row],[HP/500]]-Pitchers[[#This Row],[BB vL/500]]-Pitchers[[#This Row],[SO vL/500]]-Pitchers[[#This Row],[HR vL/500]]</f>
        <v>366.46982144105385</v>
      </c>
      <c r="AA283" s="10">
        <f>IF(Pitchers[[#This Row],[pBABIP vL]]&lt;=100,0.3105-0.0002673*Pitchers[[#This Row],[pBABIP vL]],0.3105-0.0002673*100-0.0002016*(Pitchers[[#This Row],[pBABIP vL]]-100))</f>
        <v>0.29633310000000002</v>
      </c>
      <c r="AB283" s="10">
        <f>Pitchers[[#This Row],[BIP vL/500]]*Pitchers[[#This Row],[BABIP vL]]</f>
        <v>108.59713824407396</v>
      </c>
      <c r="AC283" s="10">
        <f>Pitchers[[#This Row],[HIP vL/500]]*Weights!$M$3</f>
        <v>26.436279969585492</v>
      </c>
      <c r="AD283" s="10">
        <f>Pitchers[[#This Row],[XBH vL/500]]*Weights!$M$4</f>
        <v>2.5476279394336028</v>
      </c>
      <c r="AE283" s="10">
        <f>Pitchers[[#This Row],[XBH vL/500]]-Pitchers[[#This Row],[3B vL/500]]</f>
        <v>23.888652030151889</v>
      </c>
      <c r="AF283" s="10">
        <f>Pitchers[[#This Row],[HIP vL/500]]-Pitchers[[#This Row],[XBH vL/500]]</f>
        <v>82.160858274488476</v>
      </c>
      <c r="AG283" s="10">
        <f>Pitchers[[#This Row],[HIP vL/500]]+Pitchers[[#This Row],[HR vL/500]]</f>
        <v>124.95018269449302</v>
      </c>
      <c r="AH283" s="10">
        <f>500-Pitchers[[#This Row],[HP/500]]-Pitchers[[#This Row],[BB vL/500]]</f>
        <v>455.23251370785533</v>
      </c>
      <c r="AI2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283" s="10">
        <f>Pitchers[[#This Row],[BB vR Rate]]*(500-Pitchers[[#This Row],[HP/500]])</f>
        <v>40.121282873358574</v>
      </c>
      <c r="AK2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283" s="10">
        <f>Pitchers[[#This Row],[SO vR Rate]]*(500-Pitchers[[#This Row],[HP/500]]-Pitchers[[#This Row],[BB vR/500]])</f>
        <v>74.555792254585384</v>
      </c>
      <c r="AM283" s="10">
        <f>IF(Pitchers[[#This Row],[pHR vR]]&lt;=75,0.07549-0.0006822*Pitchers[[#This Row],[pHR vR]],0.07549-0.0006822*80-0.00011359*(Pitchers[[#This Row],[pHR vR]]-75))</f>
        <v>3.4558000000000005E-2</v>
      </c>
      <c r="AN283" s="10">
        <f>Pitchers[[#This Row],[HR vR Rate]]*(500-Pitchers[[#This Row],[HP/500]]-Pitchers[[#This Row],[BB vR/500]])</f>
        <v>15.754973649370301</v>
      </c>
      <c r="AO283" s="10">
        <f>500-Pitchers[[#This Row],[HP/500]]-Pitchers[[#This Row],[BB vR/500]]-Pitchers[[#This Row],[SO vR/500]]-Pitchers[[#This Row],[HR vR/500]]</f>
        <v>365.58869729907394</v>
      </c>
      <c r="AP283" s="10">
        <f>IF(Pitchers[[#This Row],[pBABIP vR]]&lt;=100,0.3105-0.0002673*Pitchers[[#This Row],[pBABIP vR]],0.3105-0.0002673*100-0.0002016*(Pitchers[[#This Row],[pBABIP vR]]-100))</f>
        <v>0.29579850000000002</v>
      </c>
      <c r="AQ283" s="10">
        <f>Pitchers[[#This Row],[BIP vR/500]]*Pitchers[[#This Row],[BABIP vR]]</f>
        <v>108.14058827802013</v>
      </c>
      <c r="AR283" s="10">
        <f>Pitchers[[#This Row],[HIP vR/500]]*Weights!$M$3</f>
        <v>26.325139999252414</v>
      </c>
      <c r="AS283" s="10">
        <f>Pitchers[[#This Row],[XBH vR/500]]*Weights!$M$4</f>
        <v>2.5369175333577809</v>
      </c>
      <c r="AT283" s="10">
        <f>Pitchers[[#This Row],[XBH vR/500]]-Pitchers[[#This Row],[3B vR/500]]</f>
        <v>23.788222465894634</v>
      </c>
      <c r="AU283" s="10">
        <f>Pitchers[[#This Row],[HIP vR/500]]-Pitchers[[#This Row],[XBH vR/500]]</f>
        <v>81.815448278767718</v>
      </c>
      <c r="AV283" s="10">
        <f>Pitchers[[#This Row],[HIP vR/500]]+Pitchers[[#This Row],[HR vR/500]]</f>
        <v>123.89556192739043</v>
      </c>
      <c r="AW283" s="10">
        <f>500-Pitchers[[#This Row],[HP/500]]-Pitchers[[#This Row],[BB vR/500]]</f>
        <v>455.89946320302965</v>
      </c>
      <c r="AX283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283" s="10">
        <f>Pitchers[[#This Row],[BB rate]]*(500-Pitchers[[#This Row],[HP/500]])</f>
        <v>40.52821875401299</v>
      </c>
      <c r="AZ283" s="10">
        <f>IF(Pitchers[[#This Row],[Throws]]="R",Pitchers[[#This Row],[SO vL Rate]]*Weights!$C$7+Pitchers[[#This Row],[SO vR Rate]]*Weights!$C$6,Pitchers[[#This Row],[SO vL Rate]]*Weights!$D$7+Pitchers[[#This Row],[SO vR Rate]]*Weights!$D$6)</f>
        <v>0.16080532328200575</v>
      </c>
      <c r="BA283" s="10">
        <f>Pitchers[[#This Row],[SO rate]]*(500-Pitchers[[#This Row],[BB/500]]-Pitchers[[#This Row],[HP/500]])</f>
        <v>73.245623108612392</v>
      </c>
      <c r="BB283" s="10">
        <f>IF(Pitchers[[#This Row],[Throws]]="R",Pitchers[[#This Row],[HR vL Rate]]*Weights!$C$7+Pitchers[[#This Row],[HR vR Rate]]*Weights!$C$6,Pitchers[[#This Row],[HR vL Rate]]*Weights!$D$7+Pitchers[[#This Row],[HR vR Rate]]*Weights!$D$6)</f>
        <v>3.5390481798970086E-2</v>
      </c>
      <c r="BC283" s="10">
        <f>Pitchers[[#This Row],[HR rate]]*(500-Pitchers[[#This Row],[BB/500]]-Pitchers[[#This Row],[HP/500]])</f>
        <v>16.120099997769405</v>
      </c>
      <c r="BD283" s="10">
        <f>500-Pitchers[[#This Row],[HR/500]]-Pitchers[[#This Row],[SO/500]]-Pitchers[[#This Row],[BB/500]]-Pitchers[[#This Row],[HP/500]]</f>
        <v>366.12680421599345</v>
      </c>
      <c r="BE283" s="10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F283" s="10">
        <f>Pitchers[[#This Row],[BABIP]]*Pitchers[[#This Row],[BIP/500]]</f>
        <v>108.41918401995261</v>
      </c>
      <c r="BG283" s="10">
        <f>Pitchers[[#This Row],[HIP/500]]*Weights!$M$3</f>
        <v>26.392959788531837</v>
      </c>
      <c r="BH283" s="10">
        <f>Pitchers[[#This Row],[XBH/500]]*Weights!$M$4</f>
        <v>2.5434532331693105</v>
      </c>
      <c r="BI283" s="10">
        <f>Pitchers[[#This Row],[XBH/500]]-Pitchers[[#This Row],[3B/500]]</f>
        <v>23.849506555362527</v>
      </c>
      <c r="BJ283" s="10">
        <f>Pitchers[[#This Row],[HIP/500]]-Pitchers[[#This Row],[XBH/500]]</f>
        <v>82.02622423142077</v>
      </c>
      <c r="BK283" s="10">
        <f>Pitchers[[#This Row],[HIP/500]]+Pitchers[[#This Row],[HR/500]]</f>
        <v>124.53928401772201</v>
      </c>
      <c r="BL283" s="10">
        <f>500-Pitchers[[#This Row],[BB/500]]-Pitchers[[#This Row],[HP/500]]</f>
        <v>455.49252732237522</v>
      </c>
      <c r="BM283" s="10">
        <f>Pitchers[[#This Row],[H vL/500]]/Pitchers[[#This Row],[AB vL/500]]</f>
        <v>0.27447552389608004</v>
      </c>
      <c r="BN283" s="10">
        <f>Pitchers[[#This Row],[H vR/500]]/Pitchers[[#This Row],[AB vR/500]]</f>
        <v>0.2717607102604</v>
      </c>
      <c r="BO283" s="10">
        <f>Pitchers[[#This Row],[H/500]]/Pitchers[[#This Row],[AB/500]]</f>
        <v>0.27341674461671073</v>
      </c>
      <c r="BP283" s="10">
        <f>(Pitchers[[#This Row],[HP/500]]+Pitchers[[#This Row],[BB vL/500]]+Pitchers[[#This Row],[H vL/500]])/500</f>
        <v>0.33943533797327541</v>
      </c>
      <c r="BQ283" s="10">
        <f>(Pitchers[[#This Row],[HP/500]]+Pitchers[[#This Row],[BB vR/500]]+Pitchers[[#This Row],[H vR/500]])/500</f>
        <v>0.33599219744872166</v>
      </c>
      <c r="BR283" s="10">
        <f>(Pitchers[[#This Row],[HP/500]]+Pitchers[[#This Row],[BB/500]]+Pitchers[[#This Row],[H/500]])/500</f>
        <v>0.3380935133906936</v>
      </c>
      <c r="BS283" s="10">
        <f>(Pitchers[[#This Row],[1B vL/500]]+2*Pitchers[[#This Row],[2B vL/500]]+3*Pitchers[[#This Row],[3B vL/500]]+4*Pitchers[[#This Row],[HR vL/500]])/Pitchers[[#This Row],[AB vL/500]]</f>
        <v>0.44591108464857998</v>
      </c>
      <c r="BT283" s="10">
        <f>(Pitchers[[#This Row],[1B vR/500]]+2*Pitchers[[#This Row],[2B vR/500]]+3*Pitchers[[#This Row],[3B vR/500]]+4*Pitchers[[#This Row],[HR vR/500]])/Pitchers[[#This Row],[AB vR/500]]</f>
        <v>0.43874265392375283</v>
      </c>
      <c r="BU283" s="10">
        <f>(Pitchers[[#This Row],[1B/500]]+2*Pitchers[[#This Row],[2B/500]]+3*Pitchers[[#This Row],[3B/500]]+4*Pitchers[[#This Row],[HR/500]])/Pitchers[[#This Row],[AB/500]]</f>
        <v>0.44311593478652567</v>
      </c>
      <c r="BV283" s="10">
        <f>Pitchers[[#This Row],[OBP vL]]+Pitchers[[#This Row],[SLG vL]]</f>
        <v>0.78534642262185539</v>
      </c>
      <c r="BW283" s="10">
        <f>Pitchers[[#This Row],[OBP vR]]+Pitchers[[#This Row],[SLG vR]]</f>
        <v>0.77473485137247455</v>
      </c>
      <c r="BX283" s="10">
        <f>Pitchers[[#This Row],[OBP]]+Pitchers[[#This Row],[SLG]]</f>
        <v>0.78120944817721927</v>
      </c>
      <c r="BY2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980756612987</v>
      </c>
      <c r="BZ2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0292216552405</v>
      </c>
      <c r="CA2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6348470087996</v>
      </c>
      <c r="CB283" s="10">
        <f>Pitchers[[#This Row],[HIP vL/500]]+Pitchers[[#This Row],[BB vL/500]]</f>
        <v>149.38537061260683</v>
      </c>
      <c r="CC283" s="10">
        <f>Pitchers[[#This Row],[HIP vR/500]]+Pitchers[[#This Row],[BB vR/500]]</f>
        <v>148.2618711513787</v>
      </c>
      <c r="CD283" s="10">
        <f>Pitchers[[#This Row],[HIP/500]]+Pitchers[[#This Row],[BB/500]]</f>
        <v>148.94740277396559</v>
      </c>
      <c r="CE2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8524470510536</v>
      </c>
      <c r="CF2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4696513804736</v>
      </c>
      <c r="CG2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9754793111558</v>
      </c>
      <c r="CH283" s="10">
        <f>500-Pitchers[[#This Row],[BB vL/500]]-Pitchers[[#This Row],[HP/500]]</f>
        <v>455.23251370785533</v>
      </c>
      <c r="CI283" s="10">
        <f>500-Pitchers[[#This Row],[BB vR/500]]-Pitchers[[#This Row],[HP/500]]</f>
        <v>455.89946320302965</v>
      </c>
      <c r="CJ283" s="10">
        <f>500-Pitchers[[#This Row],[BB/500]]-Pitchers[[#This Row],[HP/500]]</f>
        <v>455.49252732237522</v>
      </c>
      <c r="CK283" s="10">
        <f>((Pitchers[[#This Row],[BSR A vL]]*Pitchers[[#This Row],[BSR B vL]])/(Pitchers[[#This Row],[BSR B vL]]+Pitchers[[#This Row],[BSR C vL]]))+Pitchers[[#This Row],[HR vL/500]]</f>
        <v>44.930221043913868</v>
      </c>
      <c r="CL283" s="10">
        <f>((Pitchers[[#This Row],[BSR A vR]]*Pitchers[[#This Row],[BSR B vR]])/(Pitchers[[#This Row],[BSR B vR]]+Pitchers[[#This Row],[BSR C vR]]))+Pitchers[[#This Row],[HR vR/500]]</f>
        <v>43.926347521391321</v>
      </c>
      <c r="CM283" s="10">
        <f>((Pitchers[[#This Row],[BSR A]]*Pitchers[[#This Row],[BSR B]])/(Pitchers[[#This Row],[BSR B]]+Pitchers[[#This Row],[BSR C]]))+Pitchers[[#This Row],[HR/500]]</f>
        <v>44.538767392870085</v>
      </c>
      <c r="CN283" s="10">
        <f>Pitchers[[#This Row],[Raw BSR vL]]/Weights!$M$15</f>
        <v>50.568156682552818</v>
      </c>
      <c r="CO283" s="10">
        <f>Pitchers[[#This Row],[Raw BSR vR]]/Weights!$M$15</f>
        <v>49.438315065998772</v>
      </c>
      <c r="CP283" s="10">
        <f>Pitchers[[#This Row],[Raw BSR]]/Weights!$M$15</f>
        <v>50.127582630166295</v>
      </c>
      <c r="CQ283" s="10">
        <f>(500-Pitchers[[#This Row],[HP/500]]-Pitchers[[#This Row],[BB vL/500]]-Pitchers[[#This Row],[HR vL/500]]-Pitchers[[#This Row],[HIP vL/500]])/3</f>
        <v>110.09411033778743</v>
      </c>
      <c r="CR283" s="10">
        <f>(500-Pitchers[[#This Row],[HP/500]]-Pitchers[[#This Row],[BB vR/500]]-Pitchers[[#This Row],[HR vR/500]]-Pitchers[[#This Row],[HIP vR/500]])/3</f>
        <v>110.66796709187975</v>
      </c>
      <c r="CS283" s="10">
        <f>(500-Pitchers[[#This Row],[HP/500]]-Pitchers[[#This Row],[BB/500]]-Pitchers[[#This Row],[HR/500]]-Pitchers[[#This Row],[HIP/500]])/3</f>
        <v>110.31774776821776</v>
      </c>
      <c r="CT283" s="10">
        <f>Pitchers[[#This Row],[BSR vL]]/Pitchers[[#This Row],[IP/500 vL]]*9</f>
        <v>4.1338579216146094</v>
      </c>
      <c r="CU283" s="10">
        <f>Pitchers[[#This Row],[BSR vR]]/Pitchers[[#This Row],[IP/500 vL]]*9</f>
        <v>4.0414953554629092</v>
      </c>
      <c r="CV283" s="10">
        <f>Pitchers[[#This Row],[BSR]]/Pitchers[[#This Row],[IP/500 vL]]*9</f>
        <v>4.0978417672598217</v>
      </c>
      <c r="CW283" s="10">
        <f>Weights!$M$7-Pitchers[[#This Row],[xRA/9 vL]]</f>
        <v>0.91327726588791069</v>
      </c>
      <c r="CX283" s="10">
        <f>Weights!$M$7-Pitchers[[#This Row],[xRA/9 vR]]</f>
        <v>1.0056398320396109</v>
      </c>
      <c r="CY283" s="10">
        <f>Weights!$M$7-Pitchers[[#This Row],[xRA/9]]</f>
        <v>0.94929342024269836</v>
      </c>
      <c r="CZ283" s="10">
        <f>((20.01539+0.07011*Pitchers[[#This Row],[Stamina]])*((500-Pitchers[[#This Row],[HP/500]]-Pitchers[[#This Row],[BB/500]]-Pitchers[[#This Row],[H/500]])/500))/3</f>
        <v>5.3596995211206435</v>
      </c>
      <c r="DA283" s="10">
        <f>((4.908734+0.0026815*Pitchers[[#This Row],[Stamina]])*((500-Pitchers[[#This Row],[HP/500]]-Pitchers[[#This Row],[BB/500]]-Pitchers[[#This Row],[H/500]])/500))/3</f>
        <v>1.119130637504687</v>
      </c>
      <c r="DB283" s="10">
        <f>(((((18-Pitchers[[#This Row],[SP IPG]])*Weights!$M$7)+(Pitchers[[#This Row],[SP IPG]]*Pitchers[[#This Row],[xRAA9]]))/18)+2)-1.5</f>
        <v>4.3269573787463731</v>
      </c>
      <c r="DC283" s="10">
        <f>(((((18-Pitchers[[#This Row],[RP IPG]])*Weights!$M$7)+(Pitchers[[#This Row],[RP IPG]]*Pitchers[[#This Row],[xRAA9]]))/18)+2)-1.5</f>
        <v>5.2923562836476972</v>
      </c>
      <c r="DD283" s="10">
        <f>Pitchers[[#This Row],[xRAA9]]/Pitchers[[#This Row],[dRPW SP]]</f>
        <v>0.21939051789729722</v>
      </c>
      <c r="DE283" s="10">
        <f>Pitchers[[#This Row],[xRAA9 vL]]/Pitchers[[#This Row],[dRPW RP]]</f>
        <v>0.17256534083121944</v>
      </c>
      <c r="DF283" s="10">
        <f>Pitchers[[#This Row],[xRAA9 vR]]/Pitchers[[#This Row],[dRPW RP]]</f>
        <v>0.1900174096643556</v>
      </c>
      <c r="DG283" s="10">
        <f>Pitchers[[#This Row],[xRAA9]]/Pitchers[[#This Row],[dRPW RP]]</f>
        <v>0.17937065635127811</v>
      </c>
      <c r="DH283" s="11">
        <f>IF(Pitchers[[#This Row],[Stamina]]&gt;=25,Pitchers[[#This Row],[WPGAA SP]]*(Pitchers[[#This Row],[IP/500]]/9),-999)</f>
        <v>2.6891853129036329</v>
      </c>
      <c r="DI283" s="10">
        <f>Pitchers[[#This Row],[WPGAA RP vL]]*(Pitchers[[#This Row],[IP/500]]/9)</f>
        <v>2.1152244159283327</v>
      </c>
      <c r="DJ283" s="10">
        <f>Pitchers[[#This Row],[WPGAA RP vR]]*(Pitchers[[#This Row],[IP/500]]/9)</f>
        <v>2.3291436301024979</v>
      </c>
      <c r="DK283" s="10">
        <f>Pitchers[[#This Row],[WPGAA RP]]*(Pitchers[[#This Row],[IP/500]]/9)</f>
        <v>2.1986407582644403</v>
      </c>
      <c r="DL283" s="14">
        <f>_xlfn.RANK.EQ(Pitchers[[#This Row],[WAA SP/500]],Pitchers[WAA SP/500],0)</f>
        <v>168</v>
      </c>
      <c r="DM283" s="14">
        <f>_xlfn.RANK.EQ(Pitchers[[#This Row],[WAA RP vL/500]],Pitchers[WAA RP vL/500],0)</f>
        <v>270</v>
      </c>
      <c r="DN283" s="14">
        <f>_xlfn.RANK.EQ(Pitchers[[#This Row],[WAA RP vR/500]],Pitchers[WAA RP vR/500],0)</f>
        <v>295</v>
      </c>
      <c r="DO283" s="14">
        <f>_xlfn.RANK.EQ(Pitchers[[#This Row],[WAA RP/500]],Pitchers[WAA RP/500])</f>
        <v>287</v>
      </c>
      <c r="DP283" s="14">
        <f>IF(Pitchers[[#This Row],[Rank SP]]&lt;=5,999,_xlfn.RANK.EQ(Pitchers[[#This Row],[WAA RP/500]],Pitchers[WAA RP/500],0))</f>
        <v>287</v>
      </c>
    </row>
    <row r="284" spans="1:120" x14ac:dyDescent="0.25">
      <c r="A284" s="14" t="s">
        <v>11968</v>
      </c>
      <c r="B284">
        <v>61297</v>
      </c>
      <c r="C284">
        <v>54</v>
      </c>
      <c r="D284" s="14" t="s">
        <v>2</v>
      </c>
      <c r="E284">
        <v>93</v>
      </c>
      <c r="F284">
        <v>60</v>
      </c>
      <c r="G284">
        <v>61</v>
      </c>
      <c r="H284">
        <v>72</v>
      </c>
      <c r="I284">
        <v>83</v>
      </c>
      <c r="J284">
        <v>59</v>
      </c>
      <c r="K284">
        <v>59</v>
      </c>
      <c r="L284">
        <v>66</v>
      </c>
      <c r="M284">
        <v>101</v>
      </c>
      <c r="N284">
        <v>61</v>
      </c>
      <c r="O284">
        <v>64</v>
      </c>
      <c r="P284">
        <v>78</v>
      </c>
      <c r="Q284">
        <v>15</v>
      </c>
      <c r="R284">
        <v>61</v>
      </c>
      <c r="S284" s="10">
        <f>Weights!$M$2*500</f>
        <v>3.979253923611815</v>
      </c>
      <c r="T2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84" s="10">
        <f>Pitchers[[#This Row],[BB vL Rate]]*(500-Pitchers[[#This Row],[HP/500]])</f>
        <v>52.793323281670489</v>
      </c>
      <c r="V2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284" s="10">
        <f>Pitchers[[#This Row],[SO vL Rate]]*(500-Pitchers[[#This Row],[HP/500]]-Pitchers[[#This Row],[BB vL/500]])</f>
        <v>77.937686219872802</v>
      </c>
      <c r="X284" s="10">
        <f>IF(Pitchers[[#This Row],[pHR vL]]&lt;=75,0.07549-0.0006822*Pitchers[[#This Row],[pHR vL]],0.07549-0.0006822*80-0.00011359*(Pitchers[[#This Row],[pHR vL]]-75))</f>
        <v>3.5240199999999999E-2</v>
      </c>
      <c r="Y284" s="10">
        <f>Pitchers[[#This Row],[HR vL Rate]]*(500-Pitchers[[#This Row],[HP/500]]-Pitchers[[#This Row],[BB vL/500]])</f>
        <v>15.619423024770411</v>
      </c>
      <c r="Z284" s="10">
        <f>500-Pitchers[[#This Row],[HP/500]]-Pitchers[[#This Row],[BB vL/500]]-Pitchers[[#This Row],[SO vL/500]]-Pitchers[[#This Row],[HR vL/500]]</f>
        <v>349.67031355007452</v>
      </c>
      <c r="AA284" s="10">
        <f>IF(Pitchers[[#This Row],[pBABIP vL]]&lt;=100,0.3105-0.0002673*Pitchers[[#This Row],[pBABIP vL]],0.3105-0.0002673*100-0.0002016*(Pitchers[[#This Row],[pBABIP vL]]-100))</f>
        <v>0.29285820000000001</v>
      </c>
      <c r="AB284" s="10">
        <f>Pitchers[[#This Row],[BIP vL/500]]*Pitchers[[#This Row],[BABIP vL]]</f>
        <v>102.40381861971044</v>
      </c>
      <c r="AC284" s="10">
        <f>Pitchers[[#This Row],[HIP vL/500]]*Weights!$M$3</f>
        <v>24.928612878369702</v>
      </c>
      <c r="AD284" s="10">
        <f>Pitchers[[#This Row],[XBH vL/500]]*Weights!$M$4</f>
        <v>2.4023361355427029</v>
      </c>
      <c r="AE284" s="10">
        <f>Pitchers[[#This Row],[XBH vL/500]]-Pitchers[[#This Row],[3B vL/500]]</f>
        <v>22.526276742826997</v>
      </c>
      <c r="AF284" s="10">
        <f>Pitchers[[#This Row],[HIP vL/500]]-Pitchers[[#This Row],[XBH vL/500]]</f>
        <v>77.47520574134073</v>
      </c>
      <c r="AG284" s="10">
        <f>Pitchers[[#This Row],[HIP vL/500]]+Pitchers[[#This Row],[HR vL/500]]</f>
        <v>118.02324164448085</v>
      </c>
      <c r="AH284" s="10">
        <f>500-Pitchers[[#This Row],[HP/500]]-Pitchers[[#This Row],[BB vL/500]]</f>
        <v>443.22742279471771</v>
      </c>
      <c r="AI2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284" s="10">
        <f>Pitchers[[#This Row],[BB vR Rate]]*(500-Pitchers[[#This Row],[HP/500]])</f>
        <v>51.459424291321866</v>
      </c>
      <c r="AK2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L284" s="10">
        <f>Pitchers[[#This Row],[SO vR Rate]]*(500-Pitchers[[#This Row],[HP/500]]-Pitchers[[#This Row],[BB vR/500]])</f>
        <v>86.889821535816466</v>
      </c>
      <c r="AM284" s="10">
        <f>IF(Pitchers[[#This Row],[pHR vR]]&lt;=75,0.07549-0.0006822*Pitchers[[#This Row],[pHR vR]],0.07549-0.0006822*80-0.00011359*(Pitchers[[#This Row],[pHR vR]]-75))</f>
        <v>3.1829200000000002E-2</v>
      </c>
      <c r="AN284" s="10">
        <f>Pitchers[[#This Row],[HR vR Rate]]*(500-Pitchers[[#This Row],[HP/500]]-Pitchers[[#This Row],[BB vR/500]])</f>
        <v>14.150031223361236</v>
      </c>
      <c r="AO284" s="10">
        <f>500-Pitchers[[#This Row],[HP/500]]-Pitchers[[#This Row],[BB vR/500]]-Pitchers[[#This Row],[SO vR/500]]-Pitchers[[#This Row],[HR vR/500]]</f>
        <v>343.52146902588868</v>
      </c>
      <c r="AP284" s="10">
        <f>IF(Pitchers[[#This Row],[pBABIP vR]]&lt;=100,0.3105-0.0002673*Pitchers[[#This Row],[pBABIP vR]],0.3105-0.0002673*100-0.0002016*(Pitchers[[#This Row],[pBABIP vR]]-100))</f>
        <v>0.28965059999999998</v>
      </c>
      <c r="AQ284" s="10">
        <f>Pitchers[[#This Row],[BIP vR/500]]*Pitchers[[#This Row],[BABIP vR]]</f>
        <v>99.501199616230068</v>
      </c>
      <c r="AR284" s="10">
        <f>Pitchers[[#This Row],[HIP vR/500]]*Weights!$M$3</f>
        <v>24.22201554199621</v>
      </c>
      <c r="AS284" s="10">
        <f>Pitchers[[#This Row],[XBH vR/500]]*Weights!$M$4</f>
        <v>2.3342423221111042</v>
      </c>
      <c r="AT284" s="10">
        <f>Pitchers[[#This Row],[XBH vR/500]]-Pitchers[[#This Row],[3B vR/500]]</f>
        <v>21.887773219885105</v>
      </c>
      <c r="AU284" s="10">
        <f>Pitchers[[#This Row],[HIP vR/500]]-Pitchers[[#This Row],[XBH vR/500]]</f>
        <v>75.279184074233854</v>
      </c>
      <c r="AV284" s="10">
        <f>Pitchers[[#This Row],[HIP vR/500]]+Pitchers[[#This Row],[HR vR/500]]</f>
        <v>113.65123083959131</v>
      </c>
      <c r="AW284" s="10">
        <f>500-Pitchers[[#This Row],[HP/500]]-Pitchers[[#This Row],[BB vR/500]]</f>
        <v>444.56132178506635</v>
      </c>
      <c r="AX284" s="10">
        <f>IF(Pitchers[[#This Row],[Throws]]="R",Pitchers[[#This Row],[BB vL Rate]]*Weights!$C$7+Pitchers[[#This Row],[BB vR Rate]]*Weights!$C$6,Pitchers[[#This Row],[BB vL Rate]]*Weights!$D$7+Pitchers[[#This Row],[BB vR Rate]]*Weights!$D$6)</f>
        <v>0.10538530185707298</v>
      </c>
      <c r="AY284" s="10">
        <f>Pitchers[[#This Row],[BB rate]]*(500-Pitchers[[#This Row],[HP/500]])</f>
        <v>52.27329605263072</v>
      </c>
      <c r="AZ284" s="10">
        <f>IF(Pitchers[[#This Row],[Throws]]="R",Pitchers[[#This Row],[SO vL Rate]]*Weights!$C$7+Pitchers[[#This Row],[SO vR Rate]]*Weights!$C$6,Pitchers[[#This Row],[SO vL Rate]]*Weights!$D$7+Pitchers[[#This Row],[SO vR Rate]]*Weights!$D$6)</f>
        <v>0.18348612319794488</v>
      </c>
      <c r="BA284" s="10">
        <f>Pitchers[[#This Row],[SO rate]]*(500-Pitchers[[#This Row],[BB/500]]-Pitchers[[#This Row],[HP/500]])</f>
        <v>81.421499283833057</v>
      </c>
      <c r="BB284" s="10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C284" s="10">
        <f>Pitchers[[#This Row],[HR rate]]*(500-Pitchers[[#This Row],[BB/500]]-Pitchers[[#This Row],[HP/500]])</f>
        <v>15.047655525006595</v>
      </c>
      <c r="BD284" s="10">
        <f>500-Pitchers[[#This Row],[HR/500]]-Pitchers[[#This Row],[SO/500]]-Pitchers[[#This Row],[BB/500]]-Pitchers[[#This Row],[HP/500]]</f>
        <v>347.27829521491788</v>
      </c>
      <c r="BE284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284" s="10">
        <f>Pitchers[[#This Row],[BABIP]]*Pitchers[[#This Row],[BIP/500]]</f>
        <v>101.26902527837889</v>
      </c>
      <c r="BG284" s="10">
        <f>Pitchers[[#This Row],[HIP/500]]*Weights!$M$3</f>
        <v>24.652365134054033</v>
      </c>
      <c r="BH284" s="10">
        <f>Pitchers[[#This Row],[XBH/500]]*Weights!$M$4</f>
        <v>2.3757145203822572</v>
      </c>
      <c r="BI284" s="10">
        <f>Pitchers[[#This Row],[XBH/500]]-Pitchers[[#This Row],[3B/500]]</f>
        <v>22.276650613671777</v>
      </c>
      <c r="BJ284" s="10">
        <f>Pitchers[[#This Row],[HIP/500]]-Pitchers[[#This Row],[XBH/500]]</f>
        <v>76.616660144324854</v>
      </c>
      <c r="BK284" s="10">
        <f>Pitchers[[#This Row],[HIP/500]]+Pitchers[[#This Row],[HR/500]]</f>
        <v>116.31668080338548</v>
      </c>
      <c r="BL284" s="10">
        <f>500-Pitchers[[#This Row],[BB/500]]-Pitchers[[#This Row],[HP/500]]</f>
        <v>443.74745002375749</v>
      </c>
      <c r="BM284" s="10">
        <f>Pitchers[[#This Row],[H vL/500]]/Pitchers[[#This Row],[AB vL/500]]</f>
        <v>0.26628145185669999</v>
      </c>
      <c r="BN284" s="10">
        <f>Pitchers[[#This Row],[H vR/500]]/Pitchers[[#This Row],[AB vR/500]]</f>
        <v>0.25564804059706003</v>
      </c>
      <c r="BO284" s="10">
        <f>Pitchers[[#This Row],[H/500]]/Pitchers[[#This Row],[AB/500]]</f>
        <v>0.26212360385881223</v>
      </c>
      <c r="BP284" s="10">
        <f>(Pitchers[[#This Row],[HP/500]]+Pitchers[[#This Row],[BB vL/500]]+Pitchers[[#This Row],[H vL/500]])/500</f>
        <v>0.34959163769952628</v>
      </c>
      <c r="BQ284" s="10">
        <f>(Pitchers[[#This Row],[HP/500]]+Pitchers[[#This Row],[BB vR/500]]+Pitchers[[#This Row],[H vR/500]])/500</f>
        <v>0.33817981810904996</v>
      </c>
      <c r="BR284" s="10">
        <f>(Pitchers[[#This Row],[HP/500]]+Pitchers[[#This Row],[BB/500]]+Pitchers[[#This Row],[H/500]])/500</f>
        <v>0.34513846155925604</v>
      </c>
      <c r="BS284" s="10">
        <f>(Pitchers[[#This Row],[1B vL/500]]+2*Pitchers[[#This Row],[2B vL/500]]+3*Pitchers[[#This Row],[3B vL/500]]+4*Pitchers[[#This Row],[HR vL/500]])/Pitchers[[#This Row],[AB vL/500]]</f>
        <v>0.43366554018867276</v>
      </c>
      <c r="BT284" s="10">
        <f>(Pitchers[[#This Row],[1B vR/500]]+2*Pitchers[[#This Row],[2B vR/500]]+3*Pitchers[[#This Row],[3B vR/500]]+4*Pitchers[[#This Row],[HR vR/500]])/Pitchers[[#This Row],[AB vR/500]]</f>
        <v>0.41087151180932563</v>
      </c>
      <c r="BU284" s="10">
        <f>(Pitchers[[#This Row],[1B/500]]+2*Pitchers[[#This Row],[2B/500]]+3*Pitchers[[#This Row],[3B/500]]+4*Pitchers[[#This Row],[HR/500]])/Pitchers[[#This Row],[AB/500]]</f>
        <v>0.42476351587541578</v>
      </c>
      <c r="BV284" s="10">
        <f>Pitchers[[#This Row],[OBP vL]]+Pitchers[[#This Row],[SLG vL]]</f>
        <v>0.78325717788819904</v>
      </c>
      <c r="BW284" s="10">
        <f>Pitchers[[#This Row],[OBP vR]]+Pitchers[[#This Row],[SLG vR]]</f>
        <v>0.74905132991837564</v>
      </c>
      <c r="BX284" s="10">
        <f>Pitchers[[#This Row],[OBP]]+Pitchers[[#This Row],[SLG]]</f>
        <v>0.76990197743467181</v>
      </c>
      <c r="BY2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7744240979642</v>
      </c>
      <c r="BZ2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829705060269</v>
      </c>
      <c r="CA2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5343415241847</v>
      </c>
      <c r="CB284" s="10">
        <f>Pitchers[[#This Row],[HIP vL/500]]+Pitchers[[#This Row],[BB vL/500]]</f>
        <v>155.19714190138092</v>
      </c>
      <c r="CC284" s="10">
        <f>Pitchers[[#This Row],[HIP vR/500]]+Pitchers[[#This Row],[BB vR/500]]</f>
        <v>150.96062390755193</v>
      </c>
      <c r="CD284" s="10">
        <f>Pitchers[[#This Row],[HIP/500]]+Pitchers[[#This Row],[BB/500]]</f>
        <v>153.54232133100962</v>
      </c>
      <c r="CE2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3289000882517</v>
      </c>
      <c r="CF2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85324004204108</v>
      </c>
      <c r="CG2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2549117336304</v>
      </c>
      <c r="CH284" s="10">
        <f>500-Pitchers[[#This Row],[BB vL/500]]-Pitchers[[#This Row],[HP/500]]</f>
        <v>443.22742279471771</v>
      </c>
      <c r="CI284" s="10">
        <f>500-Pitchers[[#This Row],[BB vR/500]]-Pitchers[[#This Row],[HP/500]]</f>
        <v>444.56132178506635</v>
      </c>
      <c r="CJ284" s="10">
        <f>500-Pitchers[[#This Row],[BB/500]]-Pitchers[[#This Row],[HP/500]]</f>
        <v>443.74745002375749</v>
      </c>
      <c r="CK284" s="10">
        <f>((Pitchers[[#This Row],[BSR A vL]]*Pitchers[[#This Row],[BSR B vL]])/(Pitchers[[#This Row],[BSR B vL]]+Pitchers[[#This Row],[BSR C vL]]))+Pitchers[[#This Row],[HR vL/500]]</f>
        <v>44.938019644154068</v>
      </c>
      <c r="CL284" s="10">
        <f>((Pitchers[[#This Row],[BSR A vR]]*Pitchers[[#This Row],[BSR B vR]])/(Pitchers[[#This Row],[BSR B vR]]+Pitchers[[#This Row],[BSR C vR]]))+Pitchers[[#This Row],[HR vR/500]]</f>
        <v>41.845584033725871</v>
      </c>
      <c r="CM284" s="10">
        <f>((Pitchers[[#This Row],[BSR A]]*Pitchers[[#This Row],[BSR B]])/(Pitchers[[#This Row],[BSR B]]+Pitchers[[#This Row],[BSR C]]))+Pitchers[[#This Row],[HR/500]]</f>
        <v>43.727612576254415</v>
      </c>
      <c r="CN284" s="10">
        <f>Pitchers[[#This Row],[Raw BSR vL]]/Weights!$M$15</f>
        <v>50.576933867033297</v>
      </c>
      <c r="CO284" s="10">
        <f>Pitchers[[#This Row],[Raw BSR vR]]/Weights!$M$15</f>
        <v>47.096453138349645</v>
      </c>
      <c r="CP284" s="10">
        <f>Pitchers[[#This Row],[Raw BSR]]/Weights!$M$15</f>
        <v>49.214642455215056</v>
      </c>
      <c r="CQ284" s="10">
        <f>(500-Pitchers[[#This Row],[HP/500]]-Pitchers[[#This Row],[BB vL/500]]-Pitchers[[#This Row],[HR vL/500]]-Pitchers[[#This Row],[HIP vL/500]])/3</f>
        <v>108.40139371674563</v>
      </c>
      <c r="CR284" s="10">
        <f>(500-Pitchers[[#This Row],[HP/500]]-Pitchers[[#This Row],[BB vR/500]]-Pitchers[[#This Row],[HR vR/500]]-Pitchers[[#This Row],[HIP vR/500]])/3</f>
        <v>110.3033636484917</v>
      </c>
      <c r="CS284" s="10">
        <f>(500-Pitchers[[#This Row],[HP/500]]-Pitchers[[#This Row],[BB/500]]-Pitchers[[#This Row],[HR/500]]-Pitchers[[#This Row],[HIP/500]])/3</f>
        <v>109.14358974012401</v>
      </c>
      <c r="CT284" s="10">
        <f>Pitchers[[#This Row],[BSR vL]]/Pitchers[[#This Row],[IP/500 vL]]*9</f>
        <v>4.199137937218075</v>
      </c>
      <c r="CU284" s="10">
        <f>Pitchers[[#This Row],[BSR vR]]/Pitchers[[#This Row],[IP/500 vL]]*9</f>
        <v>3.9101718503059106</v>
      </c>
      <c r="CV284" s="10">
        <f>Pitchers[[#This Row],[BSR]]/Pitchers[[#This Row],[IP/500 vL]]*9</f>
        <v>4.0860340158939517</v>
      </c>
      <c r="CW284" s="10">
        <f>Weights!$M$7-Pitchers[[#This Row],[xRA/9 vL]]</f>
        <v>0.84799725028444506</v>
      </c>
      <c r="CX284" s="10">
        <f>Weights!$M$7-Pitchers[[#This Row],[xRA/9 vR]]</f>
        <v>1.1369633371966095</v>
      </c>
      <c r="CY284" s="10">
        <f>Weights!$M$7-Pitchers[[#This Row],[xRA/9]]</f>
        <v>0.96110117160856845</v>
      </c>
      <c r="CZ284" s="10">
        <f>((20.01539+0.07011*Pitchers[[#This Row],[Stamina]])*((500-Pitchers[[#This Row],[HP/500]]-Pitchers[[#This Row],[BB/500]]-Pitchers[[#This Row],[H/500]])/500))/3</f>
        <v>4.5986647415975641</v>
      </c>
      <c r="DA284" s="10">
        <f>((4.908734+0.0026815*Pitchers[[#This Row],[Stamina]])*((500-Pitchers[[#This Row],[HP/500]]-Pitchers[[#This Row],[BB/500]]-Pitchers[[#This Row],[H/500]])/500))/3</f>
        <v>1.08029375575544</v>
      </c>
      <c r="DB284" s="10">
        <f>(((((18-Pitchers[[#This Row],[SP IPG]])*Weights!$M$7)+(Pitchers[[#This Row],[SP IPG]]*Pitchers[[#This Row],[xRAA9]]))/18)+2)-1.5</f>
        <v>4.5032296007325305</v>
      </c>
      <c r="DC284" s="10">
        <f>(((((18-Pitchers[[#This Row],[RP IPG]])*Weights!$M$7)+(Pitchers[[#This Row],[RP IPG]]*Pitchers[[#This Row],[xRAA9]]))/18)+2)-1.5</f>
        <v>5.3019064634372661</v>
      </c>
      <c r="DD284" s="10">
        <f>Pitchers[[#This Row],[xRAA9]]/Pitchers[[#This Row],[dRPW SP]]</f>
        <v>0.21342486544595199</v>
      </c>
      <c r="DE284" s="10">
        <f>Pitchers[[#This Row],[xRAA9 vL]]/Pitchers[[#This Row],[dRPW RP]]</f>
        <v>0.15994194845427018</v>
      </c>
      <c r="DF284" s="10">
        <f>Pitchers[[#This Row],[xRAA9 vR]]/Pitchers[[#This Row],[dRPW RP]]</f>
        <v>0.21444424661907513</v>
      </c>
      <c r="DG284" s="10">
        <f>Pitchers[[#This Row],[xRAA9]]/Pitchers[[#This Row],[dRPW RP]]</f>
        <v>0.18127463738496044</v>
      </c>
      <c r="DH284" s="11">
        <f>IF(Pitchers[[#This Row],[Stamina]]&gt;=25,Pitchers[[#This Row],[WPGAA SP]]*(Pitchers[[#This Row],[IP/500]]/9),-999)</f>
        <v>-999</v>
      </c>
      <c r="DI284" s="10">
        <f>Pitchers[[#This Row],[WPGAA RP vL]]*(Pitchers[[#This Row],[IP/500]]/9)</f>
        <v>1.9396264893698809</v>
      </c>
      <c r="DJ284" s="10">
        <f>Pitchers[[#This Row],[WPGAA RP vR]]*(Pitchers[[#This Row],[IP/500]]/9)</f>
        <v>2.6005794305691459</v>
      </c>
      <c r="DK284" s="10">
        <f>Pitchers[[#This Row],[WPGAA RP]]*(Pitchers[[#This Row],[IP/500]]/9)</f>
        <v>2.1983294058926521</v>
      </c>
      <c r="DL284" s="14">
        <f>_xlfn.RANK.EQ(Pitchers[[#This Row],[WAA SP/500]],Pitchers[WAA SP/500],0)</f>
        <v>332</v>
      </c>
      <c r="DM284" s="14">
        <f>_xlfn.RANK.EQ(Pitchers[[#This Row],[WAA RP vL/500]],Pitchers[WAA RP vL/500],0)</f>
        <v>328</v>
      </c>
      <c r="DN284" s="14">
        <f>_xlfn.RANK.EQ(Pitchers[[#This Row],[WAA RP vR/500]],Pitchers[WAA RP vR/500],0)</f>
        <v>202</v>
      </c>
      <c r="DO284" s="14">
        <f>_xlfn.RANK.EQ(Pitchers[[#This Row],[WAA RP/500]],Pitchers[WAA RP/500])</f>
        <v>288</v>
      </c>
      <c r="DP284" s="14">
        <f>IF(Pitchers[[#This Row],[Rank SP]]&lt;=5,999,_xlfn.RANK.EQ(Pitchers[[#This Row],[WAA RP/500]],Pitchers[WAA RP/500],0))</f>
        <v>288</v>
      </c>
    </row>
    <row r="285" spans="1:120" x14ac:dyDescent="0.25">
      <c r="A285" s="14" t="s">
        <v>10209</v>
      </c>
      <c r="B285">
        <v>62089</v>
      </c>
      <c r="C285">
        <v>42</v>
      </c>
      <c r="D285" s="14" t="s">
        <v>2</v>
      </c>
      <c r="E285">
        <v>34</v>
      </c>
      <c r="F285">
        <v>66</v>
      </c>
      <c r="G285">
        <v>72</v>
      </c>
      <c r="H285">
        <v>93</v>
      </c>
      <c r="I285">
        <v>34</v>
      </c>
      <c r="J285">
        <v>66</v>
      </c>
      <c r="K285">
        <v>70</v>
      </c>
      <c r="L285">
        <v>89</v>
      </c>
      <c r="M285">
        <v>35</v>
      </c>
      <c r="N285">
        <v>67</v>
      </c>
      <c r="O285">
        <v>74</v>
      </c>
      <c r="P285">
        <v>95</v>
      </c>
      <c r="Q285">
        <v>72</v>
      </c>
      <c r="R285">
        <v>33</v>
      </c>
      <c r="S285" s="10">
        <f>Weights!$M$2*500</f>
        <v>3.979253923611815</v>
      </c>
      <c r="T2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85" s="10">
        <f>Pitchers[[#This Row],[BB vL Rate]]*(500-Pitchers[[#This Row],[HP/500]])</f>
        <v>48.1246768154503</v>
      </c>
      <c r="V2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285" s="10">
        <f>Pitchers[[#This Row],[SO vL Rate]]*(500-Pitchers[[#This Row],[HP/500]]-Pitchers[[#This Row],[BB vL/500]])</f>
        <v>43.604742664470905</v>
      </c>
      <c r="X285" s="10">
        <f>IF(Pitchers[[#This Row],[pHR vL]]&lt;=75,0.07549-0.0006822*Pitchers[[#This Row],[pHR vL]],0.07549-0.0006822*80-0.00011359*(Pitchers[[#This Row],[pHR vL]]-75))</f>
        <v>2.7736000000000004E-2</v>
      </c>
      <c r="Y285" s="10">
        <f>Pitchers[[#This Row],[HR vL Rate]]*(500-Pitchers[[#This Row],[HP/500]]-Pitchers[[#This Row],[BB vL/500]])</f>
        <v>12.422845377021375</v>
      </c>
      <c r="Z285" s="10">
        <f>500-Pitchers[[#This Row],[HP/500]]-Pitchers[[#This Row],[BB vL/500]]-Pitchers[[#This Row],[SO vL/500]]-Pitchers[[#This Row],[HR vL/500]]</f>
        <v>391.86848121944564</v>
      </c>
      <c r="AA285" s="10">
        <f>IF(Pitchers[[#This Row],[pBABIP vL]]&lt;=100,0.3105-0.0002673*Pitchers[[#This Row],[pBABIP vL]],0.3105-0.0002673*100-0.0002016*(Pitchers[[#This Row],[pBABIP vL]]-100))</f>
        <v>0.28671029999999997</v>
      </c>
      <c r="AB285" s="10">
        <f>Pitchers[[#This Row],[BIP vL/500]]*Pitchers[[#This Row],[BABIP vL]]</f>
        <v>112.35272981097161</v>
      </c>
      <c r="AC285" s="10">
        <f>Pitchers[[#This Row],[HIP vL/500]]*Weights!$M$3</f>
        <v>27.350520176272877</v>
      </c>
      <c r="AD285" s="10">
        <f>Pitchers[[#This Row],[XBH vL/500]]*Weights!$M$4</f>
        <v>2.6357320106792534</v>
      </c>
      <c r="AE285" s="10">
        <f>Pitchers[[#This Row],[XBH vL/500]]-Pitchers[[#This Row],[3B vL/500]]</f>
        <v>24.714788165593625</v>
      </c>
      <c r="AF285" s="10">
        <f>Pitchers[[#This Row],[HIP vL/500]]-Pitchers[[#This Row],[XBH vL/500]]</f>
        <v>85.00220963469873</v>
      </c>
      <c r="AG285" s="10">
        <f>Pitchers[[#This Row],[HIP vL/500]]+Pitchers[[#This Row],[HR vL/500]]</f>
        <v>124.77557518799298</v>
      </c>
      <c r="AH285" s="10">
        <f>500-Pitchers[[#This Row],[HP/500]]-Pitchers[[#This Row],[BB vL/500]]</f>
        <v>447.89606926093791</v>
      </c>
      <c r="AI2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85" s="10">
        <f>Pitchers[[#This Row],[BB vR Rate]]*(500-Pitchers[[#This Row],[HP/500]])</f>
        <v>47.457727320275993</v>
      </c>
      <c r="AK2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285" s="10">
        <f>Pitchers[[#This Row],[SO vR Rate]]*(500-Pitchers[[#This Row],[HP/500]]-Pitchers[[#This Row],[BB vR/500]])</f>
        <v>44.83508484482406</v>
      </c>
      <c r="AM285" s="10">
        <f>IF(Pitchers[[#This Row],[pHR vR]]&lt;=75,0.07549-0.0006822*Pitchers[[#This Row],[pHR vR]],0.07549-0.0006822*80-0.00011359*(Pitchers[[#This Row],[pHR vR]]-75))</f>
        <v>2.50072E-2</v>
      </c>
      <c r="AN285" s="10">
        <f>Pitchers[[#This Row],[HR vR Rate]]*(500-Pitchers[[#This Row],[HP/500]]-Pitchers[[#This Row],[BB vR/500]])</f>
        <v>11.21730512263785</v>
      </c>
      <c r="AO285" s="10">
        <f>500-Pitchers[[#This Row],[HP/500]]-Pitchers[[#This Row],[BB vR/500]]-Pitchers[[#This Row],[SO vR/500]]-Pitchers[[#This Row],[HR vR/500]]</f>
        <v>392.51062878865031</v>
      </c>
      <c r="AP285" s="10">
        <f>IF(Pitchers[[#This Row],[pBABIP vR]]&lt;=100,0.3105-0.0002673*Pitchers[[#This Row],[pBABIP vR]],0.3105-0.0002673*100-0.0002016*(Pitchers[[#This Row],[pBABIP vR]]-100))</f>
        <v>0.28510649999999998</v>
      </c>
      <c r="AQ285" s="10">
        <f>Pitchers[[#This Row],[BIP vR/500]]*Pitchers[[#This Row],[BABIP vR]]</f>
        <v>111.90733158673132</v>
      </c>
      <c r="AR285" s="10">
        <f>Pitchers[[#This Row],[HIP vR/500]]*Weights!$M$3</f>
        <v>27.242094923597168</v>
      </c>
      <c r="AS285" s="10">
        <f>Pitchers[[#This Row],[XBH vR/500]]*Weights!$M$4</f>
        <v>2.6252832182101704</v>
      </c>
      <c r="AT285" s="10">
        <f>Pitchers[[#This Row],[XBH vR/500]]-Pitchers[[#This Row],[3B vR/500]]</f>
        <v>24.616811705386997</v>
      </c>
      <c r="AU285" s="10">
        <f>Pitchers[[#This Row],[HIP vR/500]]-Pitchers[[#This Row],[XBH vR/500]]</f>
        <v>84.665236663134152</v>
      </c>
      <c r="AV285" s="10">
        <f>Pitchers[[#This Row],[HIP vR/500]]+Pitchers[[#This Row],[HR vR/500]]</f>
        <v>123.12463670936917</v>
      </c>
      <c r="AW285" s="10">
        <f>500-Pitchers[[#This Row],[HP/500]]-Pitchers[[#This Row],[BB vR/500]]</f>
        <v>448.56301875611223</v>
      </c>
      <c r="AX285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Y285" s="10">
        <f>Pitchers[[#This Row],[BB rate]]*(500-Pitchers[[#This Row],[HP/500]])</f>
        <v>47.864663200930416</v>
      </c>
      <c r="AZ285" s="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A285" s="10">
        <f>Pitchers[[#This Row],[SO rate]]*(500-Pitchers[[#This Row],[BB/500]]-Pitchers[[#This Row],[HP/500]])</f>
        <v>44.083985572216527</v>
      </c>
      <c r="BB285" s="10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C285" s="10">
        <f>Pitchers[[#This Row],[HR rate]]*(500-Pitchers[[#This Row],[BB/500]]-Pitchers[[#This Row],[HP/500]])</f>
        <v>11.953292359866246</v>
      </c>
      <c r="BD285" s="10">
        <f>500-Pitchers[[#This Row],[HR/500]]-Pitchers[[#This Row],[SO/500]]-Pitchers[[#This Row],[BB/500]]-Pitchers[[#This Row],[HP/500]]</f>
        <v>392.11880494337504</v>
      </c>
      <c r="BE285" s="10">
        <f>IF(Pitchers[[#This Row],[Throws]]="R",Pitchers[[#This Row],[BABIP vL]]*Weights!$C$7+Pitchers[[#This Row],[BABIP vR]]*Weights!$C$6,Pitchers[[#This Row],[BABIP vL]]*Weights!$D$7+Pitchers[[#This Row],[BABIP vR]]*Weights!$D$6)</f>
        <v>0.28608505050512179</v>
      </c>
      <c r="BF285" s="10">
        <f>Pitchers[[#This Row],[BABIP]]*Pitchers[[#This Row],[BIP/500]]</f>
        <v>112.17932811623345</v>
      </c>
      <c r="BG285" s="10">
        <f>Pitchers[[#This Row],[HIP/500]]*Weights!$M$3</f>
        <v>27.308308237510772</v>
      </c>
      <c r="BH285" s="10">
        <f>Pitchers[[#This Row],[XBH/500]]*Weights!$M$4</f>
        <v>2.6316641042002891</v>
      </c>
      <c r="BI285" s="10">
        <f>Pitchers[[#This Row],[XBH/500]]-Pitchers[[#This Row],[3B/500]]</f>
        <v>24.676644133310482</v>
      </c>
      <c r="BJ285" s="10">
        <f>Pitchers[[#This Row],[HIP/500]]-Pitchers[[#This Row],[XBH/500]]</f>
        <v>84.871019878722677</v>
      </c>
      <c r="BK285" s="10">
        <f>Pitchers[[#This Row],[HIP/500]]+Pitchers[[#This Row],[HR/500]]</f>
        <v>124.1326204760997</v>
      </c>
      <c r="BL285" s="10">
        <f>500-Pitchers[[#This Row],[BB/500]]-Pitchers[[#This Row],[HP/500]]</f>
        <v>448.1560828754578</v>
      </c>
      <c r="BM285" s="10">
        <f>Pitchers[[#This Row],[H vL/500]]/Pitchers[[#This Row],[AB vL/500]]</f>
        <v>0.27858153654682</v>
      </c>
      <c r="BN285" s="10">
        <f>Pitchers[[#This Row],[H vR/500]]/Pitchers[[#This Row],[AB vR/500]]</f>
        <v>0.27448682027064997</v>
      </c>
      <c r="BO285" s="10">
        <f>Pitchers[[#This Row],[H/500]]/Pitchers[[#This Row],[AB/500]]</f>
        <v>0.27698524067695418</v>
      </c>
      <c r="BP285" s="10">
        <f>(Pitchers[[#This Row],[HP/500]]+Pitchers[[#This Row],[BB vL/500]]+Pitchers[[#This Row],[H vL/500]])/500</f>
        <v>0.35375901185411024</v>
      </c>
      <c r="BQ285" s="10">
        <f>(Pitchers[[#This Row],[HP/500]]+Pitchers[[#This Row],[BB vR/500]]+Pitchers[[#This Row],[H vR/500]])/500</f>
        <v>0.34912323590651395</v>
      </c>
      <c r="BR285" s="10">
        <f>(Pitchers[[#This Row],[HP/500]]+Pitchers[[#This Row],[BB/500]]+Pitchers[[#This Row],[H/500]])/500</f>
        <v>0.35195307520128388</v>
      </c>
      <c r="BS285" s="10">
        <f>(Pitchers[[#This Row],[1B vL/500]]+2*Pitchers[[#This Row],[2B vL/500]]+3*Pitchers[[#This Row],[3B vL/500]]+4*Pitchers[[#This Row],[HR vL/500]])/Pitchers[[#This Row],[AB vL/500]]</f>
        <v>0.42873866659038495</v>
      </c>
      <c r="BT285" s="10">
        <f>(Pitchers[[#This Row],[1B vR/500]]+2*Pitchers[[#This Row],[2B vR/500]]+3*Pitchers[[#This Row],[3B vR/500]]+4*Pitchers[[#This Row],[HR vR/500]])/Pitchers[[#This Row],[AB vR/500]]</f>
        <v>0.41609299566572172</v>
      </c>
      <c r="BU285" s="10">
        <f>(Pitchers[[#This Row],[1B/500]]+2*Pitchers[[#This Row],[2B/500]]+3*Pitchers[[#This Row],[3B/500]]+4*Pitchers[[#This Row],[HR/500]])/Pitchers[[#This Row],[AB/500]]</f>
        <v>0.42380875135904728</v>
      </c>
      <c r="BV285" s="10">
        <f>Pitchers[[#This Row],[OBP vL]]+Pitchers[[#This Row],[SLG vL]]</f>
        <v>0.78249767844449525</v>
      </c>
      <c r="BW285" s="10">
        <f>Pitchers[[#This Row],[OBP vR]]+Pitchers[[#This Row],[SLG vR]]</f>
        <v>0.76521623157223573</v>
      </c>
      <c r="BX285" s="10">
        <f>Pitchers[[#This Row],[OBP]]+Pitchers[[#This Row],[SLG]]</f>
        <v>0.77576182656033121</v>
      </c>
      <c r="BY2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9717585814852</v>
      </c>
      <c r="BZ2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5759163295833</v>
      </c>
      <c r="CA2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4984591408959</v>
      </c>
      <c r="CB285" s="10">
        <f>Pitchers[[#This Row],[HIP vL/500]]+Pitchers[[#This Row],[BB vL/500]]</f>
        <v>160.4774066264219</v>
      </c>
      <c r="CC285" s="10">
        <f>Pitchers[[#This Row],[HIP vR/500]]+Pitchers[[#This Row],[BB vR/500]]</f>
        <v>159.36505890700732</v>
      </c>
      <c r="CD285" s="10">
        <f>Pitchers[[#This Row],[HIP/500]]+Pitchers[[#This Row],[BB/500]]</f>
        <v>160.04399131716386</v>
      </c>
      <c r="CE2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6788658084119</v>
      </c>
      <c r="CF2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7213398711184</v>
      </c>
      <c r="CG2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68008826432619</v>
      </c>
      <c r="CH285" s="10">
        <f>500-Pitchers[[#This Row],[BB vL/500]]-Pitchers[[#This Row],[HP/500]]</f>
        <v>447.89606926093791</v>
      </c>
      <c r="CI285" s="10">
        <f>500-Pitchers[[#This Row],[BB vR/500]]-Pitchers[[#This Row],[HP/500]]</f>
        <v>448.56301875611223</v>
      </c>
      <c r="CJ285" s="10">
        <f>500-Pitchers[[#This Row],[BB/500]]-Pitchers[[#This Row],[HP/500]]</f>
        <v>448.1560828754578</v>
      </c>
      <c r="CK285" s="10">
        <f>((Pitchers[[#This Row],[BSR A vL]]*Pitchers[[#This Row],[BSR B vL]])/(Pitchers[[#This Row],[BSR B vL]]+Pitchers[[#This Row],[BSR C vL]]))+Pitchers[[#This Row],[HR vL/500]]</f>
        <v>44.079745086065159</v>
      </c>
      <c r="CL285" s="10">
        <f>((Pitchers[[#This Row],[BSR A vR]]*Pitchers[[#This Row],[BSR B vR]])/(Pitchers[[#This Row],[BSR B vR]]+Pitchers[[#This Row],[BSR C vR]]))+Pitchers[[#This Row],[HR vR/500]]</f>
        <v>42.388738581340817</v>
      </c>
      <c r="CM285" s="10">
        <f>((Pitchers[[#This Row],[BSR A]]*Pitchers[[#This Row],[BSR B]])/(Pitchers[[#This Row],[BSR B]]+Pitchers[[#This Row],[BSR C]]))+Pitchers[[#This Row],[HR/500]]</f>
        <v>43.420665760869582</v>
      </c>
      <c r="CN285" s="10">
        <f>Pitchers[[#This Row],[Raw BSR vL]]/Weights!$M$15</f>
        <v>49.610961269487667</v>
      </c>
      <c r="CO285" s="10">
        <f>Pitchers[[#This Row],[Raw BSR vR]]/Weights!$M$15</f>
        <v>47.707763824753535</v>
      </c>
      <c r="CP285" s="10">
        <f>Pitchers[[#This Row],[Raw BSR]]/Weights!$M$15</f>
        <v>48.869179328327249</v>
      </c>
      <c r="CQ285" s="10">
        <f>(500-Pitchers[[#This Row],[HP/500]]-Pitchers[[#This Row],[BB vL/500]]-Pitchers[[#This Row],[HR vL/500]]-Pitchers[[#This Row],[HIP vL/500]])/3</f>
        <v>107.70683135764831</v>
      </c>
      <c r="CR285" s="10">
        <f>(500-Pitchers[[#This Row],[HP/500]]-Pitchers[[#This Row],[BB vR/500]]-Pitchers[[#This Row],[HR vR/500]]-Pitchers[[#This Row],[HIP vR/500]])/3</f>
        <v>108.47946068224769</v>
      </c>
      <c r="CS285" s="10">
        <f>(500-Pitchers[[#This Row],[HP/500]]-Pitchers[[#This Row],[BB/500]]-Pitchers[[#This Row],[HR/500]]-Pitchers[[#This Row],[HIP/500]])/3</f>
        <v>108.00782079978603</v>
      </c>
      <c r="CT285" s="10">
        <f>Pitchers[[#This Row],[BSR vL]]/Pitchers[[#This Row],[IP/500 vL]]*9</f>
        <v>4.1454998331791781</v>
      </c>
      <c r="CU285" s="10">
        <f>Pitchers[[#This Row],[BSR vR]]/Pitchers[[#This Row],[IP/500 vL]]*9</f>
        <v>3.9864683512694579</v>
      </c>
      <c r="CV285" s="10">
        <f>Pitchers[[#This Row],[BSR]]/Pitchers[[#This Row],[IP/500 vL]]*9</f>
        <v>4.0835164159131416</v>
      </c>
      <c r="CW285" s="10">
        <f>Weights!$M$7-Pitchers[[#This Row],[xRA/9 vL]]</f>
        <v>0.90163535432334196</v>
      </c>
      <c r="CX285" s="10">
        <f>Weights!$M$7-Pitchers[[#This Row],[xRA/9 vR]]</f>
        <v>1.0606668362330622</v>
      </c>
      <c r="CY285" s="10">
        <f>Weights!$M$7-Pitchers[[#This Row],[xRA/9]]</f>
        <v>0.96361877158937848</v>
      </c>
      <c r="CZ285" s="10">
        <f>((20.01539+0.07011*Pitchers[[#This Row],[Stamina]])*((500-Pitchers[[#This Row],[HP/500]]-Pitchers[[#This Row],[BB/500]]-Pitchers[[#This Row],[H/500]])/500))/3</f>
        <v>5.4140669902589709</v>
      </c>
      <c r="DA285" s="10">
        <f>((4.908734+0.0026815*Pitchers[[#This Row],[Stamina]])*((500-Pitchers[[#This Row],[HP/500]]-Pitchers[[#This Row],[BB/500]]-Pitchers[[#This Row],[H/500]])/500))/3</f>
        <v>1.1020690323439799</v>
      </c>
      <c r="DB285" s="10">
        <f>(((((18-Pitchers[[#This Row],[SP IPG]])*Weights!$M$7)+(Pitchers[[#This Row],[SP IPG]]*Pitchers[[#This Row],[xRAA9]]))/18)+2)-1.5</f>
        <v>4.3188889968594122</v>
      </c>
      <c r="DC285" s="10">
        <f>(((((18-Pitchers[[#This Row],[RP IPG]])*Weights!$M$7)+(Pitchers[[#This Row],[RP IPG]]*Pitchers[[#This Row],[xRAA9]]))/18)+2)-1.5</f>
        <v>5.2971175772221777</v>
      </c>
      <c r="DD285" s="10">
        <f>Pitchers[[#This Row],[xRAA9]]/Pitchers[[#This Row],[dRPW SP]]</f>
        <v>0.22311728138650885</v>
      </c>
      <c r="DE285" s="10">
        <f>Pitchers[[#This Row],[xRAA9 vL]]/Pitchers[[#This Row],[dRPW RP]]</f>
        <v>0.17021244878543207</v>
      </c>
      <c r="DF285" s="10">
        <f>Pitchers[[#This Row],[xRAA9 vR]]/Pitchers[[#This Row],[dRPW RP]]</f>
        <v>0.2002347164793874</v>
      </c>
      <c r="DG285" s="10">
        <f>Pitchers[[#This Row],[xRAA9]]/Pitchers[[#This Row],[dRPW RP]]</f>
        <v>0.18191379699272273</v>
      </c>
      <c r="DH285" s="11">
        <f>IF(Pitchers[[#This Row],[Stamina]]&gt;=25,Pitchers[[#This Row],[WPGAA SP]]*(Pitchers[[#This Row],[IP/500]]/9),-999)</f>
        <v>2.6776012605921649</v>
      </c>
      <c r="DI285" s="10">
        <f>Pitchers[[#This Row],[WPGAA RP vL]]*(Pitchers[[#This Row],[IP/500]]/9)</f>
        <v>2.0426972962566339</v>
      </c>
      <c r="DJ285" s="10">
        <f>Pitchers[[#This Row],[WPGAA RP vR]]*(Pitchers[[#This Row],[IP/500]]/9)</f>
        <v>2.4029905972668484</v>
      </c>
      <c r="DK285" s="10">
        <f>Pitchers[[#This Row],[WPGAA RP]]*(Pitchers[[#This Row],[IP/500]]/9)</f>
        <v>2.1831236429554055</v>
      </c>
      <c r="DL285" s="14">
        <f>_xlfn.RANK.EQ(Pitchers[[#This Row],[WAA SP/500]],Pitchers[WAA SP/500],0)</f>
        <v>170</v>
      </c>
      <c r="DM285" s="14">
        <f>_xlfn.RANK.EQ(Pitchers[[#This Row],[WAA RP vL/500]],Pitchers[WAA RP vL/500],0)</f>
        <v>296</v>
      </c>
      <c r="DN285" s="14">
        <f>_xlfn.RANK.EQ(Pitchers[[#This Row],[WAA RP vR/500]],Pitchers[WAA RP vR/500],0)</f>
        <v>269</v>
      </c>
      <c r="DO285" s="14">
        <f>_xlfn.RANK.EQ(Pitchers[[#This Row],[WAA RP/500]],Pitchers[WAA RP/500])</f>
        <v>289</v>
      </c>
      <c r="DP285" s="14">
        <f>IF(Pitchers[[#This Row],[Rank SP]]&lt;=5,999,_xlfn.RANK.EQ(Pitchers[[#This Row],[WAA RP/500]],Pitchers[WAA RP/500],0))</f>
        <v>289</v>
      </c>
    </row>
    <row r="286" spans="1:120" x14ac:dyDescent="0.25">
      <c r="A286" s="14" t="s">
        <v>404</v>
      </c>
      <c r="B286">
        <v>62090</v>
      </c>
      <c r="C286">
        <v>50</v>
      </c>
      <c r="D286" s="14" t="s">
        <v>3</v>
      </c>
      <c r="E286">
        <v>65</v>
      </c>
      <c r="F286">
        <v>38</v>
      </c>
      <c r="G286">
        <v>68</v>
      </c>
      <c r="H286">
        <v>103</v>
      </c>
      <c r="I286">
        <v>71</v>
      </c>
      <c r="J286">
        <v>41</v>
      </c>
      <c r="K286">
        <v>78</v>
      </c>
      <c r="L286">
        <v>122</v>
      </c>
      <c r="M286">
        <v>63</v>
      </c>
      <c r="N286">
        <v>38</v>
      </c>
      <c r="O286">
        <v>64</v>
      </c>
      <c r="P286">
        <v>96</v>
      </c>
      <c r="Q286">
        <v>69</v>
      </c>
      <c r="R286">
        <v>33</v>
      </c>
      <c r="S286" s="10">
        <f>Weights!$M$2*500</f>
        <v>3.979253923611815</v>
      </c>
      <c r="T2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286" s="10">
        <f>Pitchers[[#This Row],[BB vL Rate]]*(500-Pitchers[[#This Row],[HP/500]])</f>
        <v>68.732701946462186</v>
      </c>
      <c r="V2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86" s="10">
        <f>Pitchers[[#This Row],[SO vL Rate]]*(500-Pitchers[[#This Row],[HP/500]]-Pitchers[[#This Row],[BB vL/500]])</f>
        <v>69.398799534645775</v>
      </c>
      <c r="X286" s="10">
        <f>IF(Pitchers[[#This Row],[pHR vL]]&lt;=75,0.07549-0.0006822*Pitchers[[#This Row],[pHR vL]],0.07549-0.0006822*80-0.00011359*(Pitchers[[#This Row],[pHR vL]]-75))</f>
        <v>2.0573230000000001E-2</v>
      </c>
      <c r="Y286" s="10">
        <f>Pitchers[[#This Row],[HR vL Rate]]*(500-Pitchers[[#This Row],[HP/500]]-Pitchers[[#This Row],[BB vL/500]])</f>
        <v>8.7906952081351175</v>
      </c>
      <c r="Z286" s="10">
        <f>500-Pitchers[[#This Row],[HP/500]]-Pitchers[[#This Row],[BB vL/500]]-Pitchers[[#This Row],[SO vL/500]]-Pitchers[[#This Row],[HR vL/500]]</f>
        <v>349.09854938714511</v>
      </c>
      <c r="AA286" s="10">
        <f>IF(Pitchers[[#This Row],[pBABIP vL]]&lt;=100,0.3105-0.0002673*Pitchers[[#This Row],[pBABIP vL]],0.3105-0.0002673*100-0.0002016*(Pitchers[[#This Row],[pBABIP vL]]-100))</f>
        <v>0.27933479999999999</v>
      </c>
      <c r="AB286" s="10">
        <f>Pitchers[[#This Row],[BIP vL/500]]*Pitchers[[#This Row],[BABIP vL]]</f>
        <v>97.515373473348305</v>
      </c>
      <c r="AC286" s="10">
        <f>Pitchers[[#This Row],[HIP vL/500]]*Weights!$M$3</f>
        <v>23.738597132146825</v>
      </c>
      <c r="AD286" s="10">
        <f>Pitchers[[#This Row],[XBH vL/500]]*Weights!$M$4</f>
        <v>2.2876559548617874</v>
      </c>
      <c r="AE286" s="10">
        <f>Pitchers[[#This Row],[XBH vL/500]]-Pitchers[[#This Row],[3B vL/500]]</f>
        <v>21.450941177285038</v>
      </c>
      <c r="AF286" s="10">
        <f>Pitchers[[#This Row],[HIP vL/500]]-Pitchers[[#This Row],[XBH vL/500]]</f>
        <v>73.776776341201483</v>
      </c>
      <c r="AG286" s="10">
        <f>Pitchers[[#This Row],[HIP vL/500]]+Pitchers[[#This Row],[HR vL/500]]</f>
        <v>106.30606868148342</v>
      </c>
      <c r="AH286" s="10">
        <f>500-Pitchers[[#This Row],[HP/500]]-Pitchers[[#This Row],[BB vL/500]]</f>
        <v>427.28804412992599</v>
      </c>
      <c r="AI2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286" s="10">
        <f>Pitchers[[#This Row],[BB vR Rate]]*(500-Pitchers[[#This Row],[HP/500]])</f>
        <v>72.044979682536479</v>
      </c>
      <c r="AK2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86" s="10">
        <f>Pitchers[[#This Row],[SO vR Rate]]*(500-Pitchers[[#This Row],[HP/500]]-Pitchers[[#This Row],[BB vR/500]])</f>
        <v>65.06641613389516</v>
      </c>
      <c r="AM286" s="10">
        <f>IF(Pitchers[[#This Row],[pHR vR]]&lt;=75,0.07549-0.0006822*Pitchers[[#This Row],[pHR vR]],0.07549-0.0006822*80-0.00011359*(Pitchers[[#This Row],[pHR vR]]-75))</f>
        <v>3.1829200000000002E-2</v>
      </c>
      <c r="AN286" s="10">
        <f>Pitchers[[#This Row],[HR vR Rate]]*(500-Pitchers[[#This Row],[HP/500]]-Pitchers[[#This Row],[BB vR/500]])</f>
        <v>13.494809463703186</v>
      </c>
      <c r="AO286" s="10">
        <f>500-Pitchers[[#This Row],[HP/500]]-Pitchers[[#This Row],[BB vR/500]]-Pitchers[[#This Row],[SO vR/500]]-Pitchers[[#This Row],[HR vR/500]]</f>
        <v>345.41454079625339</v>
      </c>
      <c r="AP286" s="10">
        <f>IF(Pitchers[[#This Row],[pBABIP vR]]&lt;=100,0.3105-0.0002673*Pitchers[[#This Row],[pBABIP vR]],0.3105-0.0002673*100-0.0002016*(Pitchers[[#This Row],[pBABIP vR]]-100))</f>
        <v>0.28483920000000001</v>
      </c>
      <c r="AQ286" s="10">
        <f>Pitchers[[#This Row],[BIP vR/500]]*Pitchers[[#This Row],[BABIP vR]]</f>
        <v>98.387601468772189</v>
      </c>
      <c r="AR286" s="10">
        <f>Pitchers[[#This Row],[HIP vR/500]]*Weights!$M$3</f>
        <v>23.950927437136187</v>
      </c>
      <c r="AS286" s="10">
        <f>Pitchers[[#This Row],[XBH vR/500]]*Weights!$M$4</f>
        <v>2.3081179343082794</v>
      </c>
      <c r="AT286" s="10">
        <f>Pitchers[[#This Row],[XBH vR/500]]-Pitchers[[#This Row],[3B vR/500]]</f>
        <v>21.642809502827909</v>
      </c>
      <c r="AU286" s="10">
        <f>Pitchers[[#This Row],[HIP vR/500]]-Pitchers[[#This Row],[XBH vR/500]]</f>
        <v>74.436674031636002</v>
      </c>
      <c r="AV286" s="10">
        <f>Pitchers[[#This Row],[HIP vR/500]]+Pitchers[[#This Row],[HR vR/500]]</f>
        <v>111.88241093247538</v>
      </c>
      <c r="AW286" s="10">
        <f>500-Pitchers[[#This Row],[HP/500]]-Pitchers[[#This Row],[BB vR/500]]</f>
        <v>423.9757663938517</v>
      </c>
      <c r="AX286" s="10">
        <f>IF(Pitchers[[#This Row],[Throws]]="R",Pitchers[[#This Row],[BB vL Rate]]*Weights!$C$7+Pitchers[[#This Row],[BB vR Rate]]*Weights!$C$6,Pitchers[[#This Row],[BB vL Rate]]*Weights!$D$7+Pitchers[[#This Row],[BB vR Rate]]*Weights!$D$6)</f>
        <v>0.14179568146533247</v>
      </c>
      <c r="AY286" s="10">
        <f>Pitchers[[#This Row],[BB rate]]*(500-Pitchers[[#This Row],[HP/500]])</f>
        <v>70.333599710844098</v>
      </c>
      <c r="AZ286" s="10">
        <f>IF(Pitchers[[#This Row],[Throws]]="R",Pitchers[[#This Row],[SO vL Rate]]*Weights!$C$7+Pitchers[[#This Row],[SO vR Rate]]*Weights!$C$6,Pitchers[[#This Row],[SO vL Rate]]*Weights!$D$7+Pitchers[[#This Row],[SO vR Rate]]*Weights!$D$6)</f>
        <v>0.15809135855277426</v>
      </c>
      <c r="BA286" s="10">
        <f>Pitchers[[#This Row],[SO rate]]*(500-Pitchers[[#This Row],[BB/500]]-Pitchers[[#This Row],[HP/500]])</f>
        <v>67.297459287382523</v>
      </c>
      <c r="BB286" s="10">
        <f>IF(Pitchers[[#This Row],[Throws]]="R",Pitchers[[#This Row],[HR vL Rate]]*Weights!$C$7+Pitchers[[#This Row],[HR vR Rate]]*Weights!$C$6,Pitchers[[#This Row],[HR vL Rate]]*Weights!$D$7+Pitchers[[#This Row],[HR vR Rate]]*Weights!$D$6)</f>
        <v>2.6013491549536239E-2</v>
      </c>
      <c r="BC286" s="10">
        <f>Pitchers[[#This Row],[HR rate]]*(500-Pitchers[[#This Row],[BB/500]]-Pitchers[[#This Row],[HP/500]])</f>
        <v>11.073608984726278</v>
      </c>
      <c r="BD286" s="10">
        <f>500-Pitchers[[#This Row],[HR/500]]-Pitchers[[#This Row],[SO/500]]-Pitchers[[#This Row],[BB/500]]-Pitchers[[#This Row],[HP/500]]</f>
        <v>347.31607809343529</v>
      </c>
      <c r="BE286" s="10">
        <f>IF(Pitchers[[#This Row],[Throws]]="R",Pitchers[[#This Row],[BABIP vL]]*Weights!$C$7+Pitchers[[#This Row],[BABIP vR]]*Weights!$C$6,Pitchers[[#This Row],[BABIP vL]]*Weights!$D$7+Pitchers[[#This Row],[BABIP vR]]*Weights!$D$6)</f>
        <v>0.28199519938568307</v>
      </c>
      <c r="BF286" s="10">
        <f>Pitchers[[#This Row],[BABIP]]*Pitchers[[#This Row],[BIP/500]]</f>
        <v>97.941466691811755</v>
      </c>
      <c r="BG286" s="10">
        <f>Pitchers[[#This Row],[HIP/500]]*Weights!$M$3</f>
        <v>23.842322882185695</v>
      </c>
      <c r="BH286" s="10">
        <f>Pitchers[[#This Row],[XBH/500]]*Weights!$M$4</f>
        <v>2.2976518627255924</v>
      </c>
      <c r="BI286" s="10">
        <f>Pitchers[[#This Row],[XBH/500]]-Pitchers[[#This Row],[3B/500]]</f>
        <v>21.544671019460104</v>
      </c>
      <c r="BJ286" s="10">
        <f>Pitchers[[#This Row],[HIP/500]]-Pitchers[[#This Row],[XBH/500]]</f>
        <v>74.099143809626057</v>
      </c>
      <c r="BK286" s="10">
        <f>Pitchers[[#This Row],[HIP/500]]+Pitchers[[#This Row],[HR/500]]</f>
        <v>109.01507567653803</v>
      </c>
      <c r="BL286" s="10">
        <f>500-Pitchers[[#This Row],[BB/500]]-Pitchers[[#This Row],[HP/500]]</f>
        <v>425.68714636554409</v>
      </c>
      <c r="BM286" s="10">
        <f>Pitchers[[#This Row],[H vL/500]]/Pitchers[[#This Row],[AB vL/500]]</f>
        <v>0.24879251863447602</v>
      </c>
      <c r="BN286" s="10">
        <f>Pitchers[[#This Row],[H vR/500]]/Pitchers[[#This Row],[AB vR/500]]</f>
        <v>0.26388869317720004</v>
      </c>
      <c r="BO286" s="10">
        <f>Pitchers[[#This Row],[H/500]]/Pitchers[[#This Row],[AB/500]]</f>
        <v>0.25609200702274698</v>
      </c>
      <c r="BP286" s="10">
        <f>(Pitchers[[#This Row],[HP/500]]+Pitchers[[#This Row],[BB vL/500]]+Pitchers[[#This Row],[H vL/500]])/500</f>
        <v>0.35803604910311487</v>
      </c>
      <c r="BQ286" s="10">
        <f>(Pitchers[[#This Row],[HP/500]]+Pitchers[[#This Row],[BB vR/500]]+Pitchers[[#This Row],[H vR/500]])/500</f>
        <v>0.37581328907724737</v>
      </c>
      <c r="BR286" s="10">
        <f>(Pitchers[[#This Row],[HP/500]]+Pitchers[[#This Row],[BB/500]]+Pitchers[[#This Row],[H/500]])/500</f>
        <v>0.36665585862198791</v>
      </c>
      <c r="BS286" s="10">
        <f>(Pitchers[[#This Row],[1B vL/500]]+2*Pitchers[[#This Row],[2B vL/500]]+3*Pitchers[[#This Row],[3B vL/500]]+4*Pitchers[[#This Row],[HR vL/500]])/Pitchers[[#This Row],[AB vL/500]]</f>
        <v>0.37142253234831901</v>
      </c>
      <c r="BT286" s="10">
        <f>(Pitchers[[#This Row],[1B vR/500]]+2*Pitchers[[#This Row],[2B vR/500]]+3*Pitchers[[#This Row],[3B vR/500]]+4*Pitchers[[#This Row],[HR vR/500]])/Pitchers[[#This Row],[AB vR/500]]</f>
        <v>0.4213115438515303</v>
      </c>
      <c r="BU286" s="10">
        <f>(Pitchers[[#This Row],[1B/500]]+2*Pitchers[[#This Row],[2B/500]]+3*Pitchers[[#This Row],[3B/500]]+4*Pitchers[[#This Row],[HR/500]])/Pitchers[[#This Row],[AB/500]]</f>
        <v>0.39553902158709103</v>
      </c>
      <c r="BV286" s="10">
        <f>Pitchers[[#This Row],[OBP vL]]+Pitchers[[#This Row],[SLG vL]]</f>
        <v>0.72945858145143383</v>
      </c>
      <c r="BW286" s="10">
        <f>Pitchers[[#This Row],[OBP vR]]+Pitchers[[#This Row],[SLG vR]]</f>
        <v>0.79712483292877767</v>
      </c>
      <c r="BX286" s="10">
        <f>Pitchers[[#This Row],[OBP]]+Pitchers[[#This Row],[SLG]]</f>
        <v>0.762194880209079</v>
      </c>
      <c r="BY2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6606861081036</v>
      </c>
      <c r="BZ2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9260430876881</v>
      </c>
      <c r="CA2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105200954361</v>
      </c>
      <c r="CB286" s="10">
        <f>Pitchers[[#This Row],[HIP vL/500]]+Pitchers[[#This Row],[BB vL/500]]</f>
        <v>166.2480754198105</v>
      </c>
      <c r="CC286" s="10">
        <f>Pitchers[[#This Row],[HIP vR/500]]+Pitchers[[#This Row],[BB vR/500]]</f>
        <v>170.43258115130868</v>
      </c>
      <c r="CD286" s="10">
        <f>Pitchers[[#This Row],[HIP/500]]+Pitchers[[#This Row],[BB/500]]</f>
        <v>168.27506640265585</v>
      </c>
      <c r="CE2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679749693834097</v>
      </c>
      <c r="CF2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147115322525</v>
      </c>
      <c r="CG2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235292541864055</v>
      </c>
      <c r="CH286" s="10">
        <f>500-Pitchers[[#This Row],[BB vL/500]]-Pitchers[[#This Row],[HP/500]]</f>
        <v>427.28804412992605</v>
      </c>
      <c r="CI286" s="10">
        <f>500-Pitchers[[#This Row],[BB vR/500]]-Pitchers[[#This Row],[HP/500]]</f>
        <v>423.97576639385176</v>
      </c>
      <c r="CJ286" s="10">
        <f>500-Pitchers[[#This Row],[BB/500]]-Pitchers[[#This Row],[HP/500]]</f>
        <v>425.68714636554409</v>
      </c>
      <c r="CK286" s="10">
        <f>((Pitchers[[#This Row],[BSR A vL]]*Pitchers[[#This Row],[BSR B vL]])/(Pitchers[[#This Row],[BSR B vL]]+Pitchers[[#This Row],[BSR C vL]]))+Pitchers[[#This Row],[HR vL/500]]</f>
        <v>39.724155479681698</v>
      </c>
      <c r="CL286" s="10">
        <f>((Pitchers[[#This Row],[BSR A vR]]*Pitchers[[#This Row],[BSR B vR]])/(Pitchers[[#This Row],[BSR B vR]]+Pitchers[[#This Row],[BSR C vR]]))+Pitchers[[#This Row],[HR vR/500]]</f>
        <v>46.253221254572885</v>
      </c>
      <c r="CM286" s="10">
        <f>((Pitchers[[#This Row],[BSR A]]*Pitchers[[#This Row],[BSR B]])/(Pitchers[[#This Row],[BSR B]]+Pitchers[[#This Row],[BSR C]]))+Pitchers[[#This Row],[HR/500]]</f>
        <v>42.885595297840787</v>
      </c>
      <c r="CN286" s="10">
        <f>Pitchers[[#This Row],[Raw BSR vL]]/Weights!$M$15</f>
        <v>44.708823408976684</v>
      </c>
      <c r="CO286" s="10">
        <f>Pitchers[[#This Row],[Raw BSR vR]]/Weights!$M$15</f>
        <v>52.057169653983948</v>
      </c>
      <c r="CP286" s="10">
        <f>Pitchers[[#This Row],[Raw BSR]]/Weights!$M$15</f>
        <v>48.26696713390691</v>
      </c>
      <c r="CQ286" s="10">
        <f>(500-Pitchers[[#This Row],[HP/500]]-Pitchers[[#This Row],[BB vL/500]]-Pitchers[[#This Row],[HR vL/500]]-Pitchers[[#This Row],[HIP vL/500]])/3</f>
        <v>106.99399181614753</v>
      </c>
      <c r="CR286" s="10">
        <f>(500-Pitchers[[#This Row],[HP/500]]-Pitchers[[#This Row],[BB vR/500]]-Pitchers[[#This Row],[HR vR/500]]-Pitchers[[#This Row],[HIP vR/500]])/3</f>
        <v>104.03111848712545</v>
      </c>
      <c r="CS286" s="10">
        <f>(500-Pitchers[[#This Row],[HP/500]]-Pitchers[[#This Row],[BB/500]]-Pitchers[[#This Row],[HR/500]]-Pitchers[[#This Row],[HIP/500]])/3</f>
        <v>105.55735689633536</v>
      </c>
      <c r="CT286" s="10">
        <f>Pitchers[[#This Row],[BSR vL]]/Pitchers[[#This Row],[IP/500 vL]]*9</f>
        <v>3.7607664117459638</v>
      </c>
      <c r="CU286" s="10">
        <f>Pitchers[[#This Row],[BSR vR]]/Pitchers[[#This Row],[IP/500 vL]]*9</f>
        <v>4.3788863181301307</v>
      </c>
      <c r="CV286" s="10">
        <f>Pitchers[[#This Row],[BSR]]/Pitchers[[#This Row],[IP/500 vL]]*9</f>
        <v>4.060066334861264</v>
      </c>
      <c r="CW286" s="10">
        <f>Weights!$M$7-Pitchers[[#This Row],[xRA/9 vL]]</f>
        <v>1.2863687757565563</v>
      </c>
      <c r="CX286" s="10">
        <f>Weights!$M$7-Pitchers[[#This Row],[xRA/9 vR]]</f>
        <v>0.66824886937238936</v>
      </c>
      <c r="CY286" s="10">
        <f>Weights!$M$7-Pitchers[[#This Row],[xRA/9]]</f>
        <v>0.9870688526412561</v>
      </c>
      <c r="CZ286" s="10">
        <f>((20.01539+0.07011*Pitchers[[#This Row],[Stamina]])*((500-Pitchers[[#This Row],[HP/500]]-Pitchers[[#This Row],[BB/500]]-Pitchers[[#This Row],[H/500]])/500))/3</f>
        <v>5.2468297595949709</v>
      </c>
      <c r="DA286" s="10">
        <f>((4.908734+0.0026815*Pitchers[[#This Row],[Stamina]])*((500-Pitchers[[#This Row],[HP/500]]-Pitchers[[#This Row],[BB/500]]-Pitchers[[#This Row],[H/500]])/500))/3</f>
        <v>1.07536715674177</v>
      </c>
      <c r="DB286" s="10">
        <f>(((((18-Pitchers[[#This Row],[SP IPG]])*Weights!$M$7)+(Pitchers[[#This Row],[SP IPG]]*Pitchers[[#This Row],[xRAA9]]))/18)+2)-1.5</f>
        <v>4.3636642501869778</v>
      </c>
      <c r="DC286" s="10">
        <f>(((((18-Pitchers[[#This Row],[RP IPG]])*Weights!$M$7)+(Pitchers[[#This Row],[RP IPG]]*Pitchers[[#This Row],[xRAA9]]))/18)+2)-1.5</f>
        <v>5.304576188019035</v>
      </c>
      <c r="DD286" s="10">
        <f>Pitchers[[#This Row],[xRAA9]]/Pitchers[[#This Row],[dRPW SP]]</f>
        <v>0.22620183314950534</v>
      </c>
      <c r="DE286" s="10">
        <f>Pitchers[[#This Row],[xRAA9 vL]]/Pitchers[[#This Row],[dRPW RP]]</f>
        <v>0.24250170610461977</v>
      </c>
      <c r="DF286" s="10">
        <f>Pitchers[[#This Row],[xRAA9 vR]]/Pitchers[[#This Row],[dRPW RP]]</f>
        <v>0.12597592073080266</v>
      </c>
      <c r="DG286" s="10">
        <f>Pitchers[[#This Row],[xRAA9]]/Pitchers[[#This Row],[dRPW RP]]</f>
        <v>0.18607873987570561</v>
      </c>
      <c r="DH286" s="11">
        <f>IF(Pitchers[[#This Row],[Stamina]]&gt;=25,Pitchers[[#This Row],[WPGAA SP]]*(Pitchers[[#This Row],[IP/500]]/9),-999)</f>
        <v>2.6530297369297378</v>
      </c>
      <c r="DI286" s="10">
        <f>Pitchers[[#This Row],[WPGAA RP vL]]*(Pitchers[[#This Row],[IP/500]]/9)</f>
        <v>2.8442043488061755</v>
      </c>
      <c r="DJ286" s="10">
        <f>Pitchers[[#This Row],[WPGAA RP vR]]*(Pitchers[[#This Row],[IP/500]]/9)</f>
        <v>1.4775205805473099</v>
      </c>
      <c r="DK286" s="10">
        <f>Pitchers[[#This Row],[WPGAA RP]]*(Pitchers[[#This Row],[IP/500]]/9)</f>
        <v>2.1824422173200233</v>
      </c>
      <c r="DL286" s="14">
        <f>_xlfn.RANK.EQ(Pitchers[[#This Row],[WAA SP/500]],Pitchers[WAA SP/500],0)</f>
        <v>176</v>
      </c>
      <c r="DM286" s="14">
        <f>_xlfn.RANK.EQ(Pitchers[[#This Row],[WAA RP vL/500]],Pitchers[WAA RP vL/500],0)</f>
        <v>101</v>
      </c>
      <c r="DN286" s="14">
        <f>_xlfn.RANK.EQ(Pitchers[[#This Row],[WAA RP vR/500]],Pitchers[WAA RP vR/500],0)</f>
        <v>475</v>
      </c>
      <c r="DO286" s="14">
        <f>_xlfn.RANK.EQ(Pitchers[[#This Row],[WAA RP/500]],Pitchers[WAA RP/500])</f>
        <v>290</v>
      </c>
      <c r="DP286" s="14">
        <f>IF(Pitchers[[#This Row],[Rank SP]]&lt;=5,999,_xlfn.RANK.EQ(Pitchers[[#This Row],[WAA RP/500]],Pitchers[WAA RP/500],0))</f>
        <v>290</v>
      </c>
    </row>
    <row r="287" spans="1:120" x14ac:dyDescent="0.25">
      <c r="A287" s="14" t="s">
        <v>2692</v>
      </c>
      <c r="B287">
        <v>64173</v>
      </c>
      <c r="C287">
        <v>50</v>
      </c>
      <c r="D287" s="14" t="s">
        <v>2</v>
      </c>
      <c r="E287">
        <v>76</v>
      </c>
      <c r="F287">
        <v>57</v>
      </c>
      <c r="G287">
        <v>65</v>
      </c>
      <c r="H287">
        <v>78</v>
      </c>
      <c r="I287">
        <v>71</v>
      </c>
      <c r="J287">
        <v>57</v>
      </c>
      <c r="K287">
        <v>63</v>
      </c>
      <c r="L287">
        <v>68</v>
      </c>
      <c r="M287">
        <v>78</v>
      </c>
      <c r="N287">
        <v>58</v>
      </c>
      <c r="O287">
        <v>68</v>
      </c>
      <c r="P287">
        <v>86</v>
      </c>
      <c r="Q287">
        <v>23</v>
      </c>
      <c r="R287">
        <v>56</v>
      </c>
      <c r="S287" s="10">
        <f>Weights!$M$2*500</f>
        <v>3.979253923611815</v>
      </c>
      <c r="T2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87" s="10">
        <f>Pitchers[[#This Row],[BB vL Rate]]*(500-Pitchers[[#This Row],[HP/500]])</f>
        <v>54.127222272019111</v>
      </c>
      <c r="V2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87" s="10">
        <f>Pitchers[[#This Row],[SO vL Rate]]*(500-Pitchers[[#This Row],[HP/500]]-Pitchers[[#This Row],[BB vL/500]])</f>
        <v>71.770976266381837</v>
      </c>
      <c r="X287" s="10">
        <f>IF(Pitchers[[#This Row],[pHR vL]]&lt;=75,0.07549-0.0006822*Pitchers[[#This Row],[pHR vL]],0.07549-0.0006822*80-0.00011359*(Pitchers[[#This Row],[pHR vL]]-75))</f>
        <v>3.2511400000000003E-2</v>
      </c>
      <c r="Y287" s="10">
        <f>Pitchers[[#This Row],[HR vL Rate]]*(500-Pitchers[[#This Row],[HP/500]]-Pitchers[[#This Row],[BB vL/500]])</f>
        <v>14.366577109813367</v>
      </c>
      <c r="Z287" s="10">
        <f>500-Pitchers[[#This Row],[HP/500]]-Pitchers[[#This Row],[BB vL/500]]-Pitchers[[#This Row],[SO vL/500]]-Pitchers[[#This Row],[HR vL/500]]</f>
        <v>355.75597042817395</v>
      </c>
      <c r="AA287" s="10">
        <f>IF(Pitchers[[#This Row],[pBABIP vL]]&lt;=100,0.3105-0.0002673*Pitchers[[#This Row],[pBABIP vL]],0.3105-0.0002673*100-0.0002016*(Pitchers[[#This Row],[pBABIP vL]]-100))</f>
        <v>0.29232360000000002</v>
      </c>
      <c r="AB287" s="10">
        <f>Pitchers[[#This Row],[BIP vL/500]]*Pitchers[[#This Row],[BABIP vL]]</f>
        <v>103.99586599705735</v>
      </c>
      <c r="AC287" s="10">
        <f>Pitchers[[#This Row],[HIP vL/500]]*Weights!$M$3</f>
        <v>25.316171987872149</v>
      </c>
      <c r="AD287" s="10">
        <f>Pitchers[[#This Row],[XBH vL/500]]*Weights!$M$4</f>
        <v>2.4396846738652802</v>
      </c>
      <c r="AE287" s="10">
        <f>Pitchers[[#This Row],[XBH vL/500]]-Pitchers[[#This Row],[3B vL/500]]</f>
        <v>22.876487314006869</v>
      </c>
      <c r="AF287" s="10">
        <f>Pitchers[[#This Row],[HIP vL/500]]-Pitchers[[#This Row],[XBH vL/500]]</f>
        <v>78.679694009185198</v>
      </c>
      <c r="AG287" s="10">
        <f>Pitchers[[#This Row],[HIP vL/500]]+Pitchers[[#This Row],[HR vL/500]]</f>
        <v>118.36244310687071</v>
      </c>
      <c r="AH287" s="10">
        <f>500-Pitchers[[#This Row],[HP/500]]-Pitchers[[#This Row],[BB vL/500]]</f>
        <v>441.89352380436912</v>
      </c>
      <c r="AI2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87" s="10">
        <f>Pitchers[[#This Row],[BB vR Rate]]*(500-Pitchers[[#This Row],[HP/500]])</f>
        <v>53.460272776844803</v>
      </c>
      <c r="AK2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287" s="10">
        <f>Pitchers[[#This Row],[SO vR Rate]]*(500-Pitchers[[#This Row],[HP/500]]-Pitchers[[#This Row],[BB vR/500]])</f>
        <v>75.344946946206008</v>
      </c>
      <c r="AM287" s="10">
        <f>IF(Pitchers[[#This Row],[pHR vR]]&lt;=75,0.07549-0.0006822*Pitchers[[#This Row],[pHR vR]],0.07549-0.0006822*80-0.00011359*(Pitchers[[#This Row],[pHR vR]]-75))</f>
        <v>2.9100399999999998E-2</v>
      </c>
      <c r="AN287" s="10">
        <f>Pitchers[[#This Row],[HR vR Rate]]*(500-Pitchers[[#This Row],[HP/500]]-Pitchers[[#This Row],[BB vR/500]])</f>
        <v>12.878686797206031</v>
      </c>
      <c r="AO287" s="10">
        <f>500-Pitchers[[#This Row],[HP/500]]-Pitchers[[#This Row],[BB vR/500]]-Pitchers[[#This Row],[SO vR/500]]-Pitchers[[#This Row],[HR vR/500]]</f>
        <v>354.33683955613134</v>
      </c>
      <c r="AP287" s="10">
        <f>IF(Pitchers[[#This Row],[pBABIP vR]]&lt;=100,0.3105-0.0002673*Pitchers[[#This Row],[pBABIP vR]],0.3105-0.0002673*100-0.0002016*(Pitchers[[#This Row],[pBABIP vR]]-100))</f>
        <v>0.2875122</v>
      </c>
      <c r="AQ287" s="10">
        <f>Pitchers[[#This Row],[BIP vR/500]]*Pitchers[[#This Row],[BABIP vR]]</f>
        <v>101.87616428183034</v>
      </c>
      <c r="AR287" s="10">
        <f>Pitchers[[#This Row],[HIP vR/500]]*Weights!$M$3</f>
        <v>24.800163657433387</v>
      </c>
      <c r="AS287" s="10">
        <f>Pitchers[[#This Row],[XBH vR/500]]*Weights!$M$4</f>
        <v>2.3899576607938986</v>
      </c>
      <c r="AT287" s="10">
        <f>Pitchers[[#This Row],[XBH vR/500]]-Pitchers[[#This Row],[3B vR/500]]</f>
        <v>22.41020599663949</v>
      </c>
      <c r="AU287" s="10">
        <f>Pitchers[[#This Row],[HIP vR/500]]-Pitchers[[#This Row],[XBH vR/500]]</f>
        <v>77.076000624396954</v>
      </c>
      <c r="AV287" s="10">
        <f>Pitchers[[#This Row],[HIP vR/500]]+Pitchers[[#This Row],[HR vR/500]]</f>
        <v>114.75485107903637</v>
      </c>
      <c r="AW287" s="10">
        <f>500-Pitchers[[#This Row],[HP/500]]-Pitchers[[#This Row],[BB vR/500]]</f>
        <v>442.56047329954339</v>
      </c>
      <c r="AX287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287" s="10">
        <f>Pitchers[[#This Row],[BB rate]]*(500-Pitchers[[#This Row],[HP/500]])</f>
        <v>53.867208657499219</v>
      </c>
      <c r="AZ287" s="10">
        <f>IF(Pitchers[[#This Row],[Throws]]="R",Pitchers[[#This Row],[SO vL Rate]]*Weights!$C$7+Pitchers[[#This Row],[SO vR Rate]]*Weights!$C$6,Pitchers[[#This Row],[SO vL Rate]]*Weights!$D$7+Pitchers[[#This Row],[SO vR Rate]]*Weights!$D$6)</f>
        <v>0.16546981574351008</v>
      </c>
      <c r="BA287" s="10">
        <f>Pitchers[[#This Row],[SO rate]]*(500-Pitchers[[#This Row],[BB/500]]-Pitchers[[#This Row],[HP/500]])</f>
        <v>73.163064367044754</v>
      </c>
      <c r="BB287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287" s="10">
        <f>Pitchers[[#This Row],[HR rate]]*(500-Pitchers[[#This Row],[BB/500]]-Pitchers[[#This Row],[HP/500]])</f>
        <v>13.787056730933298</v>
      </c>
      <c r="BD287" s="10">
        <f>500-Pitchers[[#This Row],[HR/500]]-Pitchers[[#This Row],[SO/500]]-Pitchers[[#This Row],[BB/500]]-Pitchers[[#This Row],[HP/500]]</f>
        <v>355.203416320911</v>
      </c>
      <c r="BE287" s="10">
        <f>IF(Pitchers[[#This Row],[Throws]]="R",Pitchers[[#This Row],[BABIP vL]]*Weights!$C$7+Pitchers[[#This Row],[BABIP vR]]*Weights!$C$6,Pitchers[[#This Row],[BABIP vL]]*Weights!$D$7+Pitchers[[#This Row],[BABIP vR]]*Weights!$D$6)</f>
        <v>0.29044785151536545</v>
      </c>
      <c r="BF287" s="10">
        <f>Pitchers[[#This Row],[BABIP]]*Pitchers[[#This Row],[BIP/500]]</f>
        <v>103.1680691213265</v>
      </c>
      <c r="BG287" s="10">
        <f>Pitchers[[#This Row],[HIP/500]]*Weights!$M$3</f>
        <v>25.114657746165477</v>
      </c>
      <c r="BH287" s="10">
        <f>Pitchers[[#This Row],[XBH/500]]*Weights!$M$4</f>
        <v>2.4202650235606105</v>
      </c>
      <c r="BI287" s="10">
        <f>Pitchers[[#This Row],[XBH/500]]-Pitchers[[#This Row],[3B/500]]</f>
        <v>22.694392722604867</v>
      </c>
      <c r="BJ287" s="10">
        <f>Pitchers[[#This Row],[HIP/500]]-Pitchers[[#This Row],[XBH/500]]</f>
        <v>78.053411375161019</v>
      </c>
      <c r="BK287" s="10">
        <f>Pitchers[[#This Row],[HIP/500]]+Pitchers[[#This Row],[HR/500]]</f>
        <v>116.9551258522598</v>
      </c>
      <c r="BL287" s="10">
        <f>500-Pitchers[[#This Row],[BB/500]]-Pitchers[[#This Row],[HP/500]]</f>
        <v>442.15353741888902</v>
      </c>
      <c r="BM287" s="10">
        <f>Pitchers[[#This Row],[H vL/500]]/Pitchers[[#This Row],[AB vL/500]]</f>
        <v>0.26785285760212002</v>
      </c>
      <c r="BN287" s="10">
        <f>Pitchers[[#This Row],[H vR/500]]/Pitchers[[#This Row],[AB vR/500]]</f>
        <v>0.25929756045195995</v>
      </c>
      <c r="BO287" s="10">
        <f>Pitchers[[#This Row],[H/500]]/Pitchers[[#This Row],[AB/500]]</f>
        <v>0.26451247350636581</v>
      </c>
      <c r="BP287" s="10">
        <f>(Pitchers[[#This Row],[HP/500]]+Pitchers[[#This Row],[BB vL/500]]+Pitchers[[#This Row],[H vL/500]])/500</f>
        <v>0.35293783860500327</v>
      </c>
      <c r="BQ287" s="10">
        <f>(Pitchers[[#This Row],[HP/500]]+Pitchers[[#This Row],[BB vR/500]]+Pitchers[[#This Row],[H vR/500]])/500</f>
        <v>0.34438875555898596</v>
      </c>
      <c r="BR287" s="10">
        <f>(Pitchers[[#This Row],[HP/500]]+Pitchers[[#This Row],[BB/500]]+Pitchers[[#This Row],[H/500]])/500</f>
        <v>0.34960317686674164</v>
      </c>
      <c r="BS287" s="10">
        <f>(Pitchers[[#This Row],[1B vL/500]]+2*Pitchers[[#This Row],[2B vL/500]]+3*Pitchers[[#This Row],[3B vL/500]]+4*Pitchers[[#This Row],[HR vL/500]])/Pitchers[[#This Row],[AB vL/500]]</f>
        <v>0.4281982443848103</v>
      </c>
      <c r="BT287" s="10">
        <f>(Pitchers[[#This Row],[1B vR/500]]+2*Pitchers[[#This Row],[2B vR/500]]+3*Pitchers[[#This Row],[3B vR/500]]+4*Pitchers[[#This Row],[HR vR/500]])/Pitchers[[#This Row],[AB vR/500]]</f>
        <v>0.40803696598240252</v>
      </c>
      <c r="BU287" s="10">
        <f>(Pitchers[[#This Row],[1B/500]]+2*Pitchers[[#This Row],[2B/500]]+3*Pitchers[[#This Row],[3B/500]]+4*Pitchers[[#This Row],[HR/500]])/Pitchers[[#This Row],[AB/500]]</f>
        <v>0.42033186005863254</v>
      </c>
      <c r="BV287" s="10">
        <f>Pitchers[[#This Row],[OBP vL]]+Pitchers[[#This Row],[SLG vL]]</f>
        <v>0.78113608298981352</v>
      </c>
      <c r="BW287" s="10">
        <f>Pitchers[[#This Row],[OBP vR]]+Pitchers[[#This Row],[SLG vR]]</f>
        <v>0.75242572154138854</v>
      </c>
      <c r="BX287" s="10">
        <f>Pitchers[[#This Row],[OBP]]+Pitchers[[#This Row],[SLG]]</f>
        <v>0.76993503692537413</v>
      </c>
      <c r="BY2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7170862025535</v>
      </c>
      <c r="BZ2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1670242783217</v>
      </c>
      <c r="CA2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0013959333285</v>
      </c>
      <c r="CB287" s="10">
        <f>Pitchers[[#This Row],[HIP vL/500]]+Pitchers[[#This Row],[BB vL/500]]</f>
        <v>158.12308826907645</v>
      </c>
      <c r="CC287" s="10">
        <f>Pitchers[[#This Row],[HIP vR/500]]+Pitchers[[#This Row],[BB vR/500]]</f>
        <v>155.33643705867513</v>
      </c>
      <c r="CD287" s="10">
        <f>Pitchers[[#This Row],[HIP/500]]+Pitchers[[#This Row],[BB/500]]</f>
        <v>157.03527777882573</v>
      </c>
      <c r="CE2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2936838724775</v>
      </c>
      <c r="CF2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6359946958316</v>
      </c>
      <c r="CG2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73166723002</v>
      </c>
      <c r="CH287" s="10">
        <f>500-Pitchers[[#This Row],[BB vL/500]]-Pitchers[[#This Row],[HP/500]]</f>
        <v>441.89352380436907</v>
      </c>
      <c r="CI287" s="10">
        <f>500-Pitchers[[#This Row],[BB vR/500]]-Pitchers[[#This Row],[HP/500]]</f>
        <v>442.56047329954339</v>
      </c>
      <c r="CJ287" s="10">
        <f>500-Pitchers[[#This Row],[BB/500]]-Pitchers[[#This Row],[HP/500]]</f>
        <v>442.15353741888902</v>
      </c>
      <c r="CK287" s="10">
        <f>((Pitchers[[#This Row],[BSR A vL]]*Pitchers[[#This Row],[BSR B vL]])/(Pitchers[[#This Row],[BSR B vL]]+Pitchers[[#This Row],[BSR C vL]]))+Pitchers[[#This Row],[HR vL/500]]</f>
        <v>44.544893846523593</v>
      </c>
      <c r="CL287" s="10">
        <f>((Pitchers[[#This Row],[BSR A vR]]*Pitchers[[#This Row],[BSR B vR]])/(Pitchers[[#This Row],[BSR B vR]]+Pitchers[[#This Row],[BSR C vR]]))+Pitchers[[#This Row],[HR vR/500]]</f>
        <v>41.889851370032808</v>
      </c>
      <c r="CM287" s="10">
        <f>((Pitchers[[#This Row],[BSR A]]*Pitchers[[#This Row],[BSR B]])/(Pitchers[[#This Row],[BSR B]]+Pitchers[[#This Row],[BSR C]]))+Pitchers[[#This Row],[HR/500]]</f>
        <v>43.507676880739616</v>
      </c>
      <c r="CN287" s="10">
        <f>Pitchers[[#This Row],[Raw BSR vL]]/Weights!$M$15</f>
        <v>50.134477843700992</v>
      </c>
      <c r="CO287" s="10">
        <f>Pitchers[[#This Row],[Raw BSR vR]]/Weights!$M$15</f>
        <v>47.146275230168435</v>
      </c>
      <c r="CP287" s="10">
        <f>Pitchers[[#This Row],[Raw BSR]]/Weights!$M$15</f>
        <v>48.967108780719926</v>
      </c>
      <c r="CQ287" s="10">
        <f>(500-Pitchers[[#This Row],[HP/500]]-Pitchers[[#This Row],[BB vL/500]]-Pitchers[[#This Row],[HR vL/500]]-Pitchers[[#This Row],[HIP vL/500]])/3</f>
        <v>107.84369356583279</v>
      </c>
      <c r="CR287" s="10">
        <f>(500-Pitchers[[#This Row],[HP/500]]-Pitchers[[#This Row],[BB vR/500]]-Pitchers[[#This Row],[HR vR/500]]-Pitchers[[#This Row],[HIP vR/500]])/3</f>
        <v>109.26854074016899</v>
      </c>
      <c r="CS287" s="10">
        <f>(500-Pitchers[[#This Row],[HP/500]]-Pitchers[[#This Row],[BB/500]]-Pitchers[[#This Row],[HR/500]]-Pitchers[[#This Row],[HIP/500]])/3</f>
        <v>108.39947052220974</v>
      </c>
      <c r="CT287" s="10">
        <f>Pitchers[[#This Row],[BSR vL]]/Pitchers[[#This Row],[IP/500 vL]]*9</f>
        <v>4.183928477170241</v>
      </c>
      <c r="CU287" s="10">
        <f>Pitchers[[#This Row],[BSR vR]]/Pitchers[[#This Row],[IP/500 vL]]*9</f>
        <v>3.9345506727520738</v>
      </c>
      <c r="CV287" s="10">
        <f>Pitchers[[#This Row],[BSR]]/Pitchers[[#This Row],[IP/500 vL]]*9</f>
        <v>4.0865067251934688</v>
      </c>
      <c r="CW287" s="10">
        <f>Weights!$M$7-Pitchers[[#This Row],[xRA/9 vL]]</f>
        <v>0.86320671033227914</v>
      </c>
      <c r="CX287" s="10">
        <f>Weights!$M$7-Pitchers[[#This Row],[xRA/9 vR]]</f>
        <v>1.1125845147504463</v>
      </c>
      <c r="CY287" s="10">
        <f>Weights!$M$7-Pitchers[[#This Row],[xRA/9]]</f>
        <v>0.9606284623090513</v>
      </c>
      <c r="CZ287" s="10">
        <f>((20.01539+0.07011*Pitchers[[#This Row],[Stamina]])*((500-Pitchers[[#This Row],[HP/500]]-Pitchers[[#This Row],[BB/500]]-Pitchers[[#This Row],[H/500]])/500))/3</f>
        <v>4.6889101529934196</v>
      </c>
      <c r="DA287" s="10">
        <f>((4.908734+0.0026815*Pitchers[[#This Row],[Stamina]])*((500-Pitchers[[#This Row],[HP/500]]-Pitchers[[#This Row],[BB/500]]-Pitchers[[#This Row],[H/500]])/500))/3</f>
        <v>1.0775792993581812</v>
      </c>
      <c r="DB287" s="10">
        <f>(((((18-Pitchers[[#This Row],[SP IPG]])*Weights!$M$7)+(Pitchers[[#This Row],[SP IPG]]*Pitchers[[#This Row],[xRAA9]]))/18)+2)-1.5</f>
        <v>4.4826205833894353</v>
      </c>
      <c r="DC287" s="10">
        <f>(((((18-Pitchers[[#This Row],[RP IPG]])*Weights!$M$7)+(Pitchers[[#This Row],[RP IPG]]*Pitchers[[#This Row],[xRAA9]]))/18)+2)-1.5</f>
        <v>5.3024943511827161</v>
      </c>
      <c r="DD287" s="10">
        <f>Pitchers[[#This Row],[xRAA9]]/Pitchers[[#This Row],[dRPW SP]]</f>
        <v>0.21430064053797146</v>
      </c>
      <c r="DE287" s="10">
        <f>Pitchers[[#This Row],[xRAA9 vL]]/Pitchers[[#This Row],[dRPW RP]]</f>
        <v>0.16279257518487347</v>
      </c>
      <c r="DF287" s="10">
        <f>Pitchers[[#This Row],[xRAA9 vR]]/Pitchers[[#This Row],[dRPW RP]]</f>
        <v>0.20982285714312651</v>
      </c>
      <c r="DG287" s="10">
        <f>Pitchers[[#This Row],[xRAA9]]/Pitchers[[#This Row],[dRPW RP]]</f>
        <v>0.18116539098146972</v>
      </c>
      <c r="DH287" s="11">
        <f>IF(Pitchers[[#This Row],[Stamina]]&gt;=25,Pitchers[[#This Row],[WPGAA SP]]*(Pitchers[[#This Row],[IP/500]]/9),-999)</f>
        <v>-999</v>
      </c>
      <c r="DI287" s="10">
        <f>Pitchers[[#This Row],[WPGAA RP vL]]*(Pitchers[[#This Row],[IP/500]]/9)</f>
        <v>1.9607365505541452</v>
      </c>
      <c r="DJ287" s="10">
        <f>Pitchers[[#This Row],[WPGAA RP vR]]*(Pitchers[[#This Row],[IP/500]]/9)</f>
        <v>2.5271874019746856</v>
      </c>
      <c r="DK287" s="10">
        <f>Pitchers[[#This Row],[WPGAA RP]]*(Pitchers[[#This Row],[IP/500]]/9)</f>
        <v>2.1820258288156036</v>
      </c>
      <c r="DL287" s="14">
        <f>_xlfn.RANK.EQ(Pitchers[[#This Row],[WAA SP/500]],Pitchers[WAA SP/500],0)</f>
        <v>332</v>
      </c>
      <c r="DM287" s="14">
        <f>_xlfn.RANK.EQ(Pitchers[[#This Row],[WAA RP vL/500]],Pitchers[WAA RP vL/500],0)</f>
        <v>320</v>
      </c>
      <c r="DN287" s="14">
        <f>_xlfn.RANK.EQ(Pitchers[[#This Row],[WAA RP vR/500]],Pitchers[WAA RP vR/500],0)</f>
        <v>228</v>
      </c>
      <c r="DO287" s="14">
        <f>_xlfn.RANK.EQ(Pitchers[[#This Row],[WAA RP/500]],Pitchers[WAA RP/500])</f>
        <v>291</v>
      </c>
      <c r="DP287" s="14">
        <f>IF(Pitchers[[#This Row],[Rank SP]]&lt;=5,999,_xlfn.RANK.EQ(Pitchers[[#This Row],[WAA RP/500]],Pitchers[WAA RP/500],0))</f>
        <v>291</v>
      </c>
    </row>
    <row r="288" spans="1:120" x14ac:dyDescent="0.25">
      <c r="A288" s="14" t="s">
        <v>7301</v>
      </c>
      <c r="B288">
        <v>63862</v>
      </c>
      <c r="C288">
        <v>51</v>
      </c>
      <c r="D288" s="14" t="s">
        <v>2</v>
      </c>
      <c r="E288">
        <v>42</v>
      </c>
      <c r="F288">
        <v>58</v>
      </c>
      <c r="G288">
        <v>76</v>
      </c>
      <c r="H288">
        <v>80</v>
      </c>
      <c r="I288">
        <v>40</v>
      </c>
      <c r="J288">
        <v>57</v>
      </c>
      <c r="K288">
        <v>71</v>
      </c>
      <c r="L288">
        <v>73</v>
      </c>
      <c r="M288">
        <v>44</v>
      </c>
      <c r="N288">
        <v>60</v>
      </c>
      <c r="O288">
        <v>80</v>
      </c>
      <c r="P288">
        <v>86</v>
      </c>
      <c r="Q288">
        <v>67</v>
      </c>
      <c r="R288">
        <v>51</v>
      </c>
      <c r="S288" s="10">
        <f>Weights!$M$2*500</f>
        <v>3.979253923611815</v>
      </c>
      <c r="T2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88" s="10">
        <f>Pitchers[[#This Row],[BB vL Rate]]*(500-Pitchers[[#This Row],[HP/500]])</f>
        <v>54.127222272019111</v>
      </c>
      <c r="V2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88" s="10">
        <f>Pitchers[[#This Row],[SO vL Rate]]*(500-Pitchers[[#This Row],[HP/500]]-Pitchers[[#This Row],[BB vL/500]])</f>
        <v>49.90886863774162</v>
      </c>
      <c r="X288" s="10">
        <f>IF(Pitchers[[#This Row],[pHR vL]]&lt;=75,0.07549-0.0006822*Pitchers[[#This Row],[pHR vL]],0.07549-0.0006822*80-0.00011359*(Pitchers[[#This Row],[pHR vL]]-75))</f>
        <v>2.7053800000000003E-2</v>
      </c>
      <c r="Y288" s="10">
        <f>Pitchers[[#This Row],[HR vL Rate]]*(500-Pitchers[[#This Row],[HP/500]]-Pitchers[[#This Row],[BB vL/500]])</f>
        <v>11.954899014298643</v>
      </c>
      <c r="Z288" s="10">
        <f>500-Pitchers[[#This Row],[HP/500]]-Pitchers[[#This Row],[BB vL/500]]-Pitchers[[#This Row],[SO vL/500]]-Pitchers[[#This Row],[HR vL/500]]</f>
        <v>380.02975615232884</v>
      </c>
      <c r="AA288" s="10">
        <f>IF(Pitchers[[#This Row],[pBABIP vL]]&lt;=100,0.3105-0.0002673*Pitchers[[#This Row],[pBABIP vL]],0.3105-0.0002673*100-0.0002016*(Pitchers[[#This Row],[pBABIP vL]]-100))</f>
        <v>0.2909871</v>
      </c>
      <c r="AB288" s="10">
        <f>Pitchers[[#This Row],[BIP vL/500]]*Pitchers[[#This Row],[BABIP vL]]</f>
        <v>110.58375665647333</v>
      </c>
      <c r="AC288" s="10">
        <f>Pitchers[[#This Row],[HIP vL/500]]*Weights!$M$3</f>
        <v>26.919891245095222</v>
      </c>
      <c r="AD288" s="10">
        <f>Pitchers[[#This Row],[XBH vL/500]]*Weights!$M$4</f>
        <v>2.5942328928813336</v>
      </c>
      <c r="AE288" s="10">
        <f>Pitchers[[#This Row],[XBH vL/500]]-Pitchers[[#This Row],[3B vL/500]]</f>
        <v>24.325658352213889</v>
      </c>
      <c r="AF288" s="10">
        <f>Pitchers[[#This Row],[HIP vL/500]]-Pitchers[[#This Row],[XBH vL/500]]</f>
        <v>83.663865411378112</v>
      </c>
      <c r="AG288" s="10">
        <f>Pitchers[[#This Row],[HIP vL/500]]+Pitchers[[#This Row],[HR vL/500]]</f>
        <v>122.53865567077197</v>
      </c>
      <c r="AH288" s="10">
        <f>500-Pitchers[[#This Row],[HP/500]]-Pitchers[[#This Row],[BB vL/500]]</f>
        <v>441.89352380436912</v>
      </c>
      <c r="AI2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88" s="10">
        <f>Pitchers[[#This Row],[BB vR Rate]]*(500-Pitchers[[#This Row],[HP/500]])</f>
        <v>52.126373786496174</v>
      </c>
      <c r="AK2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88" s="10">
        <f>Pitchers[[#This Row],[SO vR Rate]]*(500-Pitchers[[#This Row],[HP/500]]-Pitchers[[#This Row],[BB vR/500]])</f>
        <v>54.747978742997212</v>
      </c>
      <c r="AM288" s="10">
        <f>IF(Pitchers[[#This Row],[pHR vR]]&lt;=75,0.07549-0.0006822*Pitchers[[#This Row],[pHR vR]],0.07549-0.0006822*80-0.00011359*(Pitchers[[#This Row],[pHR vR]]-75))</f>
        <v>2.0346050000000001E-2</v>
      </c>
      <c r="AN288" s="10">
        <f>Pitchers[[#This Row],[HR vR Rate]]*(500-Pitchers[[#This Row],[HP/500]]-Pitchers[[#This Row],[BB vR/500]])</f>
        <v>9.0314970933287579</v>
      </c>
      <c r="AO288" s="10">
        <f>500-Pitchers[[#This Row],[HP/500]]-Pitchers[[#This Row],[BB vR/500]]-Pitchers[[#This Row],[SO vR/500]]-Pitchers[[#This Row],[HR vR/500]]</f>
        <v>380.11489645356608</v>
      </c>
      <c r="AP288" s="10">
        <f>IF(Pitchers[[#This Row],[pBABIP vR]]&lt;=100,0.3105-0.0002673*Pitchers[[#This Row],[pBABIP vR]],0.3105-0.0002673*100-0.0002016*(Pitchers[[#This Row],[pBABIP vR]]-100))</f>
        <v>0.2875122</v>
      </c>
      <c r="AQ288" s="10">
        <f>Pitchers[[#This Row],[BIP vR/500]]*Pitchers[[#This Row],[BABIP vR]]</f>
        <v>109.28767013213698</v>
      </c>
      <c r="AR288" s="10">
        <f>Pitchers[[#This Row],[HIP vR/500]]*Weights!$M$3</f>
        <v>26.604379190393061</v>
      </c>
      <c r="AS288" s="10">
        <f>Pitchers[[#This Row],[XBH vR/500]]*Weights!$M$4</f>
        <v>2.5638274301342263</v>
      </c>
      <c r="AT288" s="10">
        <f>Pitchers[[#This Row],[XBH vR/500]]-Pitchers[[#This Row],[3B vR/500]]</f>
        <v>24.040551760258836</v>
      </c>
      <c r="AU288" s="10">
        <f>Pitchers[[#This Row],[HIP vR/500]]-Pitchers[[#This Row],[XBH vR/500]]</f>
        <v>82.68329094174392</v>
      </c>
      <c r="AV288" s="10">
        <f>Pitchers[[#This Row],[HIP vR/500]]+Pitchers[[#This Row],[HR vR/500]]</f>
        <v>118.31916722546573</v>
      </c>
      <c r="AW288" s="10">
        <f>500-Pitchers[[#This Row],[HP/500]]-Pitchers[[#This Row],[BB vR/500]]</f>
        <v>443.89437228989203</v>
      </c>
      <c r="AX288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Y288" s="10">
        <f>Pitchers[[#This Row],[BB rate]]*(500-Pitchers[[#This Row],[HP/500]])</f>
        <v>53.347181428459457</v>
      </c>
      <c r="AZ288" s="10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A288" s="10">
        <f>Pitchers[[#This Row],[SO rate]]*(500-Pitchers[[#This Row],[BB/500]]-Pitchers[[#This Row],[HP/500]])</f>
        <v>51.79047390820093</v>
      </c>
      <c r="BB288" s="10">
        <f>IF(Pitchers[[#This Row],[Throws]]="R",Pitchers[[#This Row],[HR vL Rate]]*Weights!$C$7+Pitchers[[#This Row],[HR vR Rate]]*Weights!$C$6,Pitchers[[#This Row],[HR vL Rate]]*Weights!$D$7+Pitchers[[#This Row],[HR vR Rate]]*Weights!$D$6)</f>
        <v>2.4438749931868658E-2</v>
      </c>
      <c r="BC288" s="10">
        <f>Pitchers[[#This Row],[HR rate]]*(500-Pitchers[[#This Row],[BB/500]]-Pitchers[[#This Row],[HP/500]])</f>
        <v>10.818388547879625</v>
      </c>
      <c r="BD288" s="10">
        <f>500-Pitchers[[#This Row],[HR/500]]-Pitchers[[#This Row],[SO/500]]-Pitchers[[#This Row],[BB/500]]-Pitchers[[#This Row],[HP/500]]</f>
        <v>380.0647021918482</v>
      </c>
      <c r="BE288" s="10">
        <f>IF(Pitchers[[#This Row],[Throws]]="R",Pitchers[[#This Row],[BABIP vL]]*Weights!$C$7+Pitchers[[#This Row],[BABIP vR]]*Weights!$C$6,Pitchers[[#This Row],[BABIP vL]]*Weights!$D$7+Pitchers[[#This Row],[BABIP vR]]*Weights!$D$6)</f>
        <v>0.28963239276109731</v>
      </c>
      <c r="BF288" s="10">
        <f>Pitchers[[#This Row],[BABIP]]*Pitchers[[#This Row],[BIP/500]]</f>
        <v>110.07904909985886</v>
      </c>
      <c r="BG288" s="10">
        <f>Pitchers[[#This Row],[HIP/500]]*Weights!$M$3</f>
        <v>26.797028060252934</v>
      </c>
      <c r="BH288" s="10">
        <f>Pitchers[[#This Row],[XBH/500]]*Weights!$M$4</f>
        <v>2.5823927367477126</v>
      </c>
      <c r="BI288" s="10">
        <f>Pitchers[[#This Row],[XBH/500]]-Pitchers[[#This Row],[3B/500]]</f>
        <v>24.21463532350522</v>
      </c>
      <c r="BJ288" s="10">
        <f>Pitchers[[#This Row],[HIP/500]]-Pitchers[[#This Row],[XBH/500]]</f>
        <v>83.282021039605922</v>
      </c>
      <c r="BK288" s="10">
        <f>Pitchers[[#This Row],[HIP/500]]+Pitchers[[#This Row],[HR/500]]</f>
        <v>120.89743764773849</v>
      </c>
      <c r="BL288" s="10">
        <f>500-Pitchers[[#This Row],[BB/500]]-Pitchers[[#This Row],[HP/500]]</f>
        <v>442.67356464792874</v>
      </c>
      <c r="BM288" s="10">
        <f>Pitchers[[#This Row],[H vL/500]]/Pitchers[[#This Row],[AB vL/500]]</f>
        <v>0.27730357896129998</v>
      </c>
      <c r="BN288" s="10">
        <f>Pitchers[[#This Row],[H vR/500]]/Pitchers[[#This Row],[AB vR/500]]</f>
        <v>0.26654802270887001</v>
      </c>
      <c r="BO288" s="10">
        <f>Pitchers[[#This Row],[H/500]]/Pitchers[[#This Row],[AB/500]]</f>
        <v>0.27310742565775697</v>
      </c>
      <c r="BP288" s="10">
        <f>(Pitchers[[#This Row],[HP/500]]+Pitchers[[#This Row],[BB vL/500]]+Pitchers[[#This Row],[H vL/500]])/500</f>
        <v>0.36129026373280576</v>
      </c>
      <c r="BQ288" s="10">
        <f>(Pitchers[[#This Row],[HP/500]]+Pitchers[[#This Row],[BB vR/500]]+Pitchers[[#This Row],[H vR/500]])/500</f>
        <v>0.34884958987114745</v>
      </c>
      <c r="BR288" s="10">
        <f>(Pitchers[[#This Row],[HP/500]]+Pitchers[[#This Row],[BB/500]]+Pitchers[[#This Row],[H/500]])/500</f>
        <v>0.35644774599961954</v>
      </c>
      <c r="BS288" s="10">
        <f>(Pitchers[[#This Row],[1B vL/500]]+2*Pitchers[[#This Row],[2B vL/500]]+3*Pitchers[[#This Row],[3B vL/500]]+4*Pitchers[[#This Row],[HR vL/500]])/Pitchers[[#This Row],[AB vL/500]]</f>
        <v>0.42525510497148067</v>
      </c>
      <c r="BT288" s="10">
        <f>(Pitchers[[#This Row],[1B vR/500]]+2*Pitchers[[#This Row],[2B vR/500]]+3*Pitchers[[#This Row],[3B vR/500]]+4*Pitchers[[#This Row],[HR vR/500]])/Pitchers[[#This Row],[AB vR/500]]</f>
        <v>0.39329596413978851</v>
      </c>
      <c r="BU288" s="10">
        <f>(Pitchers[[#This Row],[1B/500]]+2*Pitchers[[#This Row],[2B/500]]+3*Pitchers[[#This Row],[3B/500]]+4*Pitchers[[#This Row],[HR/500]])/Pitchers[[#This Row],[AB/500]]</f>
        <v>0.41279181473985271</v>
      </c>
      <c r="BV288" s="10">
        <f>Pitchers[[#This Row],[OBP vL]]+Pitchers[[#This Row],[SLG vL]]</f>
        <v>0.78654536870428648</v>
      </c>
      <c r="BW288" s="10">
        <f>Pitchers[[#This Row],[OBP vR]]+Pitchers[[#This Row],[SLG vR]]</f>
        <v>0.74214555401093596</v>
      </c>
      <c r="BX288" s="10">
        <f>Pitchers[[#This Row],[OBP]]+Pitchers[[#This Row],[SLG]]</f>
        <v>0.76923956073947219</v>
      </c>
      <c r="BY2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2196494813303</v>
      </c>
      <c r="BZ2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8320152902797</v>
      </c>
      <c r="CA2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7087038438617</v>
      </c>
      <c r="CB288" s="10">
        <f>Pitchers[[#This Row],[HIP vL/500]]+Pitchers[[#This Row],[BB vL/500]]</f>
        <v>164.71097892849244</v>
      </c>
      <c r="CC288" s="10">
        <f>Pitchers[[#This Row],[HIP vR/500]]+Pitchers[[#This Row],[BB vR/500]]</f>
        <v>161.41404391863315</v>
      </c>
      <c r="CD288" s="10">
        <f>Pitchers[[#This Row],[HIP/500]]+Pitchers[[#This Row],[BB/500]]</f>
        <v>163.42623052831831</v>
      </c>
      <c r="CE2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96557380550739</v>
      </c>
      <c r="CF2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1862748545709</v>
      </c>
      <c r="CG2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3556205767068</v>
      </c>
      <c r="CH288" s="10">
        <f>500-Pitchers[[#This Row],[BB vL/500]]-Pitchers[[#This Row],[HP/500]]</f>
        <v>441.89352380436907</v>
      </c>
      <c r="CI288" s="10">
        <f>500-Pitchers[[#This Row],[BB vR/500]]-Pitchers[[#This Row],[HP/500]]</f>
        <v>443.89437228989203</v>
      </c>
      <c r="CJ288" s="10">
        <f>500-Pitchers[[#This Row],[BB/500]]-Pitchers[[#This Row],[HP/500]]</f>
        <v>442.67356464792874</v>
      </c>
      <c r="CK288" s="10">
        <f>((Pitchers[[#This Row],[BSR A vL]]*Pitchers[[#This Row],[BSR B vL]])/(Pitchers[[#This Row],[BSR B vL]]+Pitchers[[#This Row],[BSR C vL]]))+Pitchers[[#This Row],[HR vL/500]]</f>
        <v>44.536418333637968</v>
      </c>
      <c r="CL288" s="10">
        <f>((Pitchers[[#This Row],[BSR A vR]]*Pitchers[[#This Row],[BSR B vR]])/(Pitchers[[#This Row],[BSR B vR]]+Pitchers[[#This Row],[BSR C vR]]))+Pitchers[[#This Row],[HR vR/500]]</f>
        <v>40.22181722991823</v>
      </c>
      <c r="CM288" s="10">
        <f>((Pitchers[[#This Row],[BSR A]]*Pitchers[[#This Row],[BSR B]])/(Pitchers[[#This Row],[BSR B]]+Pitchers[[#This Row],[BSR C]]))+Pitchers[[#This Row],[HR/500]]</f>
        <v>42.854730103968677</v>
      </c>
      <c r="CN288" s="10">
        <f>Pitchers[[#This Row],[Raw BSR vL]]/Weights!$M$15</f>
        <v>50.12493880619779</v>
      </c>
      <c r="CO288" s="10">
        <f>Pitchers[[#This Row],[Raw BSR vR]]/Weights!$M$15</f>
        <v>45.268932769139369</v>
      </c>
      <c r="CP288" s="10">
        <f>Pitchers[[#This Row],[Raw BSR]]/Weights!$M$15</f>
        <v>48.232228912649624</v>
      </c>
      <c r="CQ288" s="10">
        <f>(500-Pitchers[[#This Row],[HP/500]]-Pitchers[[#This Row],[BB vL/500]]-Pitchers[[#This Row],[HR vL/500]]-Pitchers[[#This Row],[HIP vL/500]])/3</f>
        <v>106.45162271119905</v>
      </c>
      <c r="CR288" s="10">
        <f>(500-Pitchers[[#This Row],[HP/500]]-Pitchers[[#This Row],[BB vR/500]]-Pitchers[[#This Row],[HR vR/500]]-Pitchers[[#This Row],[HIP vR/500]])/3</f>
        <v>108.52506835480877</v>
      </c>
      <c r="CS288" s="10">
        <f>(500-Pitchers[[#This Row],[HP/500]]-Pitchers[[#This Row],[BB/500]]-Pitchers[[#This Row],[HR/500]]-Pitchers[[#This Row],[HIP/500]])/3</f>
        <v>107.2587090000634</v>
      </c>
      <c r="CT288" s="10">
        <f>Pitchers[[#This Row],[BSR vL]]/Pitchers[[#This Row],[IP/500 vL]]*9</f>
        <v>4.2378353449779809</v>
      </c>
      <c r="CU288" s="10">
        <f>Pitchers[[#This Row],[BSR vR]]/Pitchers[[#This Row],[IP/500 vL]]*9</f>
        <v>3.827282145125932</v>
      </c>
      <c r="CV288" s="10">
        <f>Pitchers[[#This Row],[BSR]]/Pitchers[[#This Row],[IP/500 vL]]*9</f>
        <v>4.0778153414487965</v>
      </c>
      <c r="CW288" s="10">
        <f>Weights!$M$7-Pitchers[[#This Row],[xRA/9 vL]]</f>
        <v>0.80929984252453924</v>
      </c>
      <c r="CX288" s="10">
        <f>Weights!$M$7-Pitchers[[#This Row],[xRA/9 vR]]</f>
        <v>1.2198530423765881</v>
      </c>
      <c r="CY288" s="10">
        <f>Weights!$M$7-Pitchers[[#This Row],[xRA/9]]</f>
        <v>0.96931984605372357</v>
      </c>
      <c r="CZ288" s="10">
        <f>((20.01539+0.07011*Pitchers[[#This Row],[Stamina]])*((500-Pitchers[[#This Row],[HP/500]]-Pitchers[[#This Row],[BB/500]]-Pitchers[[#This Row],[H/500]])/500))/3</f>
        <v>5.3013174668568146</v>
      </c>
      <c r="DA288" s="10">
        <f>((4.908734+0.0026815*Pitchers[[#This Row],[Stamina]])*((500-Pitchers[[#This Row],[HP/500]]-Pitchers[[#This Row],[BB/500]]-Pitchers[[#This Row],[H/500]])/500))/3</f>
        <v>1.0915492499060464</v>
      </c>
      <c r="DB288" s="10">
        <f>(((((18-Pitchers[[#This Row],[SP IPG]])*Weights!$M$7)+(Pitchers[[#This Row],[SP IPG]]*Pitchers[[#This Row],[xRAA9]]))/18)+2)-1.5</f>
        <v>4.3461466488225646</v>
      </c>
      <c r="DC288" s="10">
        <f>(((((18-Pitchers[[#This Row],[RP IPG]])*Weights!$M$7)+(Pitchers[[#This Row],[RP IPG]]*Pitchers[[#This Row],[xRAA9]]))/18)+2)-1.5</f>
        <v>5.2998498387684201</v>
      </c>
      <c r="DD288" s="10">
        <f>Pitchers[[#This Row],[xRAA9]]/Pitchers[[#This Row],[dRPW SP]]</f>
        <v>0.2230297144520714</v>
      </c>
      <c r="DE288" s="10">
        <f>Pitchers[[#This Row],[xRAA9 vL]]/Pitchers[[#This Row],[dRPW RP]]</f>
        <v>0.15270240990688227</v>
      </c>
      <c r="DF288" s="10">
        <f>Pitchers[[#This Row],[xRAA9 vR]]/Pitchers[[#This Row],[dRPW RP]]</f>
        <v>0.23016747256749781</v>
      </c>
      <c r="DG288" s="10">
        <f>Pitchers[[#This Row],[xRAA9]]/Pitchers[[#This Row],[dRPW RP]]</f>
        <v>0.1828957188490786</v>
      </c>
      <c r="DH288" s="11">
        <f>IF(Pitchers[[#This Row],[Stamina]]&gt;=25,Pitchers[[#This Row],[WPGAA SP]]*(Pitchers[[#This Row],[IP/500]]/9),-999)</f>
        <v>2.6579865823091069</v>
      </c>
      <c r="DI288" s="10">
        <f>Pitchers[[#This Row],[WPGAA RP vL]]*(Pitchers[[#This Row],[IP/500]]/9)</f>
        <v>1.8198514830900763</v>
      </c>
      <c r="DJ288" s="10">
        <f>Pitchers[[#This Row],[WPGAA RP vR]]*(Pitchers[[#This Row],[IP/500]]/9)</f>
        <v>2.7430517734885917</v>
      </c>
      <c r="DK288" s="10">
        <f>Pitchers[[#This Row],[WPGAA RP]]*(Pitchers[[#This Row],[IP/500]]/9)</f>
        <v>2.1796842983767482</v>
      </c>
      <c r="DL288" s="14">
        <f>_xlfn.RANK.EQ(Pitchers[[#This Row],[WAA SP/500]],Pitchers[WAA SP/500],0)</f>
        <v>175</v>
      </c>
      <c r="DM288" s="14">
        <f>_xlfn.RANK.EQ(Pitchers[[#This Row],[WAA RP vL/500]],Pitchers[WAA RP vL/500],0)</f>
        <v>366</v>
      </c>
      <c r="DN288" s="14">
        <f>_xlfn.RANK.EQ(Pitchers[[#This Row],[WAA RP vR/500]],Pitchers[WAA RP vR/500],0)</f>
        <v>161</v>
      </c>
      <c r="DO288" s="14">
        <f>_xlfn.RANK.EQ(Pitchers[[#This Row],[WAA RP/500]],Pitchers[WAA RP/500])</f>
        <v>292</v>
      </c>
      <c r="DP288" s="14">
        <f>IF(Pitchers[[#This Row],[Rank SP]]&lt;=5,999,_xlfn.RANK.EQ(Pitchers[[#This Row],[WAA RP/500]],Pitchers[WAA RP/500],0))</f>
        <v>292</v>
      </c>
    </row>
    <row r="289" spans="1:120" x14ac:dyDescent="0.25">
      <c r="A289" s="14" t="s">
        <v>7524</v>
      </c>
      <c r="B289">
        <v>61311</v>
      </c>
      <c r="C289">
        <v>46</v>
      </c>
      <c r="D289" s="14" t="s">
        <v>2</v>
      </c>
      <c r="E289">
        <v>68</v>
      </c>
      <c r="F289">
        <v>58</v>
      </c>
      <c r="G289">
        <v>68</v>
      </c>
      <c r="H289">
        <v>59</v>
      </c>
      <c r="I289">
        <v>66</v>
      </c>
      <c r="J289">
        <v>58</v>
      </c>
      <c r="K289">
        <v>67</v>
      </c>
      <c r="L289">
        <v>58</v>
      </c>
      <c r="M289">
        <v>69</v>
      </c>
      <c r="N289">
        <v>59</v>
      </c>
      <c r="O289">
        <v>70</v>
      </c>
      <c r="P289">
        <v>59</v>
      </c>
      <c r="Q289">
        <v>18</v>
      </c>
      <c r="R289">
        <v>43</v>
      </c>
      <c r="S289" s="10">
        <f>Weights!$M$2*500</f>
        <v>3.979253923611815</v>
      </c>
      <c r="T2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289" s="10">
        <f>Pitchers[[#This Row],[BB vL Rate]]*(500-Pitchers[[#This Row],[HP/500]])</f>
        <v>53.460272776844803</v>
      </c>
      <c r="V2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89" s="10">
        <f>Pitchers[[#This Row],[SO vL Rate]]*(500-Pitchers[[#This Row],[HP/500]]-Pitchers[[#This Row],[BB vL/500]])</f>
        <v>69.40383812844361</v>
      </c>
      <c r="X289" s="10">
        <f>IF(Pitchers[[#This Row],[pHR vL]]&lt;=75,0.07549-0.0006822*Pitchers[[#This Row],[pHR vL]],0.07549-0.0006822*80-0.00011359*(Pitchers[[#This Row],[pHR vL]]-75))</f>
        <v>2.9782599999999999E-2</v>
      </c>
      <c r="Y289" s="10">
        <f>Pitchers[[#This Row],[HR vL Rate]]*(500-Pitchers[[#This Row],[HP/500]]-Pitchers[[#This Row],[BB vL/500]])</f>
        <v>13.18060155209098</v>
      </c>
      <c r="Z289" s="10">
        <f>500-Pitchers[[#This Row],[HP/500]]-Pitchers[[#This Row],[BB vL/500]]-Pitchers[[#This Row],[SO vL/500]]-Pitchers[[#This Row],[HR vL/500]]</f>
        <v>359.97603361900877</v>
      </c>
      <c r="AA289" s="10">
        <f>IF(Pitchers[[#This Row],[pBABIP vL]]&lt;=100,0.3105-0.0002673*Pitchers[[#This Row],[pBABIP vL]],0.3105-0.0002673*100-0.0002016*(Pitchers[[#This Row],[pBABIP vL]]-100))</f>
        <v>0.2949966</v>
      </c>
      <c r="AB289" s="10">
        <f>Pitchers[[#This Row],[BIP vL/500]]*Pitchers[[#This Row],[BABIP vL]]</f>
        <v>106.19170599909329</v>
      </c>
      <c r="AC289" s="10">
        <f>Pitchers[[#This Row],[HIP vL/500]]*Weights!$M$3</f>
        <v>25.850714997023726</v>
      </c>
      <c r="AD289" s="10">
        <f>Pitchers[[#This Row],[XBH vL/500]]*Weights!$M$4</f>
        <v>2.4911978484310744</v>
      </c>
      <c r="AE289" s="10">
        <f>Pitchers[[#This Row],[XBH vL/500]]-Pitchers[[#This Row],[3B vL/500]]</f>
        <v>23.359517148592651</v>
      </c>
      <c r="AF289" s="10">
        <f>Pitchers[[#This Row],[HIP vL/500]]-Pitchers[[#This Row],[XBH vL/500]]</f>
        <v>80.340991002069558</v>
      </c>
      <c r="AG289" s="10">
        <f>Pitchers[[#This Row],[HIP vL/500]]+Pitchers[[#This Row],[HR vL/500]]</f>
        <v>119.37230755118426</v>
      </c>
      <c r="AH289" s="10">
        <f>500-Pitchers[[#This Row],[HP/500]]-Pitchers[[#This Row],[BB vL/500]]</f>
        <v>442.56047329954339</v>
      </c>
      <c r="AI2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89" s="10">
        <f>Pitchers[[#This Row],[BB vR Rate]]*(500-Pitchers[[#This Row],[HP/500]])</f>
        <v>52.793323281670489</v>
      </c>
      <c r="AK2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289" s="10">
        <f>Pitchers[[#This Row],[SO vR Rate]]*(500-Pitchers[[#This Row],[HP/500]]-Pitchers[[#This Row],[BB vR/500]])</f>
        <v>70.99594696954648</v>
      </c>
      <c r="AM289" s="10">
        <f>IF(Pitchers[[#This Row],[pHR vR]]&lt;=75,0.07549-0.0006822*Pitchers[[#This Row],[pHR vR]],0.07549-0.0006822*80-0.00011359*(Pitchers[[#This Row],[pHR vR]]-75))</f>
        <v>2.7736000000000004E-2</v>
      </c>
      <c r="AN289" s="10">
        <f>Pitchers[[#This Row],[HR vR Rate]]*(500-Pitchers[[#This Row],[HP/500]]-Pitchers[[#This Row],[BB vR/500]])</f>
        <v>12.293355798634293</v>
      </c>
      <c r="AO289" s="10">
        <f>500-Pitchers[[#This Row],[HP/500]]-Pitchers[[#This Row],[BB vR/500]]-Pitchers[[#This Row],[SO vR/500]]-Pitchers[[#This Row],[HR vR/500]]</f>
        <v>359.93812002653692</v>
      </c>
      <c r="AP289" s="10">
        <f>IF(Pitchers[[#This Row],[pBABIP vR]]&lt;=100,0.3105-0.0002673*Pitchers[[#This Row],[pBABIP vR]],0.3105-0.0002673*100-0.0002016*(Pitchers[[#This Row],[pBABIP vR]]-100))</f>
        <v>0.29472929999999997</v>
      </c>
      <c r="AQ289" s="10">
        <f>Pitchers[[#This Row],[BIP vR/500]]*Pitchers[[#This Row],[BABIP vR]]</f>
        <v>106.0843101587372</v>
      </c>
      <c r="AR289" s="10">
        <f>Pitchers[[#This Row],[HIP vR/500]]*Weights!$M$3</f>
        <v>25.824571154293345</v>
      </c>
      <c r="AS289" s="10">
        <f>Pitchers[[#This Row],[XBH vR/500]]*Weights!$M$4</f>
        <v>2.4886784022661561</v>
      </c>
      <c r="AT289" s="10">
        <f>Pitchers[[#This Row],[XBH vR/500]]-Pitchers[[#This Row],[3B vR/500]]</f>
        <v>23.335892752027188</v>
      </c>
      <c r="AU289" s="10">
        <f>Pitchers[[#This Row],[HIP vR/500]]-Pitchers[[#This Row],[XBH vR/500]]</f>
        <v>80.259739004443844</v>
      </c>
      <c r="AV289" s="10">
        <f>Pitchers[[#This Row],[HIP vR/500]]+Pitchers[[#This Row],[HR vR/500]]</f>
        <v>118.37766595737149</v>
      </c>
      <c r="AW289" s="10">
        <f>500-Pitchers[[#This Row],[HP/500]]-Pitchers[[#This Row],[BB vR/500]]</f>
        <v>443.22742279471771</v>
      </c>
      <c r="AX289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Y289" s="10">
        <f>Pitchers[[#This Row],[BB rate]]*(500-Pitchers[[#This Row],[HP/500]])</f>
        <v>53.200259162324912</v>
      </c>
      <c r="AZ289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A289" s="10">
        <f>Pitchers[[#This Row],[SO rate]]*(500-Pitchers[[#This Row],[BB/500]]-Pitchers[[#This Row],[HP/500]])</f>
        <v>70.023997334396952</v>
      </c>
      <c r="BB289" s="10">
        <f>IF(Pitchers[[#This Row],[Throws]]="R",Pitchers[[#This Row],[HR vL Rate]]*Weights!$C$7+Pitchers[[#This Row],[HR vR Rate]]*Weights!$C$6,Pitchers[[#This Row],[HR vL Rate]]*Weights!$D$7+Pitchers[[#This Row],[HR vR Rate]]*Weights!$D$6)</f>
        <v>2.8984722698455128E-2</v>
      </c>
      <c r="BC289" s="10">
        <f>Pitchers[[#This Row],[HR rate]]*(500-Pitchers[[#This Row],[BB/500]]-Pitchers[[#This Row],[HP/500]])</f>
        <v>12.835029018399002</v>
      </c>
      <c r="BD289" s="10">
        <f>500-Pitchers[[#This Row],[HR/500]]-Pitchers[[#This Row],[SO/500]]-Pitchers[[#This Row],[BB/500]]-Pitchers[[#This Row],[HP/500]]</f>
        <v>359.96146056126736</v>
      </c>
      <c r="BE289" s="10">
        <f>IF(Pitchers[[#This Row],[Throws]]="R",Pitchers[[#This Row],[BABIP vL]]*Weights!$C$7+Pitchers[[#This Row],[BABIP vR]]*Weights!$C$6,Pitchers[[#This Row],[BABIP vL]]*Weights!$D$7+Pitchers[[#This Row],[BABIP vR]]*Weights!$D$6)</f>
        <v>0.29489239175085363</v>
      </c>
      <c r="BF289" s="10">
        <f>Pitchers[[#This Row],[BABIP]]*Pitchers[[#This Row],[BIP/500]]</f>
        <v>106.1498960430427</v>
      </c>
      <c r="BG289" s="10">
        <f>Pitchers[[#This Row],[HIP/500]]*Weights!$M$3</f>
        <v>25.840537015158446</v>
      </c>
      <c r="BH289" s="10">
        <f>Pitchers[[#This Row],[XBH/500]]*Weights!$M$4</f>
        <v>2.4902170103178123</v>
      </c>
      <c r="BI289" s="10">
        <f>Pitchers[[#This Row],[XBH/500]]-Pitchers[[#This Row],[3B/500]]</f>
        <v>23.350320004840633</v>
      </c>
      <c r="BJ289" s="10">
        <f>Pitchers[[#This Row],[HIP/500]]-Pitchers[[#This Row],[XBH/500]]</f>
        <v>80.309359027884256</v>
      </c>
      <c r="BK289" s="10">
        <f>Pitchers[[#This Row],[HIP/500]]+Pitchers[[#This Row],[HR/500]]</f>
        <v>118.9849250614417</v>
      </c>
      <c r="BL289" s="10">
        <f>500-Pitchers[[#This Row],[BB/500]]-Pitchers[[#This Row],[HP/500]]</f>
        <v>442.82048691406328</v>
      </c>
      <c r="BM289" s="10">
        <f>Pitchers[[#This Row],[H vL/500]]/Pitchers[[#This Row],[AB vL/500]]</f>
        <v>0.26973106446039996</v>
      </c>
      <c r="BN289" s="10">
        <f>Pitchers[[#This Row],[H vR/500]]/Pitchers[[#This Row],[AB vR/500]]</f>
        <v>0.26708109622584997</v>
      </c>
      <c r="BO289" s="10">
        <f>Pitchers[[#This Row],[H/500]]/Pitchers[[#This Row],[AB/500]]</f>
        <v>0.26869787775770348</v>
      </c>
      <c r="BP289" s="10">
        <f>(Pitchers[[#This Row],[HP/500]]+Pitchers[[#This Row],[BB vL/500]]+Pitchers[[#This Row],[H vL/500]])/500</f>
        <v>0.35362366850328175</v>
      </c>
      <c r="BQ289" s="10">
        <f>(Pitchers[[#This Row],[HP/500]]+Pitchers[[#This Row],[BB vR/500]]+Pitchers[[#This Row],[H vR/500]])/500</f>
        <v>0.35030048632530758</v>
      </c>
      <c r="BR289" s="10">
        <f>(Pitchers[[#This Row],[HP/500]]+Pitchers[[#This Row],[BB/500]]+Pitchers[[#This Row],[H/500]])/500</f>
        <v>0.35232887629475684</v>
      </c>
      <c r="BS289" s="10">
        <f>(Pitchers[[#This Row],[1B vL/500]]+2*Pitchers[[#This Row],[2B vL/500]]+3*Pitchers[[#This Row],[3B vL/500]]+4*Pitchers[[#This Row],[HR vL/500]])/Pitchers[[#This Row],[AB vL/500]]</f>
        <v>0.42311963302282823</v>
      </c>
      <c r="BT289" s="10">
        <f>(Pitchers[[#This Row],[1B vR/500]]+2*Pitchers[[#This Row],[2B vR/500]]+3*Pitchers[[#This Row],[3B vR/500]]+4*Pitchers[[#This Row],[HR vR/500]])/Pitchers[[#This Row],[AB vR/500]]</f>
        <v>0.41416882951950246</v>
      </c>
      <c r="BU289" s="10">
        <f>(Pitchers[[#This Row],[1B/500]]+2*Pitchers[[#This Row],[2B/500]]+3*Pitchers[[#This Row],[3B/500]]+4*Pitchers[[#This Row],[HR/500]])/Pitchers[[#This Row],[AB/500]]</f>
        <v>0.41963001178438386</v>
      </c>
      <c r="BV289" s="10">
        <f>Pitchers[[#This Row],[OBP vL]]+Pitchers[[#This Row],[SLG vL]]</f>
        <v>0.77674330152611004</v>
      </c>
      <c r="BW289" s="10">
        <f>Pitchers[[#This Row],[OBP vR]]+Pitchers[[#This Row],[SLG vR]]</f>
        <v>0.76446931584481004</v>
      </c>
      <c r="BX289" s="10">
        <f>Pitchers[[#This Row],[OBP]]+Pitchers[[#This Row],[SLG]]</f>
        <v>0.7719588880791407</v>
      </c>
      <c r="BY2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3854995898274</v>
      </c>
      <c r="BZ2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0825873728052</v>
      </c>
      <c r="CA2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3478905453973</v>
      </c>
      <c r="CB289" s="10">
        <f>Pitchers[[#This Row],[HIP vL/500]]+Pitchers[[#This Row],[BB vL/500]]</f>
        <v>159.65197877593809</v>
      </c>
      <c r="CC289" s="10">
        <f>Pitchers[[#This Row],[HIP vR/500]]+Pitchers[[#This Row],[BB vR/500]]</f>
        <v>158.87763344040769</v>
      </c>
      <c r="CD289" s="10">
        <f>Pitchers[[#This Row],[HIP/500]]+Pitchers[[#This Row],[BB/500]]</f>
        <v>159.35015520536763</v>
      </c>
      <c r="CE2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6651389917236</v>
      </c>
      <c r="CF2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0825298366891</v>
      </c>
      <c r="CG2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4906772542618</v>
      </c>
      <c r="CH289" s="10">
        <f>500-Pitchers[[#This Row],[BB vL/500]]-Pitchers[[#This Row],[HP/500]]</f>
        <v>442.56047329954339</v>
      </c>
      <c r="CI289" s="10">
        <f>500-Pitchers[[#This Row],[BB vR/500]]-Pitchers[[#This Row],[HP/500]]</f>
        <v>443.22742279471771</v>
      </c>
      <c r="CJ289" s="10">
        <f>500-Pitchers[[#This Row],[BB/500]]-Pitchers[[#This Row],[HP/500]]</f>
        <v>442.82048691406328</v>
      </c>
      <c r="CK289" s="10">
        <f>((Pitchers[[#This Row],[BSR A vL]]*Pitchers[[#This Row],[BSR B vL]])/(Pitchers[[#This Row],[BSR B vL]]+Pitchers[[#This Row],[BSR C vL]]))+Pitchers[[#This Row],[HR vL/500]]</f>
        <v>43.928773472278323</v>
      </c>
      <c r="CL289" s="10">
        <f>((Pitchers[[#This Row],[BSR A vR]]*Pitchers[[#This Row],[BSR B vR]])/(Pitchers[[#This Row],[BSR B vR]]+Pitchers[[#This Row],[BSR C vR]]))+Pitchers[[#This Row],[HR vR/500]]</f>
        <v>42.724543448124123</v>
      </c>
      <c r="CM289" s="10">
        <f>((Pitchers[[#This Row],[BSR A]]*Pitchers[[#This Row],[BSR B]])/(Pitchers[[#This Row],[BSR B]]+Pitchers[[#This Row],[BSR C]]))+Pitchers[[#This Row],[HR/500]]</f>
        <v>43.459477513769897</v>
      </c>
      <c r="CN289" s="10">
        <f>Pitchers[[#This Row],[Raw BSR vL]]/Weights!$M$15</f>
        <v>49.44104543014361</v>
      </c>
      <c r="CO289" s="10">
        <f>Pitchers[[#This Row],[Raw BSR vR]]/Weights!$M$15</f>
        <v>48.085706170099783</v>
      </c>
      <c r="CP289" s="10">
        <f>Pitchers[[#This Row],[Raw BSR]]/Weights!$M$15</f>
        <v>48.91286125902306</v>
      </c>
      <c r="CQ289" s="10">
        <f>(500-Pitchers[[#This Row],[HP/500]]-Pitchers[[#This Row],[BB vL/500]]-Pitchers[[#This Row],[HR vL/500]]-Pitchers[[#This Row],[HIP vL/500]])/3</f>
        <v>107.72938858278637</v>
      </c>
      <c r="CR289" s="10">
        <f>(500-Pitchers[[#This Row],[HP/500]]-Pitchers[[#This Row],[BB vR/500]]-Pitchers[[#This Row],[HR vR/500]]-Pitchers[[#This Row],[HIP vR/500]])/3</f>
        <v>108.2832522791154</v>
      </c>
      <c r="CS289" s="10">
        <f>(500-Pitchers[[#This Row],[HP/500]]-Pitchers[[#This Row],[BB/500]]-Pitchers[[#This Row],[HR/500]]-Pitchers[[#This Row],[HIP/500]])/3</f>
        <v>107.94518728420719</v>
      </c>
      <c r="CT289" s="10">
        <f>Pitchers[[#This Row],[BSR vL]]/Pitchers[[#This Row],[IP/500 vL]]*9</f>
        <v>4.1304365941829202</v>
      </c>
      <c r="CU289" s="10">
        <f>Pitchers[[#This Row],[BSR vR]]/Pitchers[[#This Row],[IP/500 vL]]*9</f>
        <v>4.0172079432004573</v>
      </c>
      <c r="CV289" s="10">
        <f>Pitchers[[#This Row],[BSR]]/Pitchers[[#This Row],[IP/500 vL]]*9</f>
        <v>4.0863106820003594</v>
      </c>
      <c r="CW289" s="10">
        <f>Weights!$M$7-Pitchers[[#This Row],[xRA/9 vL]]</f>
        <v>0.91669859331959991</v>
      </c>
      <c r="CX289" s="10">
        <f>Weights!$M$7-Pitchers[[#This Row],[xRA/9 vR]]</f>
        <v>1.0299272443020628</v>
      </c>
      <c r="CY289" s="10">
        <f>Weights!$M$7-Pitchers[[#This Row],[xRA/9]]</f>
        <v>0.9608245055021607</v>
      </c>
      <c r="CZ289" s="10">
        <f>((20.01539+0.07011*Pitchers[[#This Row],[Stamina]])*((500-Pitchers[[#This Row],[HP/500]]-Pitchers[[#This Row],[BB/500]]-Pitchers[[#This Row],[H/500]])/500))/3</f>
        <v>4.5935793791307438</v>
      </c>
      <c r="DA289" s="10">
        <f>((4.908734+0.0026815*Pitchers[[#This Row],[Stamina]])*((500-Pitchers[[#This Row],[HP/500]]-Pitchers[[#This Row],[BB/500]]-Pitchers[[#This Row],[H/500]])/500))/3</f>
        <v>1.0701688026260048</v>
      </c>
      <c r="DB289" s="10">
        <f>(((((18-Pitchers[[#This Row],[SP IPG]])*Weights!$M$7)+(Pitchers[[#This Row],[SP IPG]]*Pitchers[[#This Row],[xRAA9]]))/18)+2)-1.5</f>
        <v>4.5043133827492676</v>
      </c>
      <c r="DC289" s="10">
        <f>(((((18-Pitchers[[#This Row],[RP IPG]])*Weights!$M$7)+(Pitchers[[#This Row],[RP IPG]]*Pitchers[[#This Row],[xRAA9]]))/18)+2)-1.5</f>
        <v>5.304188398073955</v>
      </c>
      <c r="DD289" s="10">
        <f>Pitchers[[#This Row],[xRAA9]]/Pitchers[[#This Row],[dRPW SP]]</f>
        <v>0.21331209084650959</v>
      </c>
      <c r="DE289" s="10">
        <f>Pitchers[[#This Row],[xRAA9 vL]]/Pitchers[[#This Row],[dRPW RP]]</f>
        <v>0.1728254210677112</v>
      </c>
      <c r="DF289" s="10">
        <f>Pitchers[[#This Row],[xRAA9 vR]]/Pitchers[[#This Row],[dRPW RP]]</f>
        <v>0.19417244769737962</v>
      </c>
      <c r="DG289" s="10">
        <f>Pitchers[[#This Row],[xRAA9]]/Pitchers[[#This Row],[dRPW RP]]</f>
        <v>0.18114449061633126</v>
      </c>
      <c r="DH289" s="11">
        <f>IF(Pitchers[[#This Row],[Stamina]]&gt;=25,Pitchers[[#This Row],[WPGAA SP]]*(Pitchers[[#This Row],[IP/500]]/9),-999)</f>
        <v>-999</v>
      </c>
      <c r="DI289" s="10">
        <f>Pitchers[[#This Row],[WPGAA RP vL]]*(Pitchers[[#This Row],[IP/500]]/9)</f>
        <v>2.0728524938473392</v>
      </c>
      <c r="DJ289" s="10">
        <f>Pitchers[[#This Row],[WPGAA RP vR]]*(Pitchers[[#This Row],[IP/500]]/9)</f>
        <v>2.3288868035696186</v>
      </c>
      <c r="DK289" s="10">
        <f>Pitchers[[#This Row],[WPGAA RP]]*(Pitchers[[#This Row],[IP/500]]/9)</f>
        <v>2.1726306627869101</v>
      </c>
      <c r="DL289" s="14">
        <f>_xlfn.RANK.EQ(Pitchers[[#This Row],[WAA SP/500]],Pitchers[WAA SP/500],0)</f>
        <v>332</v>
      </c>
      <c r="DM289" s="14">
        <f>_xlfn.RANK.EQ(Pitchers[[#This Row],[WAA RP vL/500]],Pitchers[WAA RP vL/500],0)</f>
        <v>285</v>
      </c>
      <c r="DN289" s="14">
        <f>_xlfn.RANK.EQ(Pitchers[[#This Row],[WAA RP vR/500]],Pitchers[WAA RP vR/500],0)</f>
        <v>296</v>
      </c>
      <c r="DO289" s="14">
        <f>_xlfn.RANK.EQ(Pitchers[[#This Row],[WAA RP/500]],Pitchers[WAA RP/500])</f>
        <v>293</v>
      </c>
      <c r="DP289" s="14">
        <f>IF(Pitchers[[#This Row],[Rank SP]]&lt;=5,999,_xlfn.RANK.EQ(Pitchers[[#This Row],[WAA RP/500]],Pitchers[WAA RP/500],0))</f>
        <v>293</v>
      </c>
    </row>
    <row r="290" spans="1:120" x14ac:dyDescent="0.25">
      <c r="A290" s="14" t="s">
        <v>539</v>
      </c>
      <c r="B290">
        <v>62164</v>
      </c>
      <c r="C290">
        <v>59</v>
      </c>
      <c r="D290" s="14" t="s">
        <v>2</v>
      </c>
      <c r="E290">
        <v>55</v>
      </c>
      <c r="F290">
        <v>62</v>
      </c>
      <c r="G290">
        <v>66</v>
      </c>
      <c r="H290">
        <v>93</v>
      </c>
      <c r="I290">
        <v>53</v>
      </c>
      <c r="J290">
        <v>61</v>
      </c>
      <c r="K290">
        <v>61</v>
      </c>
      <c r="L290">
        <v>85</v>
      </c>
      <c r="M290">
        <v>56</v>
      </c>
      <c r="N290">
        <v>64</v>
      </c>
      <c r="O290">
        <v>70</v>
      </c>
      <c r="P290">
        <v>100</v>
      </c>
      <c r="Q290">
        <v>101</v>
      </c>
      <c r="R290">
        <v>70</v>
      </c>
      <c r="S290" s="10">
        <f>Weights!$M$2*500</f>
        <v>3.979253923611815</v>
      </c>
      <c r="T2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290" s="10">
        <f>Pitchers[[#This Row],[BB vL Rate]]*(500-Pitchers[[#This Row],[HP/500]])</f>
        <v>51.459424291321866</v>
      </c>
      <c r="V2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290" s="10">
        <f>Pitchers[[#This Row],[SO vL Rate]]*(500-Pitchers[[#This Row],[HP/500]]-Pitchers[[#This Row],[BB vL/500]])</f>
        <v>63.252318231975778</v>
      </c>
      <c r="X290" s="10">
        <f>IF(Pitchers[[#This Row],[pHR vL]]&lt;=75,0.07549-0.0006822*Pitchers[[#This Row],[pHR vL]],0.07549-0.0006822*80-0.00011359*(Pitchers[[#This Row],[pHR vL]]-75))</f>
        <v>3.3875800000000005E-2</v>
      </c>
      <c r="Y290" s="10">
        <f>Pitchers[[#This Row],[HR vL Rate]]*(500-Pitchers[[#This Row],[HP/500]]-Pitchers[[#This Row],[BB vL/500]])</f>
        <v>15.059870424526553</v>
      </c>
      <c r="Z290" s="10">
        <f>500-Pitchers[[#This Row],[HP/500]]-Pitchers[[#This Row],[BB vL/500]]-Pitchers[[#This Row],[SO vL/500]]-Pitchers[[#This Row],[HR vL/500]]</f>
        <v>366.24913312856404</v>
      </c>
      <c r="AA290" s="10">
        <f>IF(Pitchers[[#This Row],[pBABIP vL]]&lt;=100,0.3105-0.0002673*Pitchers[[#This Row],[pBABIP vL]],0.3105-0.0002673*100-0.0002016*(Pitchers[[#This Row],[pBABIP vL]]-100))</f>
        <v>0.28777950000000002</v>
      </c>
      <c r="AB290" s="10">
        <f>Pitchers[[#This Row],[BIP vL/500]]*Pitchers[[#This Row],[BABIP vL]]</f>
        <v>105.3989924071716</v>
      </c>
      <c r="AC290" s="10">
        <f>Pitchers[[#This Row],[HIP vL/500]]*Weights!$M$3</f>
        <v>25.657741233712969</v>
      </c>
      <c r="AD290" s="10">
        <f>Pitchers[[#This Row],[XBH vL/500]]*Weights!$M$4</f>
        <v>2.4726012322825945</v>
      </c>
      <c r="AE290" s="10">
        <f>Pitchers[[#This Row],[XBH vL/500]]-Pitchers[[#This Row],[3B vL/500]]</f>
        <v>23.185140001430373</v>
      </c>
      <c r="AF290" s="10">
        <f>Pitchers[[#This Row],[HIP vL/500]]-Pitchers[[#This Row],[XBH vL/500]]</f>
        <v>79.741251173458636</v>
      </c>
      <c r="AG290" s="10">
        <f>Pitchers[[#This Row],[HIP vL/500]]+Pitchers[[#This Row],[HR vL/500]]</f>
        <v>120.45886283169816</v>
      </c>
      <c r="AH290" s="10">
        <f>500-Pitchers[[#This Row],[HP/500]]-Pitchers[[#This Row],[BB vL/500]]</f>
        <v>444.56132178506635</v>
      </c>
      <c r="AI2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90" s="10">
        <f>Pitchers[[#This Row],[BB vR Rate]]*(500-Pitchers[[#This Row],[HP/500]])</f>
        <v>49.45857580579893</v>
      </c>
      <c r="AK2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290" s="10">
        <f>Pitchers[[#This Row],[SO vR Rate]]*(500-Pitchers[[#This Row],[HP/500]]-Pitchers[[#This Row],[BB vR/500]])</f>
        <v>65.035706854395642</v>
      </c>
      <c r="AM290" s="10">
        <f>IF(Pitchers[[#This Row],[pHR vR]]&lt;=75,0.07549-0.0006822*Pitchers[[#This Row],[pHR vR]],0.07549-0.0006822*80-0.00011359*(Pitchers[[#This Row],[pHR vR]]-75))</f>
        <v>2.7736000000000004E-2</v>
      </c>
      <c r="AN290" s="10">
        <f>Pitchers[[#This Row],[HR vR Rate]]*(500-Pitchers[[#This Row],[HP/500]]-Pitchers[[#This Row],[BB vR/500]])</f>
        <v>12.385848354625065</v>
      </c>
      <c r="AO290" s="10">
        <f>500-Pitchers[[#This Row],[HP/500]]-Pitchers[[#This Row],[BB vR/500]]-Pitchers[[#This Row],[SO vR/500]]-Pitchers[[#This Row],[HR vR/500]]</f>
        <v>369.14061506156855</v>
      </c>
      <c r="AP290" s="10">
        <f>IF(Pitchers[[#This Row],[pBABIP vR]]&lt;=100,0.3105-0.0002673*Pitchers[[#This Row],[pBABIP vR]],0.3105-0.0002673*100-0.0002016*(Pitchers[[#This Row],[pBABIP vR]]-100))</f>
        <v>0.28377000000000002</v>
      </c>
      <c r="AQ290" s="10">
        <f>Pitchers[[#This Row],[BIP vR/500]]*Pitchers[[#This Row],[BABIP vR]]</f>
        <v>104.75103233602131</v>
      </c>
      <c r="AR290" s="10">
        <f>Pitchers[[#This Row],[HIP vR/500]]*Weights!$M$3</f>
        <v>25.500005457918007</v>
      </c>
      <c r="AS290" s="10">
        <f>Pitchers[[#This Row],[XBH vR/500]]*Weights!$M$4</f>
        <v>2.4574004525236495</v>
      </c>
      <c r="AT290" s="10">
        <f>Pitchers[[#This Row],[XBH vR/500]]-Pitchers[[#This Row],[3B vR/500]]</f>
        <v>23.042605005394357</v>
      </c>
      <c r="AU290" s="10">
        <f>Pitchers[[#This Row],[HIP vR/500]]-Pitchers[[#This Row],[XBH vR/500]]</f>
        <v>79.251026878103303</v>
      </c>
      <c r="AV290" s="10">
        <f>Pitchers[[#This Row],[HIP vR/500]]+Pitchers[[#This Row],[HR vR/500]]</f>
        <v>117.13688069064638</v>
      </c>
      <c r="AW290" s="10">
        <f>500-Pitchers[[#This Row],[HP/500]]-Pitchers[[#This Row],[BB vR/500]]</f>
        <v>446.56217027058926</v>
      </c>
      <c r="AX290" s="10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Y290" s="10">
        <f>Pitchers[[#This Row],[BB rate]]*(500-Pitchers[[#This Row],[HP/500]])</f>
        <v>50.679383447762213</v>
      </c>
      <c r="AZ290" s="10">
        <f>IF(Pitchers[[#This Row],[Throws]]="R",Pitchers[[#This Row],[SO vL Rate]]*Weights!$C$7+Pitchers[[#This Row],[SO vR Rate]]*Weights!$C$6,Pitchers[[#This Row],[SO vL Rate]]*Weights!$D$7+Pitchers[[#This Row],[SO vR Rate]]*Weights!$D$6)</f>
        <v>0.1435886924615043</v>
      </c>
      <c r="BA290" s="10">
        <f>Pitchers[[#This Row],[SO rate]]*(500-Pitchers[[#This Row],[BB/500]]-Pitchers[[#This Row],[HP/500]])</f>
        <v>63.945983958869036</v>
      </c>
      <c r="BB290" s="10">
        <f>IF(Pitchers[[#This Row],[Throws]]="R",Pitchers[[#This Row],[HR vL Rate]]*Weights!$C$7+Pitchers[[#This Row],[HR vR Rate]]*Weights!$C$6,Pitchers[[#This Row],[HR vL Rate]]*Weights!$D$7+Pitchers[[#This Row],[HR vR Rate]]*Weights!$D$6)</f>
        <v>3.1482168095365387E-2</v>
      </c>
      <c r="BC290" s="10">
        <f>Pitchers[[#This Row],[HR rate]]*(500-Pitchers[[#This Row],[BB/500]]-Pitchers[[#This Row],[HP/500]])</f>
        <v>14.020311638093476</v>
      </c>
      <c r="BD290" s="10">
        <f>500-Pitchers[[#This Row],[HR/500]]-Pitchers[[#This Row],[SO/500]]-Pitchers[[#This Row],[BB/500]]-Pitchers[[#This Row],[HP/500]]</f>
        <v>367.37506703166349</v>
      </c>
      <c r="BE290" s="10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F290" s="10">
        <f>Pitchers[[#This Row],[BABIP]]*Pitchers[[#This Row],[BIP/500]]</f>
        <v>105.14876041510765</v>
      </c>
      <c r="BG290" s="10">
        <f>Pitchers[[#This Row],[HIP/500]]*Weights!$M$3</f>
        <v>25.596826157068111</v>
      </c>
      <c r="BH290" s="10">
        <f>Pitchers[[#This Row],[XBH/500]]*Weights!$M$4</f>
        <v>2.4667309301307139</v>
      </c>
      <c r="BI290" s="10">
        <f>Pitchers[[#This Row],[XBH/500]]-Pitchers[[#This Row],[3B/500]]</f>
        <v>23.130095226937399</v>
      </c>
      <c r="BJ290" s="10">
        <f>Pitchers[[#This Row],[HIP/500]]-Pitchers[[#This Row],[XBH/500]]</f>
        <v>79.551934258039537</v>
      </c>
      <c r="BK290" s="10">
        <f>Pitchers[[#This Row],[HIP/500]]+Pitchers[[#This Row],[HR/500]]</f>
        <v>119.16907205320112</v>
      </c>
      <c r="BL290" s="10">
        <f>500-Pitchers[[#This Row],[BB/500]]-Pitchers[[#This Row],[HP/500]]</f>
        <v>445.34136262862597</v>
      </c>
      <c r="BM290" s="10">
        <f>Pitchers[[#This Row],[H vL/500]]/Pitchers[[#This Row],[AB vL/500]]</f>
        <v>0.27096118562005</v>
      </c>
      <c r="BN290" s="10">
        <f>Pitchers[[#This Row],[H vR/500]]/Pitchers[[#This Row],[AB vR/500]]</f>
        <v>0.262308114052</v>
      </c>
      <c r="BO290" s="10">
        <f>Pitchers[[#This Row],[H/500]]/Pitchers[[#This Row],[AB/500]]</f>
        <v>0.26759039706037197</v>
      </c>
      <c r="BP290" s="10">
        <f>(Pitchers[[#This Row],[HP/500]]+Pitchers[[#This Row],[BB vL/500]]+Pitchers[[#This Row],[H vL/500]])/500</f>
        <v>0.35179508209326366</v>
      </c>
      <c r="BQ290" s="10">
        <f>(Pitchers[[#This Row],[HP/500]]+Pitchers[[#This Row],[BB vR/500]]+Pitchers[[#This Row],[H vR/500]])/500</f>
        <v>0.34114942084011424</v>
      </c>
      <c r="BR290" s="10">
        <f>(Pitchers[[#This Row],[HP/500]]+Pitchers[[#This Row],[BB/500]]+Pitchers[[#This Row],[H/500]])/500</f>
        <v>0.3476554188491503</v>
      </c>
      <c r="BS290" s="10">
        <f>(Pitchers[[#This Row],[1B vL/500]]+2*Pitchers[[#This Row],[2B vL/500]]+3*Pitchers[[#This Row],[3B vL/500]]+4*Pitchers[[#This Row],[HR vL/500]])/Pitchers[[#This Row],[AB vL/500]]</f>
        <v>0.43586521605888934</v>
      </c>
      <c r="BT290" s="10">
        <f>(Pitchers[[#This Row],[1B vR/500]]+2*Pitchers[[#This Row],[2B vR/500]]+3*Pitchers[[#This Row],[3B vR/500]]+4*Pitchers[[#This Row],[HR vR/500]])/Pitchers[[#This Row],[AB vR/500]]</f>
        <v>0.40812196777557264</v>
      </c>
      <c r="BU290" s="10">
        <f>(Pitchers[[#This Row],[1B/500]]+2*Pitchers[[#This Row],[2B/500]]+3*Pitchers[[#This Row],[3B/500]]+4*Pitchers[[#This Row],[HR/500]])/Pitchers[[#This Row],[AB/500]]</f>
        <v>0.42505273468733229</v>
      </c>
      <c r="BV290" s="10">
        <f>Pitchers[[#This Row],[OBP vL]]+Pitchers[[#This Row],[SLG vL]]</f>
        <v>0.78766029815215299</v>
      </c>
      <c r="BW290" s="10">
        <f>Pitchers[[#This Row],[OBP vR]]+Pitchers[[#This Row],[SLG vR]]</f>
        <v>0.74927138861568687</v>
      </c>
      <c r="BX290" s="10">
        <f>Pitchers[[#This Row],[OBP]]+Pitchers[[#This Row],[SLG]]</f>
        <v>0.77270815353648259</v>
      </c>
      <c r="BY2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629418908519</v>
      </c>
      <c r="BZ2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2246448830465</v>
      </c>
      <c r="CA2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368086241208</v>
      </c>
      <c r="CB290" s="10">
        <f>Pitchers[[#This Row],[HIP vL/500]]+Pitchers[[#This Row],[BB vL/500]]</f>
        <v>156.85841669849347</v>
      </c>
      <c r="CC290" s="10">
        <f>Pitchers[[#This Row],[HIP vR/500]]+Pitchers[[#This Row],[BB vR/500]]</f>
        <v>154.20960814182024</v>
      </c>
      <c r="CD290" s="10">
        <f>Pitchers[[#This Row],[HIP/500]]+Pitchers[[#This Row],[BB/500]]</f>
        <v>155.82814386286987</v>
      </c>
      <c r="CE2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571090874537</v>
      </c>
      <c r="CF2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0884300196896</v>
      </c>
      <c r="CG2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1229639690699</v>
      </c>
      <c r="CH290" s="10">
        <f>500-Pitchers[[#This Row],[BB vL/500]]-Pitchers[[#This Row],[HP/500]]</f>
        <v>444.56132178506635</v>
      </c>
      <c r="CI290" s="10">
        <f>500-Pitchers[[#This Row],[BB vR/500]]-Pitchers[[#This Row],[HP/500]]</f>
        <v>446.56217027058926</v>
      </c>
      <c r="CJ290" s="10">
        <f>500-Pitchers[[#This Row],[BB/500]]-Pitchers[[#This Row],[HP/500]]</f>
        <v>445.34136262862597</v>
      </c>
      <c r="CK290" s="10">
        <f>((Pitchers[[#This Row],[BSR A vL]]*Pitchers[[#This Row],[BSR B vL]])/(Pitchers[[#This Row],[BSR B vL]]+Pitchers[[#This Row],[BSR C vL]]))+Pitchers[[#This Row],[HR vL/500]]</f>
        <v>45.139214232098425</v>
      </c>
      <c r="CL290" s="10">
        <f>((Pitchers[[#This Row],[BSR A vR]]*Pitchers[[#This Row],[BSR B vR]])/(Pitchers[[#This Row],[BSR B vR]]+Pitchers[[#This Row],[BSR C vR]]))+Pitchers[[#This Row],[HR vR/500]]</f>
        <v>41.404025523393059</v>
      </c>
      <c r="CM290" s="10">
        <f>((Pitchers[[#This Row],[BSR A]]*Pitchers[[#This Row],[BSR B]])/(Pitchers[[#This Row],[BSR B]]+Pitchers[[#This Row],[BSR C]]))+Pitchers[[#This Row],[HR/500]]</f>
        <v>43.68491348085891</v>
      </c>
      <c r="CN290" s="10">
        <f>Pitchers[[#This Row],[Raw BSR vL]]/Weights!$M$15</f>
        <v>50.803374761613092</v>
      </c>
      <c r="CO290" s="10">
        <f>Pitchers[[#This Row],[Raw BSR vR]]/Weights!$M$15</f>
        <v>46.599486966890112</v>
      </c>
      <c r="CP290" s="10">
        <f>Pitchers[[#This Row],[Raw BSR]]/Weights!$M$15</f>
        <v>49.166585390371047</v>
      </c>
      <c r="CQ290" s="10">
        <f>(500-Pitchers[[#This Row],[HP/500]]-Pitchers[[#This Row],[BB vL/500]]-Pitchers[[#This Row],[HR vL/500]]-Pitchers[[#This Row],[HIP vL/500]])/3</f>
        <v>108.03415298445607</v>
      </c>
      <c r="CR290" s="10">
        <f>(500-Pitchers[[#This Row],[HP/500]]-Pitchers[[#This Row],[BB vR/500]]-Pitchers[[#This Row],[HR vR/500]]-Pitchers[[#This Row],[HIP vR/500]])/3</f>
        <v>109.80842985998096</v>
      </c>
      <c r="CS290" s="10">
        <f>(500-Pitchers[[#This Row],[HP/500]]-Pitchers[[#This Row],[BB/500]]-Pitchers[[#This Row],[HR/500]]-Pitchers[[#This Row],[HIP/500]])/3</f>
        <v>108.72409685847497</v>
      </c>
      <c r="CT290" s="10">
        <f>Pitchers[[#This Row],[BSR vL]]/Pitchers[[#This Row],[IP/500 vL]]*9</f>
        <v>4.2322761851088329</v>
      </c>
      <c r="CU290" s="10">
        <f>Pitchers[[#This Row],[BSR vR]]/Pitchers[[#This Row],[IP/500 vL]]*9</f>
        <v>3.8820629506148254</v>
      </c>
      <c r="CV290" s="10">
        <f>Pitchers[[#This Row],[BSR]]/Pitchers[[#This Row],[IP/500 vL]]*9</f>
        <v>4.095920190877103</v>
      </c>
      <c r="CW290" s="10">
        <f>Weights!$M$7-Pitchers[[#This Row],[xRA/9 vL]]</f>
        <v>0.81485900239368725</v>
      </c>
      <c r="CX290" s="10">
        <f>Weights!$M$7-Pitchers[[#This Row],[xRA/9 vR]]</f>
        <v>1.1650722368876947</v>
      </c>
      <c r="CY290" s="10">
        <f>Weights!$M$7-Pitchers[[#This Row],[xRA/9]]</f>
        <v>0.95121499662541709</v>
      </c>
      <c r="CZ290" s="10">
        <f>((20.01539+0.07011*Pitchers[[#This Row],[Stamina]])*((500-Pitchers[[#This Row],[HP/500]]-Pitchers[[#This Row],[BB/500]]-Pitchers[[#This Row],[H/500]])/500))/3</f>
        <v>5.8920849810513332</v>
      </c>
      <c r="DA290" s="10">
        <f>((4.908734+0.0026815*Pitchers[[#This Row],[Stamina]])*((500-Pitchers[[#This Row],[HP/500]]-Pitchers[[#This Row],[BB/500]]-Pitchers[[#This Row],[H/500]])/500))/3</f>
        <v>1.1262871622136306</v>
      </c>
      <c r="DB290" s="10">
        <f>(((((18-Pitchers[[#This Row],[SP IPG]])*Weights!$M$7)+(Pitchers[[#This Row],[SP IPG]]*Pitchers[[#This Row],[xRAA9]]))/18)+2)-1.5</f>
        <v>4.2063846408218595</v>
      </c>
      <c r="DC290" s="10">
        <f>(((((18-Pitchers[[#This Row],[RP IPG]])*Weights!$M$7)+(Pitchers[[#This Row],[RP IPG]]*Pitchers[[#This Row],[xRAA9]]))/18)+2)-1.5</f>
        <v>5.29084728036716</v>
      </c>
      <c r="DD290" s="10">
        <f>Pitchers[[#This Row],[xRAA9]]/Pitchers[[#This Row],[dRPW SP]]</f>
        <v>0.2261359998784051</v>
      </c>
      <c r="DE290" s="10">
        <f>Pitchers[[#This Row],[xRAA9 vL]]/Pitchers[[#This Row],[dRPW RP]]</f>
        <v>0.15401295089680606</v>
      </c>
      <c r="DF290" s="10">
        <f>Pitchers[[#This Row],[xRAA9 vR]]/Pitchers[[#This Row],[dRPW RP]]</f>
        <v>0.2202052289830683</v>
      </c>
      <c r="DG290" s="10">
        <f>Pitchers[[#This Row],[xRAA9]]/Pitchers[[#This Row],[dRPW RP]]</f>
        <v>0.17978500346345419</v>
      </c>
      <c r="DH290" s="11">
        <f>IF(Pitchers[[#This Row],[Stamina]]&gt;=25,Pitchers[[#This Row],[WPGAA SP]]*(Pitchers[[#This Row],[IP/500]]/9),-999)</f>
        <v>2.7318258171075334</v>
      </c>
      <c r="DI290" s="10">
        <f>Pitchers[[#This Row],[WPGAA RP vL]]*(Pitchers[[#This Row],[IP/500]]/9)</f>
        <v>1.8605465545293212</v>
      </c>
      <c r="DJ290" s="10">
        <f>Pitchers[[#This Row],[WPGAA RP vR]]*(Pitchers[[#This Row],[IP/500]]/9)</f>
        <v>2.6601794049664194</v>
      </c>
      <c r="DK290" s="10">
        <f>Pitchers[[#This Row],[WPGAA RP]]*(Pitchers[[#This Row],[IP/500]]/9)</f>
        <v>2.1718846811402055</v>
      </c>
      <c r="DL290" s="14">
        <f>_xlfn.RANK.EQ(Pitchers[[#This Row],[WAA SP/500]],Pitchers[WAA SP/500],0)</f>
        <v>163</v>
      </c>
      <c r="DM290" s="14">
        <f>_xlfn.RANK.EQ(Pitchers[[#This Row],[WAA RP vL/500]],Pitchers[WAA RP vL/500],0)</f>
        <v>353</v>
      </c>
      <c r="DN290" s="14">
        <f>_xlfn.RANK.EQ(Pitchers[[#This Row],[WAA RP vR/500]],Pitchers[WAA RP vR/500],0)</f>
        <v>181</v>
      </c>
      <c r="DO290" s="14">
        <f>_xlfn.RANK.EQ(Pitchers[[#This Row],[WAA RP/500]],Pitchers[WAA RP/500])</f>
        <v>294</v>
      </c>
      <c r="DP290" s="14">
        <f>IF(Pitchers[[#This Row],[Rank SP]]&lt;=5,999,_xlfn.RANK.EQ(Pitchers[[#This Row],[WAA RP/500]],Pitchers[WAA RP/500],0))</f>
        <v>294</v>
      </c>
    </row>
    <row r="291" spans="1:120" x14ac:dyDescent="0.25">
      <c r="A291" s="14" t="s">
        <v>2859</v>
      </c>
      <c r="B291">
        <v>64191</v>
      </c>
      <c r="C291">
        <v>51</v>
      </c>
      <c r="D291" s="14" t="s">
        <v>2</v>
      </c>
      <c r="E291">
        <v>81</v>
      </c>
      <c r="F291">
        <v>63</v>
      </c>
      <c r="G291">
        <v>60</v>
      </c>
      <c r="H291">
        <v>70</v>
      </c>
      <c r="I291">
        <v>81</v>
      </c>
      <c r="J291">
        <v>63</v>
      </c>
      <c r="K291">
        <v>60</v>
      </c>
      <c r="L291">
        <v>71</v>
      </c>
      <c r="M291">
        <v>82</v>
      </c>
      <c r="N291">
        <v>64</v>
      </c>
      <c r="O291">
        <v>60</v>
      </c>
      <c r="P291">
        <v>68</v>
      </c>
      <c r="Q291">
        <v>16</v>
      </c>
      <c r="R291">
        <v>78</v>
      </c>
      <c r="S291" s="10">
        <f>Weights!$M$2*500</f>
        <v>3.979253923611815</v>
      </c>
      <c r="T2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91" s="10">
        <f>Pitchers[[#This Row],[BB vL Rate]]*(500-Pitchers[[#This Row],[HP/500]])</f>
        <v>50.125525300973237</v>
      </c>
      <c r="V2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291" s="10">
        <f>Pitchers[[#This Row],[SO vL Rate]]*(500-Pitchers[[#This Row],[HP/500]]-Pitchers[[#This Row],[BB vL/500]])</f>
        <v>77.409149317973061</v>
      </c>
      <c r="X291" s="10">
        <f>IF(Pitchers[[#This Row],[pHR vL]]&lt;=75,0.07549-0.0006822*Pitchers[[#This Row],[pHR vL]],0.07549-0.0006822*80-0.00011359*(Pitchers[[#This Row],[pHR vL]]-75))</f>
        <v>3.4558000000000005E-2</v>
      </c>
      <c r="Y291" s="10">
        <f>Pitchers[[#This Row],[HR vL Rate]]*(500-Pitchers[[#This Row],[HP/500]]-Pitchers[[#This Row],[BB vL/500]])</f>
        <v>15.409247039556792</v>
      </c>
      <c r="Z291" s="10">
        <f>500-Pitchers[[#This Row],[HP/500]]-Pitchers[[#This Row],[BB vL/500]]-Pitchers[[#This Row],[SO vL/500]]-Pitchers[[#This Row],[HR vL/500]]</f>
        <v>353.07682441788506</v>
      </c>
      <c r="AA291" s="10">
        <f>IF(Pitchers[[#This Row],[pBABIP vL]]&lt;=100,0.3105-0.0002673*Pitchers[[#This Row],[pBABIP vL]],0.3105-0.0002673*100-0.0002016*(Pitchers[[#This Row],[pBABIP vL]]-100))</f>
        <v>0.29152169999999999</v>
      </c>
      <c r="AB291" s="10">
        <f>Pitchers[[#This Row],[BIP vL/500]]*Pitchers[[#This Row],[BABIP vL]]</f>
        <v>102.92955608490337</v>
      </c>
      <c r="AC291" s="10">
        <f>Pitchers[[#This Row],[HIP vL/500]]*Weights!$M$3</f>
        <v>25.056595466539783</v>
      </c>
      <c r="AD291" s="10">
        <f>Pitchers[[#This Row],[XBH vL/500]]*Weights!$M$4</f>
        <v>2.4146696415336457</v>
      </c>
      <c r="AE291" s="10">
        <f>Pitchers[[#This Row],[XBH vL/500]]-Pitchers[[#This Row],[3B vL/500]]</f>
        <v>22.641925825006137</v>
      </c>
      <c r="AF291" s="10">
        <f>Pitchers[[#This Row],[HIP vL/500]]-Pitchers[[#This Row],[XBH vL/500]]</f>
        <v>77.872960618363578</v>
      </c>
      <c r="AG291" s="10">
        <f>Pitchers[[#This Row],[HIP vL/500]]+Pitchers[[#This Row],[HR vL/500]]</f>
        <v>118.33880312446016</v>
      </c>
      <c r="AH291" s="10">
        <f>500-Pitchers[[#This Row],[HP/500]]-Pitchers[[#This Row],[BB vL/500]]</f>
        <v>445.89522077541494</v>
      </c>
      <c r="AI2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91" s="10">
        <f>Pitchers[[#This Row],[BB vR Rate]]*(500-Pitchers[[#This Row],[HP/500]])</f>
        <v>49.45857580579893</v>
      </c>
      <c r="AK2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291" s="10">
        <f>Pitchers[[#This Row],[SO vR Rate]]*(500-Pitchers[[#This Row],[HP/500]]-Pitchers[[#This Row],[BB vR/500]])</f>
        <v>78.024503451320058</v>
      </c>
      <c r="AM291" s="10">
        <f>IF(Pitchers[[#This Row],[pHR vR]]&lt;=75,0.07549-0.0006822*Pitchers[[#This Row],[pHR vR]],0.07549-0.0006822*80-0.00011359*(Pitchers[[#This Row],[pHR vR]]-75))</f>
        <v>3.4558000000000005E-2</v>
      </c>
      <c r="AN291" s="10">
        <f>Pitchers[[#This Row],[HR vR Rate]]*(500-Pitchers[[#This Row],[HP/500]]-Pitchers[[#This Row],[BB vR/500]])</f>
        <v>15.432295480211026</v>
      </c>
      <c r="AO291" s="10">
        <f>500-Pitchers[[#This Row],[HP/500]]-Pitchers[[#This Row],[BB vR/500]]-Pitchers[[#This Row],[SO vR/500]]-Pitchers[[#This Row],[HR vR/500]]</f>
        <v>353.10537133905814</v>
      </c>
      <c r="AP291" s="10">
        <f>IF(Pitchers[[#This Row],[pBABIP vR]]&lt;=100,0.3105-0.0002673*Pitchers[[#This Row],[pBABIP vR]],0.3105-0.0002673*100-0.0002016*(Pitchers[[#This Row],[pBABIP vR]]-100))</f>
        <v>0.29232360000000002</v>
      </c>
      <c r="AQ291" s="10">
        <f>Pitchers[[#This Row],[BIP vR/500]]*Pitchers[[#This Row],[BABIP vR]]</f>
        <v>103.2210333291703</v>
      </c>
      <c r="AR291" s="10">
        <f>Pitchers[[#This Row],[HIP vR/500]]*Weights!$M$3</f>
        <v>25.127551056703542</v>
      </c>
      <c r="AS291" s="10">
        <f>Pitchers[[#This Row],[XBH vR/500]]*Weights!$M$4</f>
        <v>2.4215075341633261</v>
      </c>
      <c r="AT291" s="10">
        <f>Pitchers[[#This Row],[XBH vR/500]]-Pitchers[[#This Row],[3B vR/500]]</f>
        <v>22.706043522540217</v>
      </c>
      <c r="AU291" s="10">
        <f>Pitchers[[#This Row],[HIP vR/500]]-Pitchers[[#This Row],[XBH vR/500]]</f>
        <v>78.093482272466758</v>
      </c>
      <c r="AV291" s="10">
        <f>Pitchers[[#This Row],[HIP vR/500]]+Pitchers[[#This Row],[HR vR/500]]</f>
        <v>118.65332880938132</v>
      </c>
      <c r="AW291" s="10">
        <f>500-Pitchers[[#This Row],[HP/500]]-Pitchers[[#This Row],[BB vR/500]]</f>
        <v>446.56217027058926</v>
      </c>
      <c r="AX291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291" s="10">
        <f>Pitchers[[#This Row],[BB rate]]*(500-Pitchers[[#This Row],[HP/500]])</f>
        <v>49.865511686453353</v>
      </c>
      <c r="AZ291" s="10">
        <f>IF(Pitchers[[#This Row],[Throws]]="R",Pitchers[[#This Row],[SO vL Rate]]*Weights!$C$7+Pitchers[[#This Row],[SO vR Rate]]*Weights!$C$6,Pitchers[[#This Row],[SO vL Rate]]*Weights!$D$7+Pitchers[[#This Row],[SO vR Rate]]*Weights!$D$6)</f>
        <v>0.17404003082050143</v>
      </c>
      <c r="BA291" s="10">
        <f>Pitchers[[#This Row],[SO rate]]*(500-Pitchers[[#This Row],[BB/500]]-Pitchers[[#This Row],[HP/500]])</f>
        <v>77.648870743952301</v>
      </c>
      <c r="BB291" s="10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C291" s="10">
        <f>Pitchers[[#This Row],[HR rate]]*(500-Pitchers[[#This Row],[BB/500]]-Pitchers[[#This Row],[HP/500]])</f>
        <v>15.418232590047371</v>
      </c>
      <c r="BD291" s="10">
        <f>500-Pitchers[[#This Row],[HR/500]]-Pitchers[[#This Row],[SO/500]]-Pitchers[[#This Row],[BB/500]]-Pitchers[[#This Row],[HP/500]]</f>
        <v>353.08813105593521</v>
      </c>
      <c r="BE291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F291" s="10">
        <f>Pitchers[[#This Row],[BABIP]]*Pitchers[[#This Row],[BIP/500]]</f>
        <v>103.04323630304413</v>
      </c>
      <c r="BG291" s="10">
        <f>Pitchers[[#This Row],[HIP/500]]*Weights!$M$3</f>
        <v>25.084269143050651</v>
      </c>
      <c r="BH291" s="10">
        <f>Pitchers[[#This Row],[XBH/500]]*Weights!$M$4</f>
        <v>2.4173365156758111</v>
      </c>
      <c r="BI291" s="10">
        <f>Pitchers[[#This Row],[XBH/500]]-Pitchers[[#This Row],[3B/500]]</f>
        <v>22.666932627374841</v>
      </c>
      <c r="BJ291" s="10">
        <f>Pitchers[[#This Row],[HIP/500]]-Pitchers[[#This Row],[XBH/500]]</f>
        <v>77.958967159993477</v>
      </c>
      <c r="BK291" s="10">
        <f>Pitchers[[#This Row],[HIP/500]]+Pitchers[[#This Row],[HR/500]]</f>
        <v>118.46146889309149</v>
      </c>
      <c r="BL291" s="10">
        <f>500-Pitchers[[#This Row],[BB/500]]-Pitchers[[#This Row],[HP/500]]</f>
        <v>446.15523438993483</v>
      </c>
      <c r="BM291" s="10">
        <f>Pitchers[[#This Row],[H vL/500]]/Pitchers[[#This Row],[AB vL/500]]</f>
        <v>0.26539598903676997</v>
      </c>
      <c r="BN291" s="10">
        <f>Pitchers[[#This Row],[H vR/500]]/Pitchers[[#This Row],[AB vR/500]]</f>
        <v>0.26570394159784</v>
      </c>
      <c r="BO291" s="10">
        <f>Pitchers[[#This Row],[H/500]]/Pitchers[[#This Row],[AB/500]]</f>
        <v>0.26551625927929257</v>
      </c>
      <c r="BP291" s="10">
        <f>(Pitchers[[#This Row],[HP/500]]+Pitchers[[#This Row],[BB vL/500]]+Pitchers[[#This Row],[H vL/500]])/500</f>
        <v>0.34488716469809044</v>
      </c>
      <c r="BQ291" s="10">
        <f>(Pitchers[[#This Row],[HP/500]]+Pitchers[[#This Row],[BB vR/500]]+Pitchers[[#This Row],[H vR/500]])/500</f>
        <v>0.34418231707758412</v>
      </c>
      <c r="BR291" s="10">
        <f>(Pitchers[[#This Row],[HP/500]]+Pitchers[[#This Row],[BB/500]]+Pitchers[[#This Row],[H/500]])/500</f>
        <v>0.34461246900631332</v>
      </c>
      <c r="BS291" s="10">
        <f>(Pitchers[[#This Row],[1B vL/500]]+2*Pitchers[[#This Row],[2B vL/500]]+3*Pitchers[[#This Row],[3B vL/500]]+4*Pitchers[[#This Row],[HR vL/500]])/Pitchers[[#This Row],[AB vL/500]]</f>
        <v>0.43067922777294826</v>
      </c>
      <c r="BT291" s="10">
        <f>(Pitchers[[#This Row],[1B vR/500]]+2*Pitchers[[#This Row],[2B vR/500]]+3*Pitchers[[#This Row],[3B vR/500]]+4*Pitchers[[#This Row],[HR vR/500]])/Pitchers[[#This Row],[AB vR/500]]</f>
        <v>0.4310693709774801</v>
      </c>
      <c r="BU291" s="10">
        <f>(Pitchers[[#This Row],[1B/500]]+2*Pitchers[[#This Row],[2B/500]]+3*Pitchers[[#This Row],[3B/500]]+4*Pitchers[[#This Row],[HR/500]])/Pitchers[[#This Row],[AB/500]]</f>
        <v>0.43083159740307747</v>
      </c>
      <c r="BV291" s="10">
        <f>Pitchers[[#This Row],[OBP vL]]+Pitchers[[#This Row],[SLG vL]]</f>
        <v>0.77556639247103876</v>
      </c>
      <c r="BW291" s="10">
        <f>Pitchers[[#This Row],[OBP vR]]+Pitchers[[#This Row],[SLG vR]]</f>
        <v>0.77525168805506417</v>
      </c>
      <c r="BX291" s="10">
        <f>Pitchers[[#This Row],[OBP]]+Pitchers[[#This Row],[SLG]]</f>
        <v>0.77544406640939079</v>
      </c>
      <c r="BY2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5497563703757</v>
      </c>
      <c r="BZ2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6076233022129</v>
      </c>
      <c r="CA2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4036688015012</v>
      </c>
      <c r="CB291" s="10">
        <f>Pitchers[[#This Row],[HIP vL/500]]+Pitchers[[#This Row],[BB vL/500]]</f>
        <v>153.0550813858766</v>
      </c>
      <c r="CC291" s="10">
        <f>Pitchers[[#This Row],[HIP vR/500]]+Pitchers[[#This Row],[BB vR/500]]</f>
        <v>152.67960913496921</v>
      </c>
      <c r="CD291" s="10">
        <f>Pitchers[[#This Row],[HIP/500]]+Pitchers[[#This Row],[BB/500]]</f>
        <v>152.90874798949747</v>
      </c>
      <c r="CE2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096037668243</v>
      </c>
      <c r="CF2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028806111979</v>
      </c>
      <c r="CG2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8499450340689</v>
      </c>
      <c r="CH291" s="10">
        <f>500-Pitchers[[#This Row],[BB vL/500]]-Pitchers[[#This Row],[HP/500]]</f>
        <v>445.895220775415</v>
      </c>
      <c r="CI291" s="10">
        <f>500-Pitchers[[#This Row],[BB vR/500]]-Pitchers[[#This Row],[HP/500]]</f>
        <v>446.56217027058926</v>
      </c>
      <c r="CJ291" s="10">
        <f>500-Pitchers[[#This Row],[BB/500]]-Pitchers[[#This Row],[HP/500]]</f>
        <v>446.15523438993483</v>
      </c>
      <c r="CK291" s="10">
        <f>((Pitchers[[#This Row],[BSR A vL]]*Pitchers[[#This Row],[BSR B vL]])/(Pitchers[[#This Row],[BSR B vL]]+Pitchers[[#This Row],[BSR C vL]]))+Pitchers[[#This Row],[HR vL/500]]</f>
        <v>44.200071711669359</v>
      </c>
      <c r="CL291" s="10">
        <f>((Pitchers[[#This Row],[BSR A vR]]*Pitchers[[#This Row],[BSR B vR]])/(Pitchers[[#This Row],[BSR B vR]]+Pitchers[[#This Row],[BSR C vR]]))+Pitchers[[#This Row],[HR vR/500]]</f>
        <v>44.161223687389942</v>
      </c>
      <c r="CM291" s="10">
        <f>((Pitchers[[#This Row],[BSR A]]*Pitchers[[#This Row],[BSR B]])/(Pitchers[[#This Row],[BSR B]]+Pitchers[[#This Row],[BSR C]]))+Pitchers[[#This Row],[HR/500]]</f>
        <v>44.184952912328335</v>
      </c>
      <c r="CN291" s="10">
        <f>Pitchers[[#This Row],[Raw BSR vL]]/Weights!$M$15</f>
        <v>49.746386725122285</v>
      </c>
      <c r="CO291" s="10">
        <f>Pitchers[[#This Row],[Raw BSR vR]]/Weights!$M$15</f>
        <v>49.702663971640852</v>
      </c>
      <c r="CP291" s="10">
        <f>Pitchers[[#This Row],[Raw BSR]]/Weights!$M$15</f>
        <v>49.729370788049955</v>
      </c>
      <c r="CQ291" s="10">
        <f>(500-Pitchers[[#This Row],[HP/500]]-Pitchers[[#This Row],[BB vL/500]]-Pitchers[[#This Row],[HR vL/500]]-Pitchers[[#This Row],[HIP vL/500]])/3</f>
        <v>109.18547255031825</v>
      </c>
      <c r="CR291" s="10">
        <f>(500-Pitchers[[#This Row],[HP/500]]-Pitchers[[#This Row],[BB vR/500]]-Pitchers[[#This Row],[HR vR/500]]-Pitchers[[#This Row],[HIP vR/500]])/3</f>
        <v>109.30294715373596</v>
      </c>
      <c r="CS291" s="10">
        <f>(500-Pitchers[[#This Row],[HP/500]]-Pitchers[[#This Row],[BB/500]]-Pitchers[[#This Row],[HR/500]]-Pitchers[[#This Row],[HIP/500]])/3</f>
        <v>109.23125516561446</v>
      </c>
      <c r="CT291" s="10">
        <f>Pitchers[[#This Row],[BSR vL]]/Pitchers[[#This Row],[IP/500 vL]]*9</f>
        <v>4.1005224419372226</v>
      </c>
      <c r="CU291" s="10">
        <f>Pitchers[[#This Row],[BSR vR]]/Pitchers[[#This Row],[IP/500 vL]]*9</f>
        <v>4.0969184388391771</v>
      </c>
      <c r="CV291" s="10">
        <f>Pitchers[[#This Row],[BSR]]/Pitchers[[#This Row],[IP/500 vL]]*9</f>
        <v>4.0991198429460391</v>
      </c>
      <c r="CW291" s="10">
        <f>Weights!$M$7-Pitchers[[#This Row],[xRA/9 vL]]</f>
        <v>0.94661274556529751</v>
      </c>
      <c r="CX291" s="10">
        <f>Weights!$M$7-Pitchers[[#This Row],[xRA/9 vR]]</f>
        <v>0.95021674866334305</v>
      </c>
      <c r="CY291" s="10">
        <f>Weights!$M$7-Pitchers[[#This Row],[xRA/9]]</f>
        <v>0.94801534455648095</v>
      </c>
      <c r="CZ291" s="10">
        <f>((20.01539+0.07011*Pitchers[[#This Row],[Stamina]])*((500-Pitchers[[#This Row],[HP/500]]-Pitchers[[#This Row],[BB/500]]-Pitchers[[#This Row],[H/500]])/500))/3</f>
        <v>4.6176748502477354</v>
      </c>
      <c r="DA291" s="10">
        <f>((4.908734+0.0026815*Pitchers[[#This Row],[Stamina]])*((500-Pitchers[[#This Row],[HP/500]]-Pitchers[[#This Row],[BB/500]]-Pitchers[[#This Row],[H/500]])/500))/3</f>
        <v>1.0817472677315056</v>
      </c>
      <c r="DB291" s="10">
        <f>(((((18-Pitchers[[#This Row],[SP IPG]])*Weights!$M$7)+(Pitchers[[#This Row],[SP IPG]]*Pitchers[[#This Row],[xRAA9]]))/18)+2)-1.5</f>
        <v>4.4955572648956661</v>
      </c>
      <c r="DC291" s="10">
        <f>(((((18-Pitchers[[#This Row],[RP IPG]])*Weights!$M$7)+(Pitchers[[#This Row],[RP IPG]]*Pitchers[[#This Row],[xRAA9]]))/18)+2)-1.5</f>
        <v>5.3007900936019157</v>
      </c>
      <c r="DD291" s="10">
        <f>Pitchers[[#This Row],[xRAA9]]/Pitchers[[#This Row],[dRPW SP]]</f>
        <v>0.2108782713011404</v>
      </c>
      <c r="DE291" s="10">
        <f>Pitchers[[#This Row],[xRAA9 vL]]/Pitchers[[#This Row],[dRPW RP]]</f>
        <v>0.1785795567924609</v>
      </c>
      <c r="DF291" s="10">
        <f>Pitchers[[#This Row],[xRAA9 vR]]/Pitchers[[#This Row],[dRPW RP]]</f>
        <v>0.1792594560215203</v>
      </c>
      <c r="DG291" s="10">
        <f>Pitchers[[#This Row],[xRAA9]]/Pitchers[[#This Row],[dRPW RP]]</f>
        <v>0.17884415866622241</v>
      </c>
      <c r="DH291" s="11">
        <f>IF(Pitchers[[#This Row],[Stamina]]&gt;=25,Pitchers[[#This Row],[WPGAA SP]]*(Pitchers[[#This Row],[IP/500]]/9),-999)</f>
        <v>-999</v>
      </c>
      <c r="DI291" s="10">
        <f>Pitchers[[#This Row],[WPGAA RP vL]]*(Pitchers[[#This Row],[IP/500]]/9)</f>
        <v>2.1673854594844038</v>
      </c>
      <c r="DJ291" s="10">
        <f>Pitchers[[#This Row],[WPGAA RP vR]]*(Pitchers[[#This Row],[IP/500]]/9)</f>
        <v>2.1756372646151028</v>
      </c>
      <c r="DK291" s="10">
        <f>Pitchers[[#This Row],[WPGAA RP]]*(Pitchers[[#This Row],[IP/500]]/9)</f>
        <v>2.1705968811277532</v>
      </c>
      <c r="DL291" s="14">
        <f>_xlfn.RANK.EQ(Pitchers[[#This Row],[WAA SP/500]],Pitchers[WAA SP/500],0)</f>
        <v>332</v>
      </c>
      <c r="DM291" s="14">
        <f>_xlfn.RANK.EQ(Pitchers[[#This Row],[WAA RP vL/500]],Pitchers[WAA RP vL/500],0)</f>
        <v>261</v>
      </c>
      <c r="DN291" s="14">
        <f>_xlfn.RANK.EQ(Pitchers[[#This Row],[WAA RP vR/500]],Pitchers[WAA RP vR/500],0)</f>
        <v>350</v>
      </c>
      <c r="DO291" s="14">
        <f>_xlfn.RANK.EQ(Pitchers[[#This Row],[WAA RP/500]],Pitchers[WAA RP/500])</f>
        <v>295</v>
      </c>
      <c r="DP291" s="14">
        <f>IF(Pitchers[[#This Row],[Rank SP]]&lt;=5,999,_xlfn.RANK.EQ(Pitchers[[#This Row],[WAA RP/500]],Pitchers[WAA RP/500],0))</f>
        <v>295</v>
      </c>
    </row>
    <row r="292" spans="1:120" x14ac:dyDescent="0.25">
      <c r="A292" s="14" t="s">
        <v>8376</v>
      </c>
      <c r="B292">
        <v>62120</v>
      </c>
      <c r="C292">
        <v>47</v>
      </c>
      <c r="D292" s="14" t="s">
        <v>2</v>
      </c>
      <c r="E292">
        <v>46</v>
      </c>
      <c r="F292">
        <v>51</v>
      </c>
      <c r="G292">
        <v>75</v>
      </c>
      <c r="H292">
        <v>76</v>
      </c>
      <c r="I292">
        <v>45</v>
      </c>
      <c r="J292">
        <v>51</v>
      </c>
      <c r="K292">
        <v>73</v>
      </c>
      <c r="L292">
        <v>74</v>
      </c>
      <c r="M292">
        <v>47</v>
      </c>
      <c r="N292">
        <v>52</v>
      </c>
      <c r="O292">
        <v>77</v>
      </c>
      <c r="P292">
        <v>79</v>
      </c>
      <c r="Q292">
        <v>93</v>
      </c>
      <c r="R292">
        <v>76</v>
      </c>
      <c r="S292" s="10">
        <f>Weights!$M$2*500</f>
        <v>3.979253923611815</v>
      </c>
      <c r="T2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92" s="10">
        <f>Pitchers[[#This Row],[BB vL Rate]]*(500-Pitchers[[#This Row],[HP/500]])</f>
        <v>58.128919243064978</v>
      </c>
      <c r="V2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92" s="10">
        <f>Pitchers[[#This Row],[SO vL Rate]]*(500-Pitchers[[#This Row],[HP/500]]-Pitchers[[#This Row],[BB vL/500]])</f>
        <v>55.145337952879672</v>
      </c>
      <c r="X292" s="10">
        <f>IF(Pitchers[[#This Row],[pHR vL]]&lt;=75,0.07549-0.0006822*Pitchers[[#This Row],[pHR vL]],0.07549-0.0006822*80-0.00011359*(Pitchers[[#This Row],[pHR vL]]-75))</f>
        <v>2.5689400000000001E-2</v>
      </c>
      <c r="Y292" s="10">
        <f>Pitchers[[#This Row],[HR vL Rate]]*(500-Pitchers[[#This Row],[HP/500]]-Pitchers[[#This Row],[BB vL/500]])</f>
        <v>11.249178296251975</v>
      </c>
      <c r="Z292" s="10">
        <f>500-Pitchers[[#This Row],[HP/500]]-Pitchers[[#This Row],[BB vL/500]]-Pitchers[[#This Row],[SO vL/500]]-Pitchers[[#This Row],[HR vL/500]]</f>
        <v>371.49731058419161</v>
      </c>
      <c r="AA292" s="10">
        <f>IF(Pitchers[[#This Row],[pBABIP vL]]&lt;=100,0.3105-0.0002673*Pitchers[[#This Row],[pBABIP vL]],0.3105-0.0002673*100-0.0002016*(Pitchers[[#This Row],[pBABIP vL]]-100))</f>
        <v>0.29071979999999997</v>
      </c>
      <c r="AB292" s="10">
        <f>Pitchers[[#This Row],[BIP vL/500]]*Pitchers[[#This Row],[BABIP vL]]</f>
        <v>108.00162383357406</v>
      </c>
      <c r="AC292" s="10">
        <f>Pitchers[[#This Row],[HIP vL/500]]*Weights!$M$3</f>
        <v>26.291311272099975</v>
      </c>
      <c r="AD292" s="10">
        <f>Pitchers[[#This Row],[XBH vL/500]]*Weights!$M$4</f>
        <v>2.5336575054511248</v>
      </c>
      <c r="AE292" s="10">
        <f>Pitchers[[#This Row],[XBH vL/500]]-Pitchers[[#This Row],[3B vL/500]]</f>
        <v>23.757653766648851</v>
      </c>
      <c r="AF292" s="10">
        <f>Pitchers[[#This Row],[HIP vL/500]]-Pitchers[[#This Row],[XBH vL/500]]</f>
        <v>81.710312561474083</v>
      </c>
      <c r="AG292" s="10">
        <f>Pitchers[[#This Row],[HIP vL/500]]+Pitchers[[#This Row],[HR vL/500]]</f>
        <v>119.25080212982603</v>
      </c>
      <c r="AH292" s="10">
        <f>500-Pitchers[[#This Row],[HP/500]]-Pitchers[[#This Row],[BB vL/500]]</f>
        <v>437.89182683332325</v>
      </c>
      <c r="AI2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92" s="10">
        <f>Pitchers[[#This Row],[BB vR Rate]]*(500-Pitchers[[#This Row],[HP/500]])</f>
        <v>57.46196974789067</v>
      </c>
      <c r="AK2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92" s="10">
        <f>Pitchers[[#This Row],[SO vR Rate]]*(500-Pitchers[[#This Row],[HP/500]]-Pitchers[[#This Row],[BB vR/500]])</f>
        <v>57.50816848407824</v>
      </c>
      <c r="AM292" s="10">
        <f>IF(Pitchers[[#This Row],[pHR vR]]&lt;=75,0.07549-0.0006822*Pitchers[[#This Row],[pHR vR]],0.07549-0.0006822*80-0.00011359*(Pitchers[[#This Row],[pHR vR]]-75))</f>
        <v>2.0686820000000002E-2</v>
      </c>
      <c r="AN292" s="10">
        <f>Pitchers[[#This Row],[HR vR Rate]]*(500-Pitchers[[#This Row],[HP/500]]-Pitchers[[#This Row],[BB vR/500]])</f>
        <v>9.0723864653278898</v>
      </c>
      <c r="AO292" s="10">
        <f>500-Pitchers[[#This Row],[HP/500]]-Pitchers[[#This Row],[BB vR/500]]-Pitchers[[#This Row],[SO vR/500]]-Pitchers[[#This Row],[HR vR/500]]</f>
        <v>371.97822137909139</v>
      </c>
      <c r="AP292" s="10">
        <f>IF(Pitchers[[#This Row],[pBABIP vR]]&lt;=100,0.3105-0.0002673*Pitchers[[#This Row],[pBABIP vR]],0.3105-0.0002673*100-0.0002016*(Pitchers[[#This Row],[pBABIP vR]]-100))</f>
        <v>0.28938330000000001</v>
      </c>
      <c r="AQ292" s="10">
        <f>Pitchers[[#This Row],[BIP vR/500]]*Pitchers[[#This Row],[BABIP vR]]</f>
        <v>107.64428523081202</v>
      </c>
      <c r="AR292" s="10">
        <f>Pitchers[[#This Row],[HIP vR/500]]*Weights!$M$3</f>
        <v>26.204322761175074</v>
      </c>
      <c r="AS292" s="10">
        <f>Pitchers[[#This Row],[XBH vR/500]]*Weights!$M$4</f>
        <v>2.5252745422998428</v>
      </c>
      <c r="AT292" s="10">
        <f>Pitchers[[#This Row],[XBH vR/500]]-Pitchers[[#This Row],[3B vR/500]]</f>
        <v>23.679048218875231</v>
      </c>
      <c r="AU292" s="10">
        <f>Pitchers[[#This Row],[HIP vR/500]]-Pitchers[[#This Row],[XBH vR/500]]</f>
        <v>81.439962469636939</v>
      </c>
      <c r="AV292" s="10">
        <f>Pitchers[[#This Row],[HIP vR/500]]+Pitchers[[#This Row],[HR vR/500]]</f>
        <v>116.71667169613991</v>
      </c>
      <c r="AW292" s="10">
        <f>500-Pitchers[[#This Row],[HP/500]]-Pitchers[[#This Row],[BB vR/500]]</f>
        <v>438.55877632849752</v>
      </c>
      <c r="AX292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292" s="10">
        <f>Pitchers[[#This Row],[BB rate]]*(500-Pitchers[[#This Row],[HP/500]])</f>
        <v>57.868905628545093</v>
      </c>
      <c r="AZ292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292" s="10">
        <f>Pitchers[[#This Row],[SO rate]]*(500-Pitchers[[#This Row],[BB/500]]-Pitchers[[#This Row],[HP/500]])</f>
        <v>56.065674960868968</v>
      </c>
      <c r="BB292" s="10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292" s="10">
        <f>Pitchers[[#This Row],[HR rate]]*(500-Pitchers[[#This Row],[BB/500]]-Pitchers[[#This Row],[HP/500]])</f>
        <v>10.401338694041582</v>
      </c>
      <c r="BD292" s="10">
        <f>500-Pitchers[[#This Row],[HR/500]]-Pitchers[[#This Row],[SO/500]]-Pitchers[[#This Row],[BB/500]]-Pitchers[[#This Row],[HP/500]]</f>
        <v>371.6848267929326</v>
      </c>
      <c r="BE292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F292" s="10">
        <f>Pitchers[[#This Row],[BABIP]]*Pitchers[[#This Row],[BIP/500]]</f>
        <v>107.86247538310418</v>
      </c>
      <c r="BG292" s="10">
        <f>Pitchers[[#This Row],[HIP/500]]*Weights!$M$3</f>
        <v>26.257437751550217</v>
      </c>
      <c r="BH292" s="10">
        <f>Pitchers[[#This Row],[XBH/500]]*Weights!$M$4</f>
        <v>2.530393160866379</v>
      </c>
      <c r="BI292" s="10">
        <f>Pitchers[[#This Row],[XBH/500]]-Pitchers[[#This Row],[3B/500]]</f>
        <v>23.727044590683839</v>
      </c>
      <c r="BJ292" s="10">
        <f>Pitchers[[#This Row],[HIP/500]]-Pitchers[[#This Row],[XBH/500]]</f>
        <v>81.605037631553969</v>
      </c>
      <c r="BK292" s="10">
        <f>Pitchers[[#This Row],[HIP/500]]+Pitchers[[#This Row],[HR/500]]</f>
        <v>118.26381407714577</v>
      </c>
      <c r="BL292" s="10">
        <f>500-Pitchers[[#This Row],[BB/500]]-Pitchers[[#This Row],[HP/500]]</f>
        <v>438.15184044784309</v>
      </c>
      <c r="BM292" s="10">
        <f>Pitchers[[#This Row],[H vL/500]]/Pitchers[[#This Row],[AB vL/500]]</f>
        <v>0.27232936269261998</v>
      </c>
      <c r="BN292" s="10">
        <f>Pitchers[[#This Row],[H vR/500]]/Pitchers[[#This Row],[AB vR/500]]</f>
        <v>0.26613689657122402</v>
      </c>
      <c r="BO292" s="10">
        <f>Pitchers[[#This Row],[H/500]]/Pitchers[[#This Row],[AB/500]]</f>
        <v>0.26991513708185305</v>
      </c>
      <c r="BP292" s="10">
        <f>(Pitchers[[#This Row],[HP/500]]+Pitchers[[#This Row],[BB vL/500]]+Pitchers[[#This Row],[H vL/500]])/500</f>
        <v>0.36271795059300566</v>
      </c>
      <c r="BQ292" s="10">
        <f>(Pitchers[[#This Row],[HP/500]]+Pitchers[[#This Row],[BB vR/500]]+Pitchers[[#This Row],[H vR/500]])/500</f>
        <v>0.3563157907352848</v>
      </c>
      <c r="BR292" s="10">
        <f>(Pitchers[[#This Row],[HP/500]]+Pitchers[[#This Row],[BB/500]]+Pitchers[[#This Row],[H/500]])/500</f>
        <v>0.36022394725860535</v>
      </c>
      <c r="BS292" s="10">
        <f>(Pitchers[[#This Row],[1B vL/500]]+2*Pitchers[[#This Row],[2B vL/500]]+3*Pitchers[[#This Row],[3B vL/500]]+4*Pitchers[[#This Row],[HR vL/500]])/Pitchers[[#This Row],[AB vL/500]]</f>
        <v>0.41522425095488547</v>
      </c>
      <c r="BT292" s="10">
        <f>(Pitchers[[#This Row],[1B vR/500]]+2*Pitchers[[#This Row],[2B vR/500]]+3*Pitchers[[#This Row],[3B vR/500]]+4*Pitchers[[#This Row],[HR vR/500]])/Pitchers[[#This Row],[AB vR/500]]</f>
        <v>0.39370647155004573</v>
      </c>
      <c r="BU292" s="10">
        <f>(Pitchers[[#This Row],[1B/500]]+2*Pitchers[[#This Row],[2B/500]]+3*Pitchers[[#This Row],[3B/500]]+4*Pitchers[[#This Row],[HR/500]])/Pitchers[[#This Row],[AB/500]]</f>
        <v>0.4068353584672581</v>
      </c>
      <c r="BV292" s="10">
        <f>Pitchers[[#This Row],[OBP vL]]+Pitchers[[#This Row],[SLG vL]]</f>
        <v>0.77794220154789118</v>
      </c>
      <c r="BW292" s="10">
        <f>Pitchers[[#This Row],[OBP vR]]+Pitchers[[#This Row],[SLG vR]]</f>
        <v>0.75002226228533053</v>
      </c>
      <c r="BX292" s="10">
        <f>Pitchers[[#This Row],[OBP]]+Pitchers[[#This Row],[SLG]]</f>
        <v>0.76705930572586345</v>
      </c>
      <c r="BY2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666363805075</v>
      </c>
      <c r="BZ2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777595817954</v>
      </c>
      <c r="CA2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347453019106</v>
      </c>
      <c r="CB292" s="10">
        <f>Pitchers[[#This Row],[HIP vL/500]]+Pitchers[[#This Row],[BB vL/500]]</f>
        <v>166.13054307663904</v>
      </c>
      <c r="CC292" s="10">
        <f>Pitchers[[#This Row],[HIP vR/500]]+Pitchers[[#This Row],[BB vR/500]]</f>
        <v>165.10625497870268</v>
      </c>
      <c r="CD292" s="10">
        <f>Pitchers[[#This Row],[HIP/500]]+Pitchers[[#This Row],[BB/500]]</f>
        <v>165.73138101164926</v>
      </c>
      <c r="CE2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2296647223053</v>
      </c>
      <c r="CF2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735565172408</v>
      </c>
      <c r="CG2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9886491324727</v>
      </c>
      <c r="CH292" s="10">
        <f>500-Pitchers[[#This Row],[BB vL/500]]-Pitchers[[#This Row],[HP/500]]</f>
        <v>437.89182683332325</v>
      </c>
      <c r="CI292" s="10">
        <f>500-Pitchers[[#This Row],[BB vR/500]]-Pitchers[[#This Row],[HP/500]]</f>
        <v>438.55877632849752</v>
      </c>
      <c r="CJ292" s="10">
        <f>500-Pitchers[[#This Row],[BB/500]]-Pitchers[[#This Row],[HP/500]]</f>
        <v>438.15184044784309</v>
      </c>
      <c r="CK292" s="10">
        <f>((Pitchers[[#This Row],[BSR A vL]]*Pitchers[[#This Row],[BSR B vL]])/(Pitchers[[#This Row],[BSR B vL]]+Pitchers[[#This Row],[BSR C vL]]))+Pitchers[[#This Row],[HR vL/500]]</f>
        <v>43.828718362340211</v>
      </c>
      <c r="CL292" s="10">
        <f>((Pitchers[[#This Row],[BSR A vR]]*Pitchers[[#This Row],[BSR B vR]])/(Pitchers[[#This Row],[BSR B vR]]+Pitchers[[#This Row],[BSR C vR]]))+Pitchers[[#This Row],[HR vR/500]]</f>
        <v>41.083075007878548</v>
      </c>
      <c r="CM292" s="10">
        <f>((Pitchers[[#This Row],[BSR A]]*Pitchers[[#This Row],[BSR B]])/(Pitchers[[#This Row],[BSR B]]+Pitchers[[#This Row],[BSR C]]))+Pitchers[[#This Row],[HR/500]]</f>
        <v>42.758827643126956</v>
      </c>
      <c r="CN292" s="10">
        <f>Pitchers[[#This Row],[Raw BSR vL]]/Weights!$M$15</f>
        <v>49.328435201244552</v>
      </c>
      <c r="CO292" s="10">
        <f>Pitchers[[#This Row],[Raw BSR vR]]/Weights!$M$15</f>
        <v>46.238262927061307</v>
      </c>
      <c r="CP292" s="10">
        <f>Pitchers[[#This Row],[Raw BSR]]/Weights!$M$15</f>
        <v>48.124292415712596</v>
      </c>
      <c r="CQ292" s="10">
        <f>(500-Pitchers[[#This Row],[HP/500]]-Pitchers[[#This Row],[BB vL/500]]-Pitchers[[#This Row],[HR vL/500]]-Pitchers[[#This Row],[HIP vL/500]])/3</f>
        <v>106.21367490116575</v>
      </c>
      <c r="CR292" s="10">
        <f>(500-Pitchers[[#This Row],[HP/500]]-Pitchers[[#This Row],[BB vR/500]]-Pitchers[[#This Row],[HR vR/500]]-Pitchers[[#This Row],[HIP vR/500]])/3</f>
        <v>107.28070154411921</v>
      </c>
      <c r="CS292" s="10">
        <f>(500-Pitchers[[#This Row],[HP/500]]-Pitchers[[#This Row],[BB/500]]-Pitchers[[#This Row],[HR/500]]-Pitchers[[#This Row],[HIP/500]])/3</f>
        <v>106.62934212356579</v>
      </c>
      <c r="CT292" s="10">
        <f>Pitchers[[#This Row],[BSR vL]]/Pitchers[[#This Row],[IP/500 vL]]*9</f>
        <v>4.1798376454285391</v>
      </c>
      <c r="CU292" s="10">
        <f>Pitchers[[#This Row],[BSR vR]]/Pitchers[[#This Row],[IP/500 vL]]*9</f>
        <v>3.917992355793956</v>
      </c>
      <c r="CV292" s="10">
        <f>Pitchers[[#This Row],[BSR]]/Pitchers[[#This Row],[IP/500 vL]]*9</f>
        <v>4.0778047849718044</v>
      </c>
      <c r="CW292" s="10">
        <f>Weights!$M$7-Pitchers[[#This Row],[xRA/9 vL]]</f>
        <v>0.86729754207398102</v>
      </c>
      <c r="CX292" s="10">
        <f>Weights!$M$7-Pitchers[[#This Row],[xRA/9 vR]]</f>
        <v>1.1291428317085641</v>
      </c>
      <c r="CY292" s="10">
        <f>Weights!$M$7-Pitchers[[#This Row],[xRA/9]]</f>
        <v>0.96933040253071567</v>
      </c>
      <c r="CZ292" s="10">
        <f>((20.01539+0.07011*Pitchers[[#This Row],[Stamina]])*((500-Pitchers[[#This Row],[HP/500]]-Pitchers[[#This Row],[BB/500]]-Pitchers[[#This Row],[H/500]])/500))/3</f>
        <v>5.6589514068818714</v>
      </c>
      <c r="DA292" s="10">
        <f>((4.908734+0.0026815*Pitchers[[#This Row],[Stamina]])*((500-Pitchers[[#This Row],[HP/500]]-Pitchers[[#This Row],[BB/500]]-Pitchers[[#This Row],[H/500]])/500))/3</f>
        <v>1.1000124982073667</v>
      </c>
      <c r="DB292" s="10">
        <f>(((((18-Pitchers[[#This Row],[SP IPG]])*Weights!$M$7)+(Pitchers[[#This Row],[SP IPG]]*Pitchers[[#This Row],[xRAA9]]))/18)+2)-1.5</f>
        <v>4.265129680563307</v>
      </c>
      <c r="DC292" s="10">
        <f>(((((18-Pitchers[[#This Row],[RP IPG]])*Weights!$M$7)+(Pitchers[[#This Row],[RP IPG]]*Pitchers[[#This Row],[xRAA9]]))/18)+2)-1.5</f>
        <v>5.2979331747959204</v>
      </c>
      <c r="DD292" s="10">
        <f>Pitchers[[#This Row],[xRAA9]]/Pitchers[[#This Row],[dRPW SP]]</f>
        <v>0.22726868234465819</v>
      </c>
      <c r="DE292" s="10">
        <f>Pitchers[[#This Row],[xRAA9 vL]]/Pitchers[[#This Row],[dRPW RP]]</f>
        <v>0.16370488518051002</v>
      </c>
      <c r="DF292" s="10">
        <f>Pitchers[[#This Row],[xRAA9 vR]]/Pitchers[[#This Row],[dRPW RP]]</f>
        <v>0.21312893055735069</v>
      </c>
      <c r="DG292" s="10">
        <f>Pitchers[[#This Row],[xRAA9]]/Pitchers[[#This Row],[dRPW RP]]</f>
        <v>0.18296387865784186</v>
      </c>
      <c r="DH292" s="11">
        <f>IF(Pitchers[[#This Row],[Stamina]]&gt;=25,Pitchers[[#This Row],[WPGAA SP]]*(Pitchers[[#This Row],[IP/500]]/9),-999)</f>
        <v>2.6926122315222836</v>
      </c>
      <c r="DI292" s="10">
        <f>Pitchers[[#This Row],[WPGAA RP vL]]*(Pitchers[[#This Row],[IP/500]]/9)</f>
        <v>1.9395271343568508</v>
      </c>
      <c r="DJ292" s="10">
        <f>Pitchers[[#This Row],[WPGAA RP vR]]*(Pitchers[[#This Row],[IP/500]]/9)</f>
        <v>2.5250886280921603</v>
      </c>
      <c r="DK292" s="10">
        <f>Pitchers[[#This Row],[WPGAA RP]]*(Pitchers[[#This Row],[IP/500]]/9)</f>
        <v>2.1677020015179549</v>
      </c>
      <c r="DL292" s="14">
        <f>_xlfn.RANK.EQ(Pitchers[[#This Row],[WAA SP/500]],Pitchers[WAA SP/500],0)</f>
        <v>167</v>
      </c>
      <c r="DM292" s="14">
        <f>_xlfn.RANK.EQ(Pitchers[[#This Row],[WAA RP vL/500]],Pitchers[WAA RP vL/500],0)</f>
        <v>329</v>
      </c>
      <c r="DN292" s="14">
        <f>_xlfn.RANK.EQ(Pitchers[[#This Row],[WAA RP vR/500]],Pitchers[WAA RP vR/500],0)</f>
        <v>229</v>
      </c>
      <c r="DO292" s="14">
        <f>_xlfn.RANK.EQ(Pitchers[[#This Row],[WAA RP/500]],Pitchers[WAA RP/500])</f>
        <v>296</v>
      </c>
      <c r="DP292" s="14">
        <f>IF(Pitchers[[#This Row],[Rank SP]]&lt;=5,999,_xlfn.RANK.EQ(Pitchers[[#This Row],[WAA RP/500]],Pitchers[WAA RP/500],0))</f>
        <v>296</v>
      </c>
    </row>
    <row r="293" spans="1:120" x14ac:dyDescent="0.25">
      <c r="A293" s="14" t="s">
        <v>11877</v>
      </c>
      <c r="B293">
        <v>64884</v>
      </c>
      <c r="C293">
        <v>44</v>
      </c>
      <c r="D293" s="14" t="s">
        <v>2</v>
      </c>
      <c r="E293">
        <v>62</v>
      </c>
      <c r="F293">
        <v>63</v>
      </c>
      <c r="G293">
        <v>65</v>
      </c>
      <c r="H293">
        <v>69</v>
      </c>
      <c r="I293">
        <v>60</v>
      </c>
      <c r="J293">
        <v>63</v>
      </c>
      <c r="K293">
        <v>64</v>
      </c>
      <c r="L293">
        <v>66</v>
      </c>
      <c r="M293">
        <v>64</v>
      </c>
      <c r="N293">
        <v>64</v>
      </c>
      <c r="O293">
        <v>67</v>
      </c>
      <c r="P293">
        <v>74</v>
      </c>
      <c r="Q293">
        <v>33</v>
      </c>
      <c r="R293">
        <v>43</v>
      </c>
      <c r="S293" s="10">
        <f>Weights!$M$2*500</f>
        <v>3.979253923611815</v>
      </c>
      <c r="T2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93" s="10">
        <f>Pitchers[[#This Row],[BB vL Rate]]*(500-Pitchers[[#This Row],[HP/500]])</f>
        <v>50.125525300973237</v>
      </c>
      <c r="V2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293" s="10">
        <f>Pitchers[[#This Row],[SO vL Rate]]*(500-Pitchers[[#This Row],[HP/500]]-Pitchers[[#This Row],[BB vL/500]])</f>
        <v>66.933866664862464</v>
      </c>
      <c r="X293" s="10">
        <f>IF(Pitchers[[#This Row],[pHR vL]]&lt;=75,0.07549-0.0006822*Pitchers[[#This Row],[pHR vL]],0.07549-0.0006822*80-0.00011359*(Pitchers[[#This Row],[pHR vL]]-75))</f>
        <v>3.1829200000000002E-2</v>
      </c>
      <c r="Y293" s="10">
        <f>Pitchers[[#This Row],[HR vL Rate]]*(500-Pitchers[[#This Row],[HP/500]]-Pitchers[[#This Row],[BB vL/500]])</f>
        <v>14.192488161104839</v>
      </c>
      <c r="Z293" s="10">
        <f>500-Pitchers[[#This Row],[HP/500]]-Pitchers[[#This Row],[BB vL/500]]-Pitchers[[#This Row],[SO vL/500]]-Pitchers[[#This Row],[HR vL/500]]</f>
        <v>364.76886594944762</v>
      </c>
      <c r="AA293" s="10">
        <f>IF(Pitchers[[#This Row],[pBABIP vL]]&lt;=100,0.3105-0.0002673*Pitchers[[#This Row],[pBABIP vL]],0.3105-0.0002673*100-0.0002016*(Pitchers[[#This Row],[pBABIP vL]]-100))</f>
        <v>0.29285820000000001</v>
      </c>
      <c r="AB293" s="10">
        <f>Pitchers[[#This Row],[BIP vL/500]]*Pitchers[[#This Row],[BABIP vL]]</f>
        <v>106.82555349799652</v>
      </c>
      <c r="AC293" s="10">
        <f>Pitchers[[#This Row],[HIP vL/500]]*Weights!$M$3</f>
        <v>26.005015287159981</v>
      </c>
      <c r="AD293" s="10">
        <f>Pitchers[[#This Row],[XBH vL/500]]*Weights!$M$4</f>
        <v>2.5060675551623577</v>
      </c>
      <c r="AE293" s="10">
        <f>Pitchers[[#This Row],[XBH vL/500]]-Pitchers[[#This Row],[3B vL/500]]</f>
        <v>23.498947731997625</v>
      </c>
      <c r="AF293" s="10">
        <f>Pitchers[[#This Row],[HIP vL/500]]-Pitchers[[#This Row],[XBH vL/500]]</f>
        <v>80.820538210836546</v>
      </c>
      <c r="AG293" s="10">
        <f>Pitchers[[#This Row],[HIP vL/500]]+Pitchers[[#This Row],[HR vL/500]]</f>
        <v>121.01804165910136</v>
      </c>
      <c r="AH293" s="10">
        <f>500-Pitchers[[#This Row],[HP/500]]-Pitchers[[#This Row],[BB vL/500]]</f>
        <v>445.89522077541494</v>
      </c>
      <c r="AI2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93" s="10">
        <f>Pitchers[[#This Row],[BB vR Rate]]*(500-Pitchers[[#This Row],[HP/500]])</f>
        <v>49.45857580579893</v>
      </c>
      <c r="AK2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293" s="10">
        <f>Pitchers[[#This Row],[SO vR Rate]]*(500-Pitchers[[#This Row],[HP/500]]-Pitchers[[#This Row],[BB vR/500]])</f>
        <v>69.032259653449316</v>
      </c>
      <c r="AM293" s="10">
        <f>IF(Pitchers[[#This Row],[pHR vR]]&lt;=75,0.07549-0.0006822*Pitchers[[#This Row],[pHR vR]],0.07549-0.0006822*80-0.00011359*(Pitchers[[#This Row],[pHR vR]]-75))</f>
        <v>2.9782599999999999E-2</v>
      </c>
      <c r="AN293" s="10">
        <f>Pitchers[[#This Row],[HR vR Rate]]*(500-Pitchers[[#This Row],[HP/500]]-Pitchers[[#This Row],[BB vR/500]])</f>
        <v>13.299782492300851</v>
      </c>
      <c r="AO293" s="10">
        <f>500-Pitchers[[#This Row],[HP/500]]-Pitchers[[#This Row],[BB vR/500]]-Pitchers[[#This Row],[SO vR/500]]-Pitchers[[#This Row],[HR vR/500]]</f>
        <v>364.2301281248391</v>
      </c>
      <c r="AP293" s="10">
        <f>IF(Pitchers[[#This Row],[pBABIP vR]]&lt;=100,0.3105-0.0002673*Pitchers[[#This Row],[pBABIP vR]],0.3105-0.0002673*100-0.0002016*(Pitchers[[#This Row],[pBABIP vR]]-100))</f>
        <v>0.29071979999999997</v>
      </c>
      <c r="AQ293" s="10">
        <f>Pitchers[[#This Row],[BIP vR/500]]*Pitchers[[#This Row],[BABIP vR]]</f>
        <v>105.88891000242759</v>
      </c>
      <c r="AR293" s="10">
        <f>Pitchers[[#This Row],[HIP vR/500]]*Weights!$M$3</f>
        <v>25.777004033079788</v>
      </c>
      <c r="AS293" s="10">
        <f>Pitchers[[#This Row],[XBH vR/500]]*Weights!$M$4</f>
        <v>2.4840944242200202</v>
      </c>
      <c r="AT293" s="10">
        <f>Pitchers[[#This Row],[XBH vR/500]]-Pitchers[[#This Row],[3B vR/500]]</f>
        <v>23.292909608859766</v>
      </c>
      <c r="AU293" s="10">
        <f>Pitchers[[#This Row],[HIP vR/500]]-Pitchers[[#This Row],[XBH vR/500]]</f>
        <v>80.111905969347802</v>
      </c>
      <c r="AV293" s="10">
        <f>Pitchers[[#This Row],[HIP vR/500]]+Pitchers[[#This Row],[HR vR/500]]</f>
        <v>119.18869249472844</v>
      </c>
      <c r="AW293" s="10">
        <f>500-Pitchers[[#This Row],[HP/500]]-Pitchers[[#This Row],[BB vR/500]]</f>
        <v>446.56217027058926</v>
      </c>
      <c r="AX293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293" s="10">
        <f>Pitchers[[#This Row],[BB rate]]*(500-Pitchers[[#This Row],[HP/500]])</f>
        <v>49.865511686453353</v>
      </c>
      <c r="AZ293" s="10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A293" s="10">
        <f>Pitchers[[#This Row],[SO rate]]*(500-Pitchers[[#This Row],[BB/500]]-Pitchers[[#This Row],[HP/500]])</f>
        <v>67.751225814336365</v>
      </c>
      <c r="BB293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C293" s="10">
        <f>Pitchers[[#This Row],[HR rate]]*(500-Pitchers[[#This Row],[BB/500]]-Pitchers[[#This Row],[HP/500]])</f>
        <v>13.844787051958953</v>
      </c>
      <c r="BD293" s="10">
        <f>500-Pitchers[[#This Row],[HR/500]]-Pitchers[[#This Row],[SO/500]]-Pitchers[[#This Row],[BB/500]]-Pitchers[[#This Row],[HP/500]]</f>
        <v>364.55922152363951</v>
      </c>
      <c r="BE293" s="10">
        <f>IF(Pitchers[[#This Row],[Throws]]="R",Pitchers[[#This Row],[BABIP vL]]*Weights!$C$7+Pitchers[[#This Row],[BABIP vR]]*Weights!$C$6,Pitchers[[#This Row],[BABIP vL]]*Weights!$D$7+Pitchers[[#This Row],[BABIP vR]]*Weights!$D$6)</f>
        <v>0.2920245340068291</v>
      </c>
      <c r="BF293" s="10">
        <f>Pitchers[[#This Row],[BABIP]]*Pitchers[[#This Row],[BIP/500]]</f>
        <v>106.4602367833332</v>
      </c>
      <c r="BG293" s="10">
        <f>Pitchers[[#This Row],[HIP/500]]*Weights!$M$3</f>
        <v>25.916084629293994</v>
      </c>
      <c r="BH293" s="10">
        <f>Pitchers[[#This Row],[XBH/500]]*Weights!$M$4</f>
        <v>2.4974974299816495</v>
      </c>
      <c r="BI293" s="10">
        <f>Pitchers[[#This Row],[XBH/500]]-Pitchers[[#This Row],[3B/500]]</f>
        <v>23.418587199312345</v>
      </c>
      <c r="BJ293" s="10">
        <f>Pitchers[[#This Row],[HIP/500]]-Pitchers[[#This Row],[XBH/500]]</f>
        <v>80.54415215403921</v>
      </c>
      <c r="BK293" s="10">
        <f>Pitchers[[#This Row],[HIP/500]]+Pitchers[[#This Row],[HR/500]]</f>
        <v>120.30502383529216</v>
      </c>
      <c r="BL293" s="10">
        <f>500-Pitchers[[#This Row],[BB/500]]-Pitchers[[#This Row],[HP/500]]</f>
        <v>446.15523438993483</v>
      </c>
      <c r="BM293" s="10">
        <f>Pitchers[[#This Row],[H vL/500]]/Pitchers[[#This Row],[AB vL/500]]</f>
        <v>0.27140466194871998</v>
      </c>
      <c r="BN293" s="10">
        <f>Pitchers[[#This Row],[H vR/500]]/Pitchers[[#This Row],[AB vR/500]]</f>
        <v>0.26690279748171997</v>
      </c>
      <c r="BO293" s="10">
        <f>Pitchers[[#This Row],[H/500]]/Pitchers[[#This Row],[AB/500]]</f>
        <v>0.26964835232695461</v>
      </c>
      <c r="BP293" s="10">
        <f>(Pitchers[[#This Row],[HP/500]]+Pitchers[[#This Row],[BB vL/500]]+Pitchers[[#This Row],[H vL/500]])/500</f>
        <v>0.35024564176737283</v>
      </c>
      <c r="BQ293" s="10">
        <f>(Pitchers[[#This Row],[HP/500]]+Pitchers[[#This Row],[BB vR/500]]+Pitchers[[#This Row],[H vR/500]])/500</f>
        <v>0.34525304444827837</v>
      </c>
      <c r="BR293" s="10">
        <f>(Pitchers[[#This Row],[HP/500]]+Pitchers[[#This Row],[BB/500]]+Pitchers[[#This Row],[H/500]])/500</f>
        <v>0.34829957889071467</v>
      </c>
      <c r="BS293" s="10">
        <f>(Pitchers[[#This Row],[1B vL/500]]+2*Pitchers[[#This Row],[2B vL/500]]+3*Pitchers[[#This Row],[3B vL/500]]+4*Pitchers[[#This Row],[HR vL/500]])/Pitchers[[#This Row],[AB vL/500]]</f>
        <v>0.43083347843617503</v>
      </c>
      <c r="BT293" s="10">
        <f>(Pitchers[[#This Row],[1B vR/500]]+2*Pitchers[[#This Row],[2B vR/500]]+3*Pitchers[[#This Row],[3B vR/500]]+4*Pitchers[[#This Row],[HR vR/500]])/Pitchers[[#This Row],[AB vR/500]]</f>
        <v>0.41953651899221267</v>
      </c>
      <c r="BU293" s="10">
        <f>(Pitchers[[#This Row],[1B/500]]+2*Pitchers[[#This Row],[2B/500]]+3*Pitchers[[#This Row],[3B/500]]+4*Pitchers[[#This Row],[HR/500]])/Pitchers[[#This Row],[AB/500]]</f>
        <v>0.42642773722153759</v>
      </c>
      <c r="BV293" s="10">
        <f>Pitchers[[#This Row],[OBP vL]]+Pitchers[[#This Row],[SLG vL]]</f>
        <v>0.78107912020354786</v>
      </c>
      <c r="BW293" s="10">
        <f>Pitchers[[#This Row],[OBP vR]]+Pitchers[[#This Row],[SLG vR]]</f>
        <v>0.76478956344049109</v>
      </c>
      <c r="BX293" s="10">
        <f>Pitchers[[#This Row],[OBP]]+Pitchers[[#This Row],[SLG]]</f>
        <v>0.77472731611225232</v>
      </c>
      <c r="BY2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2975333895897</v>
      </c>
      <c r="BZ2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3610709737462</v>
      </c>
      <c r="CA2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7708869654491</v>
      </c>
      <c r="CB293" s="10">
        <f>Pitchers[[#This Row],[HIP vL/500]]+Pitchers[[#This Row],[BB vL/500]]</f>
        <v>156.95107879896977</v>
      </c>
      <c r="CC293" s="10">
        <f>Pitchers[[#This Row],[HIP vR/500]]+Pitchers[[#This Row],[BB vR/500]]</f>
        <v>155.34748580822651</v>
      </c>
      <c r="CD293" s="10">
        <f>Pitchers[[#This Row],[HIP/500]]+Pitchers[[#This Row],[BB/500]]</f>
        <v>156.32574846978656</v>
      </c>
      <c r="CE2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270758382743</v>
      </c>
      <c r="CF2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1230636898382</v>
      </c>
      <c r="CG2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9963888930232</v>
      </c>
      <c r="CH293" s="10">
        <f>500-Pitchers[[#This Row],[BB vL/500]]-Pitchers[[#This Row],[HP/500]]</f>
        <v>445.895220775415</v>
      </c>
      <c r="CI293" s="10">
        <f>500-Pitchers[[#This Row],[BB vR/500]]-Pitchers[[#This Row],[HP/500]]</f>
        <v>446.56217027058926</v>
      </c>
      <c r="CJ293" s="10">
        <f>500-Pitchers[[#This Row],[BB/500]]-Pitchers[[#This Row],[HP/500]]</f>
        <v>446.15523438993483</v>
      </c>
      <c r="CK293" s="10">
        <f>((Pitchers[[#This Row],[BSR A vL]]*Pitchers[[#This Row],[BSR B vL]])/(Pitchers[[#This Row],[BSR B vL]]+Pitchers[[#This Row],[BSR C vL]]))+Pitchers[[#This Row],[HR vL/500]]</f>
        <v>44.383924626353078</v>
      </c>
      <c r="CL293" s="10">
        <f>((Pitchers[[#This Row],[BSR A vR]]*Pitchers[[#This Row],[BSR B vR]])/(Pitchers[[#This Row],[BSR B vR]]+Pitchers[[#This Row],[BSR C vR]]))+Pitchers[[#This Row],[HR vR/500]]</f>
        <v>42.853032398036397</v>
      </c>
      <c r="CM293" s="10">
        <f>((Pitchers[[#This Row],[BSR A]]*Pitchers[[#This Row],[BSR B]])/(Pitchers[[#This Row],[BSR B]]+Pitchers[[#This Row],[BSR C]]))+Pitchers[[#This Row],[HR/500]]</f>
        <v>43.786672069970663</v>
      </c>
      <c r="CN293" s="10">
        <f>Pitchers[[#This Row],[Raw BSR vL]]/Weights!$M$15</f>
        <v>49.95330987796374</v>
      </c>
      <c r="CO293" s="10">
        <f>Pitchers[[#This Row],[Raw BSR vR]]/Weights!$M$15</f>
        <v>48.230318175119521</v>
      </c>
      <c r="CP293" s="10">
        <f>Pitchers[[#This Row],[Raw BSR]]/Weights!$M$15</f>
        <v>49.281112854479652</v>
      </c>
      <c r="CQ293" s="10">
        <f>(500-Pitchers[[#This Row],[HP/500]]-Pitchers[[#This Row],[BB vL/500]]-Pitchers[[#This Row],[HR vL/500]]-Pitchers[[#This Row],[HIP vL/500]])/3</f>
        <v>108.29239303877119</v>
      </c>
      <c r="CR293" s="10">
        <f>(500-Pitchers[[#This Row],[HP/500]]-Pitchers[[#This Row],[BB vR/500]]-Pitchers[[#This Row],[HR vR/500]]-Pitchers[[#This Row],[HIP vR/500]])/3</f>
        <v>109.1244925919536</v>
      </c>
      <c r="CS293" s="10">
        <f>(500-Pitchers[[#This Row],[HP/500]]-Pitchers[[#This Row],[BB/500]]-Pitchers[[#This Row],[HR/500]]-Pitchers[[#This Row],[HIP/500]])/3</f>
        <v>108.61673685154756</v>
      </c>
      <c r="CT293" s="10">
        <f>Pitchers[[#This Row],[BSR vL]]/Pitchers[[#This Row],[IP/500 vL]]*9</f>
        <v>4.1515361909189101</v>
      </c>
      <c r="CU293" s="10">
        <f>Pitchers[[#This Row],[BSR vR]]/Pitchers[[#This Row],[IP/500 vL]]*9</f>
        <v>4.0083412268917868</v>
      </c>
      <c r="CV293" s="10">
        <f>Pitchers[[#This Row],[BSR]]/Pitchers[[#This Row],[IP/500 vL]]*9</f>
        <v>4.0956710184760876</v>
      </c>
      <c r="CW293" s="10">
        <f>Weights!$M$7-Pitchers[[#This Row],[xRA/9 vL]]</f>
        <v>0.89559899658360997</v>
      </c>
      <c r="CX293" s="10">
        <f>Weights!$M$7-Pitchers[[#This Row],[xRA/9 vR]]</f>
        <v>1.0387939606107333</v>
      </c>
      <c r="CY293" s="10">
        <f>Weights!$M$7-Pitchers[[#This Row],[xRA/9]]</f>
        <v>0.95146416902643249</v>
      </c>
      <c r="CZ293" s="10">
        <f>((20.01539+0.07011*Pitchers[[#This Row],[Stamina]])*((500-Pitchers[[#This Row],[HP/500]]-Pitchers[[#This Row],[BB/500]]-Pitchers[[#This Row],[H/500]])/500))/3</f>
        <v>4.8506105789858855</v>
      </c>
      <c r="DA293" s="10">
        <f>((4.908734+0.0026815*Pitchers[[#This Row],[Stamina]])*((500-Pitchers[[#This Row],[HP/500]]-Pitchers[[#This Row],[BB/500]]-Pitchers[[#This Row],[H/500]])/500))/3</f>
        <v>1.0855642197757389</v>
      </c>
      <c r="DB293" s="10">
        <f>(((((18-Pitchers[[#This Row],[SP IPG]])*Weights!$M$7)+(Pitchers[[#This Row],[SP IPG]]*Pitchers[[#This Row],[xRAA9]]))/18)+2)-1.5</f>
        <v>4.4434404558210749</v>
      </c>
      <c r="DC293" s="10">
        <f>(((((18-Pitchers[[#This Row],[RP IPG]])*Weights!$M$7)+(Pitchers[[#This Row],[RP IPG]]*Pitchers[[#This Row],[xRAA9]]))/18)+2)-1.5</f>
        <v>5.300128858967514</v>
      </c>
      <c r="DD293" s="10">
        <f>Pitchers[[#This Row],[xRAA9]]/Pitchers[[#This Row],[dRPW SP]]</f>
        <v>0.21412780895487829</v>
      </c>
      <c r="DE293" s="10">
        <f>Pitchers[[#This Row],[xRAA9 vL]]/Pitchers[[#This Row],[dRPW RP]]</f>
        <v>0.16897683441569686</v>
      </c>
      <c r="DF293" s="10">
        <f>Pitchers[[#This Row],[xRAA9 vR]]/Pitchers[[#This Row],[dRPW RP]]</f>
        <v>0.19599409528565584</v>
      </c>
      <c r="DG293" s="10">
        <f>Pitchers[[#This Row],[xRAA9]]/Pitchers[[#This Row],[dRPW RP]]</f>
        <v>0.17951717672233755</v>
      </c>
      <c r="DH293" s="11">
        <f>IF(Pitchers[[#This Row],[Stamina]]&gt;=25,Pitchers[[#This Row],[WPGAA SP]]*(Pitchers[[#This Row],[IP/500]]/9),-999)</f>
        <v>2.5842070975389406</v>
      </c>
      <c r="DI293" s="10">
        <f>Pitchers[[#This Row],[WPGAA RP vL]]*(Pitchers[[#This Row],[IP/500]]/9)</f>
        <v>2.0393013730819192</v>
      </c>
      <c r="DJ293" s="10">
        <f>Pitchers[[#This Row],[WPGAA RP vR]]*(Pitchers[[#This Row],[IP/500]]/9)</f>
        <v>2.3653598968999132</v>
      </c>
      <c r="DK293" s="10">
        <f>Pitchers[[#This Row],[WPGAA RP]]*(Pitchers[[#This Row],[IP/500]]/9)</f>
        <v>2.1665077715980998</v>
      </c>
      <c r="DL293" s="14">
        <f>_xlfn.RANK.EQ(Pitchers[[#This Row],[WAA SP/500]],Pitchers[WAA SP/500],0)</f>
        <v>183</v>
      </c>
      <c r="DM293" s="14">
        <f>_xlfn.RANK.EQ(Pitchers[[#This Row],[WAA RP vL/500]],Pitchers[WAA RP vL/500],0)</f>
        <v>297</v>
      </c>
      <c r="DN293" s="14">
        <f>_xlfn.RANK.EQ(Pitchers[[#This Row],[WAA RP vR/500]],Pitchers[WAA RP vR/500],0)</f>
        <v>281</v>
      </c>
      <c r="DO293" s="14">
        <f>_xlfn.RANK.EQ(Pitchers[[#This Row],[WAA RP/500]],Pitchers[WAA RP/500])</f>
        <v>297</v>
      </c>
      <c r="DP293" s="14">
        <f>IF(Pitchers[[#This Row],[Rank SP]]&lt;=5,999,_xlfn.RANK.EQ(Pitchers[[#This Row],[WAA RP/500]],Pitchers[WAA RP/500],0))</f>
        <v>297</v>
      </c>
    </row>
    <row r="294" spans="1:120" x14ac:dyDescent="0.25">
      <c r="A294" s="14" t="s">
        <v>283</v>
      </c>
      <c r="B294">
        <v>62506</v>
      </c>
      <c r="C294">
        <v>40</v>
      </c>
      <c r="D294" s="14" t="s">
        <v>2</v>
      </c>
      <c r="E294">
        <v>48</v>
      </c>
      <c r="F294">
        <v>55</v>
      </c>
      <c r="G294">
        <v>76</v>
      </c>
      <c r="H294">
        <v>63</v>
      </c>
      <c r="I294">
        <v>46</v>
      </c>
      <c r="J294">
        <v>54</v>
      </c>
      <c r="K294">
        <v>72</v>
      </c>
      <c r="L294">
        <v>61</v>
      </c>
      <c r="M294">
        <v>50</v>
      </c>
      <c r="N294">
        <v>56</v>
      </c>
      <c r="O294">
        <v>79</v>
      </c>
      <c r="P294">
        <v>65</v>
      </c>
      <c r="Q294">
        <v>67</v>
      </c>
      <c r="R294">
        <v>64</v>
      </c>
      <c r="S294" s="10">
        <f>Weights!$M$2*500</f>
        <v>3.979253923611815</v>
      </c>
      <c r="T2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94" s="10">
        <f>Pitchers[[#This Row],[BB vL Rate]]*(500-Pitchers[[#This Row],[HP/500]])</f>
        <v>56.128070757542041</v>
      </c>
      <c r="V2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294" s="10">
        <f>Pitchers[[#This Row],[SO vL Rate]]*(500-Pitchers[[#This Row],[HP/500]]-Pitchers[[#This Row],[BB vL/500]])</f>
        <v>56.540197365546874</v>
      </c>
      <c r="X294" s="10">
        <f>IF(Pitchers[[#This Row],[pHR vL]]&lt;=75,0.07549-0.0006822*Pitchers[[#This Row],[pHR vL]],0.07549-0.0006822*80-0.00011359*(Pitchers[[#This Row],[pHR vL]]-75))</f>
        <v>2.6371600000000002E-2</v>
      </c>
      <c r="Y294" s="10">
        <f>Pitchers[[#This Row],[HR vL Rate]]*(500-Pitchers[[#This Row],[HP/500]]-Pitchers[[#This Row],[BB vL/500]])</f>
        <v>11.600673676438484</v>
      </c>
      <c r="Z294" s="10">
        <f>500-Pitchers[[#This Row],[HP/500]]-Pitchers[[#This Row],[BB vL/500]]-Pitchers[[#This Row],[SO vL/500]]-Pitchers[[#This Row],[HR vL/500]]</f>
        <v>371.75180427686081</v>
      </c>
      <c r="AA294" s="10">
        <f>IF(Pitchers[[#This Row],[pBABIP vL]]&lt;=100,0.3105-0.0002673*Pitchers[[#This Row],[pBABIP vL]],0.3105-0.0002673*100-0.0002016*(Pitchers[[#This Row],[pBABIP vL]]-100))</f>
        <v>0.29419469999999998</v>
      </c>
      <c r="AB294" s="10">
        <f>Pitchers[[#This Row],[BIP vL/500]]*Pitchers[[#This Row],[BABIP vL]]</f>
        <v>109.36741053368978</v>
      </c>
      <c r="AC294" s="10">
        <f>Pitchers[[#This Row],[HIP vL/500]]*Weights!$M$3</f>
        <v>26.623790747773135</v>
      </c>
      <c r="AD294" s="10">
        <f>Pitchers[[#This Row],[XBH vL/500]]*Weights!$M$4</f>
        <v>2.5656980952197181</v>
      </c>
      <c r="AE294" s="10">
        <f>Pitchers[[#This Row],[XBH vL/500]]-Pitchers[[#This Row],[3B vL/500]]</f>
        <v>24.058092652553416</v>
      </c>
      <c r="AF294" s="10">
        <f>Pitchers[[#This Row],[HIP vL/500]]-Pitchers[[#This Row],[XBH vL/500]]</f>
        <v>82.74361978591665</v>
      </c>
      <c r="AG294" s="10">
        <f>Pitchers[[#This Row],[HIP vL/500]]+Pitchers[[#This Row],[HR vL/500]]</f>
        <v>120.96808421012827</v>
      </c>
      <c r="AH294" s="10">
        <f>500-Pitchers[[#This Row],[HP/500]]-Pitchers[[#This Row],[BB vL/500]]</f>
        <v>439.89267531884616</v>
      </c>
      <c r="AI2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94" s="10">
        <f>Pitchers[[#This Row],[BB vR Rate]]*(500-Pitchers[[#This Row],[HP/500]])</f>
        <v>54.794171767193426</v>
      </c>
      <c r="AK2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294" s="10">
        <f>Pitchers[[#This Row],[SO vR Rate]]*(500-Pitchers[[#This Row],[HP/500]]-Pitchers[[#This Row],[BB vR/500]])</f>
        <v>61.297048854645439</v>
      </c>
      <c r="AM294" s="10">
        <f>IF(Pitchers[[#This Row],[pHR vR]]&lt;=75,0.07549-0.0006822*Pitchers[[#This Row],[pHR vR]],0.07549-0.0006822*80-0.00011359*(Pitchers[[#This Row],[pHR vR]]-75))</f>
        <v>2.0459640000000001E-2</v>
      </c>
      <c r="AN294" s="10">
        <f>Pitchers[[#This Row],[HR vR Rate]]*(500-Pitchers[[#This Row],[HP/500]]-Pitchers[[#This Row],[BB vR/500]])</f>
        <v>9.0273368687993756</v>
      </c>
      <c r="AO294" s="10">
        <f>500-Pitchers[[#This Row],[HP/500]]-Pitchers[[#This Row],[BB vR/500]]-Pitchers[[#This Row],[SO vR/500]]-Pitchers[[#This Row],[HR vR/500]]</f>
        <v>370.90218858575003</v>
      </c>
      <c r="AP294" s="10">
        <f>IF(Pitchers[[#This Row],[pBABIP vR]]&lt;=100,0.3105-0.0002673*Pitchers[[#This Row],[pBABIP vR]],0.3105-0.0002673*100-0.0002016*(Pitchers[[#This Row],[pBABIP vR]]-100))</f>
        <v>0.29312549999999998</v>
      </c>
      <c r="AQ294" s="10">
        <f>Pitchers[[#This Row],[BIP vR/500]]*Pitchers[[#This Row],[BABIP vR]]</f>
        <v>108.72088948029226</v>
      </c>
      <c r="AR294" s="10">
        <f>Pitchers[[#This Row],[HIP vR/500]]*Weights!$M$3</f>
        <v>26.466405278411738</v>
      </c>
      <c r="AS294" s="10">
        <f>Pitchers[[#This Row],[XBH vR/500]]*Weights!$M$4</f>
        <v>2.550531074009954</v>
      </c>
      <c r="AT294" s="10">
        <f>Pitchers[[#This Row],[XBH vR/500]]-Pitchers[[#This Row],[3B vR/500]]</f>
        <v>23.915874204401785</v>
      </c>
      <c r="AU294" s="10">
        <f>Pitchers[[#This Row],[HIP vR/500]]-Pitchers[[#This Row],[XBH vR/500]]</f>
        <v>82.254484201880516</v>
      </c>
      <c r="AV294" s="10">
        <f>Pitchers[[#This Row],[HIP vR/500]]+Pitchers[[#This Row],[HR vR/500]]</f>
        <v>117.74822634909164</v>
      </c>
      <c r="AW294" s="10">
        <f>500-Pitchers[[#This Row],[HP/500]]-Pitchers[[#This Row],[BB vR/500]]</f>
        <v>441.2265743091948</v>
      </c>
      <c r="AX294" s="10">
        <f>IF(Pitchers[[#This Row],[Throws]]="R",Pitchers[[#This Row],[BB vL Rate]]*Weights!$C$7+Pitchers[[#This Row],[BB vR Rate]]*Weights!$C$6,Pitchers[[#This Row],[BB vL Rate]]*Weights!$D$7+Pitchers[[#This Row],[BB vR Rate]]*Weights!$D$6)</f>
        <v>0.11210830185707298</v>
      </c>
      <c r="AY294" s="10">
        <f>Pitchers[[#This Row],[BB rate]]*(500-Pitchers[[#This Row],[HP/500]])</f>
        <v>55.608043528502272</v>
      </c>
      <c r="AZ294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294" s="10">
        <f>Pitchers[[#This Row],[SO rate]]*(500-Pitchers[[#This Row],[BB/500]]-Pitchers[[#This Row],[HP/500]])</f>
        <v>58.391382413535304</v>
      </c>
      <c r="BB294" s="10">
        <f>IF(Pitchers[[#This Row],[Throws]]="R",Pitchers[[#This Row],[HR vL Rate]]*Weights!$C$7+Pitchers[[#This Row],[HR vR Rate]]*Weights!$C$6,Pitchers[[#This Row],[HR vL Rate]]*Weights!$D$7+Pitchers[[#This Row],[HR vR Rate]]*Weights!$D$6)</f>
        <v>2.4066792665082961E-2</v>
      </c>
      <c r="BC294" s="10">
        <f>Pitchers[[#This Row],[HR rate]]*(500-Pitchers[[#This Row],[BB/500]]-Pitchers[[#This Row],[HP/500]])</f>
        <v>10.599321199288825</v>
      </c>
      <c r="BD294" s="10">
        <f>500-Pitchers[[#This Row],[HR/500]]-Pitchers[[#This Row],[SO/500]]-Pitchers[[#This Row],[BB/500]]-Pitchers[[#This Row],[HP/500]]</f>
        <v>371.42199893506177</v>
      </c>
      <c r="BE294" s="10">
        <f>IF(Pitchers[[#This Row],[Throws]]="R",Pitchers[[#This Row],[BABIP vL]]*Weights!$C$7+Pitchers[[#This Row],[BABIP vR]]*Weights!$C$6,Pitchers[[#This Row],[BABIP vL]]*Weights!$D$7+Pitchers[[#This Row],[BABIP vR]]*Weights!$D$6)</f>
        <v>0.29377786700341452</v>
      </c>
      <c r="BF294" s="10">
        <f>Pitchers[[#This Row],[BABIP]]*Pitchers[[#This Row],[BIP/500]]</f>
        <v>109.11556260528694</v>
      </c>
      <c r="BG294" s="10">
        <f>Pitchers[[#This Row],[HIP/500]]*Weights!$M$3</f>
        <v>26.562482296623589</v>
      </c>
      <c r="BH294" s="10">
        <f>Pitchers[[#This Row],[XBH/500]]*Weights!$M$4</f>
        <v>2.5597898841078797</v>
      </c>
      <c r="BI294" s="10">
        <f>Pitchers[[#This Row],[XBH/500]]-Pitchers[[#This Row],[3B/500]]</f>
        <v>24.00269241251571</v>
      </c>
      <c r="BJ294" s="10">
        <f>Pitchers[[#This Row],[HIP/500]]-Pitchers[[#This Row],[XBH/500]]</f>
        <v>82.553080308663354</v>
      </c>
      <c r="BK294" s="10">
        <f>Pitchers[[#This Row],[HIP/500]]+Pitchers[[#This Row],[HR/500]]</f>
        <v>119.71488380457576</v>
      </c>
      <c r="BL294" s="10">
        <f>500-Pitchers[[#This Row],[BB/500]]-Pitchers[[#This Row],[HP/500]]</f>
        <v>440.41270254788594</v>
      </c>
      <c r="BM294" s="10">
        <f>Pitchers[[#This Row],[H vL/500]]/Pitchers[[#This Row],[AB vL/500]]</f>
        <v>0.27499454070801999</v>
      </c>
      <c r="BN294" s="10">
        <f>Pitchers[[#This Row],[H vR/500]]/Pitchers[[#This Row],[AB vR/500]]</f>
        <v>0.26686567220808</v>
      </c>
      <c r="BO294" s="10">
        <f>Pitchers[[#This Row],[H/500]]/Pitchers[[#This Row],[AB/500]]</f>
        <v>0.27182432094260317</v>
      </c>
      <c r="BP294" s="10">
        <f>(Pitchers[[#This Row],[HP/500]]+Pitchers[[#This Row],[BB vL/500]]+Pitchers[[#This Row],[H vL/500]])/500</f>
        <v>0.36215081778256419</v>
      </c>
      <c r="BQ294" s="10">
        <f>(Pitchers[[#This Row],[HP/500]]+Pitchers[[#This Row],[BB vR/500]]+Pitchers[[#This Row],[H vR/500]])/500</f>
        <v>0.35304330407979373</v>
      </c>
      <c r="BR294" s="10">
        <f>(Pitchers[[#This Row],[HP/500]]+Pitchers[[#This Row],[BB/500]]+Pitchers[[#This Row],[H/500]])/500</f>
        <v>0.35860436251337968</v>
      </c>
      <c r="BS294" s="10">
        <f>(Pitchers[[#This Row],[1B vL/500]]+2*Pitchers[[#This Row],[2B vL/500]]+3*Pitchers[[#This Row],[3B vL/500]]+4*Pitchers[[#This Row],[HR vL/500]])/Pitchers[[#This Row],[AB vL/500]]</f>
        <v>0.42046527359968616</v>
      </c>
      <c r="BT294" s="10">
        <f>(Pitchers[[#This Row],[1B vR/500]]+2*Pitchers[[#This Row],[2B vR/500]]+3*Pitchers[[#This Row],[3B vR/500]]+4*Pitchers[[#This Row],[HR vR/500]])/Pitchers[[#This Row],[AB vR/500]]</f>
        <v>0.39400884586359014</v>
      </c>
      <c r="BU294" s="10">
        <f>(Pitchers[[#This Row],[1B/500]]+2*Pitchers[[#This Row],[2B/500]]+3*Pitchers[[#This Row],[3B/500]]+4*Pitchers[[#This Row],[HR/500]])/Pitchers[[#This Row],[AB/500]]</f>
        <v>0.41014965857741875</v>
      </c>
      <c r="BV294" s="10">
        <f>Pitchers[[#This Row],[OBP vL]]+Pitchers[[#This Row],[SLG vL]]</f>
        <v>0.78261609138225041</v>
      </c>
      <c r="BW294" s="10">
        <f>Pitchers[[#This Row],[OBP vR]]+Pitchers[[#This Row],[SLG vR]]</f>
        <v>0.74705214994338387</v>
      </c>
      <c r="BX294" s="10">
        <f>Pitchers[[#This Row],[OBP]]+Pitchers[[#This Row],[SLG]]</f>
        <v>0.76875402109079838</v>
      </c>
      <c r="BY2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61695865341152</v>
      </c>
      <c r="BZ2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8940642556775</v>
      </c>
      <c r="CA2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6783762978977</v>
      </c>
      <c r="CB294" s="10">
        <f>Pitchers[[#This Row],[HIP vL/500]]+Pitchers[[#This Row],[BB vL/500]]</f>
        <v>165.49548129123181</v>
      </c>
      <c r="CC294" s="10">
        <f>Pitchers[[#This Row],[HIP vR/500]]+Pitchers[[#This Row],[BB vR/500]]</f>
        <v>163.51506124748568</v>
      </c>
      <c r="CD294" s="10">
        <f>Pitchers[[#This Row],[HIP/500]]+Pitchers[[#This Row],[BB/500]]</f>
        <v>164.72360613378922</v>
      </c>
      <c r="CE2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5942340220685</v>
      </c>
      <c r="CF2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1148779091749</v>
      </c>
      <c r="CG2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999914007214</v>
      </c>
      <c r="CH294" s="10">
        <f>500-Pitchers[[#This Row],[BB vL/500]]-Pitchers[[#This Row],[HP/500]]</f>
        <v>439.89267531884616</v>
      </c>
      <c r="CI294" s="10">
        <f>500-Pitchers[[#This Row],[BB vR/500]]-Pitchers[[#This Row],[HP/500]]</f>
        <v>441.2265743091948</v>
      </c>
      <c r="CJ294" s="10">
        <f>500-Pitchers[[#This Row],[BB/500]]-Pitchers[[#This Row],[HP/500]]</f>
        <v>440.41270254788594</v>
      </c>
      <c r="CK294" s="10">
        <f>((Pitchers[[#This Row],[BSR A vL]]*Pitchers[[#This Row],[BSR B vL]])/(Pitchers[[#This Row],[BSR B vL]]+Pitchers[[#This Row],[BSR C vL]]))+Pitchers[[#This Row],[HR vL/500]]</f>
        <v>44.213119220740829</v>
      </c>
      <c r="CL294" s="10">
        <f>((Pitchers[[#This Row],[BSR A vR]]*Pitchers[[#This Row],[BSR B vR]])/(Pitchers[[#This Row],[BSR B vR]]+Pitchers[[#This Row],[BSR C vR]]))+Pitchers[[#This Row],[HR vR/500]]</f>
        <v>40.727720281966988</v>
      </c>
      <c r="CM294" s="10">
        <f>((Pitchers[[#This Row],[BSR A]]*Pitchers[[#This Row],[BSR B]])/(Pitchers[[#This Row],[BSR B]]+Pitchers[[#This Row],[BSR C]]))+Pitchers[[#This Row],[HR/500]]</f>
        <v>42.855090824255065</v>
      </c>
      <c r="CN294" s="10">
        <f>Pitchers[[#This Row],[Raw BSR vL]]/Weights!$M$15</f>
        <v>49.761071462203773</v>
      </c>
      <c r="CO294" s="10">
        <f>Pitchers[[#This Row],[Raw BSR vR]]/Weights!$M$15</f>
        <v>45.838317566449383</v>
      </c>
      <c r="CP294" s="10">
        <f>Pitchers[[#This Row],[Raw BSR]]/Weights!$M$15</f>
        <v>48.232634896852169</v>
      </c>
      <c r="CQ294" s="10">
        <f>(500-Pitchers[[#This Row],[HP/500]]-Pitchers[[#This Row],[BB vL/500]]-Pitchers[[#This Row],[HR vL/500]]-Pitchers[[#This Row],[HIP vL/500]])/3</f>
        <v>106.30819703623929</v>
      </c>
      <c r="CR294" s="10">
        <f>(500-Pitchers[[#This Row],[HP/500]]-Pitchers[[#This Row],[BB vR/500]]-Pitchers[[#This Row],[HR vR/500]]-Pitchers[[#This Row],[HIP vR/500]])/3</f>
        <v>107.82611598670105</v>
      </c>
      <c r="CS294" s="10">
        <f>(500-Pitchers[[#This Row],[HP/500]]-Pitchers[[#This Row],[BB/500]]-Pitchers[[#This Row],[HR/500]]-Pitchers[[#This Row],[HIP/500]])/3</f>
        <v>106.89927291443672</v>
      </c>
      <c r="CT294" s="10">
        <f>Pitchers[[#This Row],[BSR vL]]/Pitchers[[#This Row],[IP/500 vL]]*9</f>
        <v>4.2127479878825049</v>
      </c>
      <c r="CU294" s="10">
        <f>Pitchers[[#This Row],[BSR vR]]/Pitchers[[#This Row],[IP/500 vL]]*9</f>
        <v>3.8806495604230076</v>
      </c>
      <c r="CV294" s="10">
        <f>Pitchers[[#This Row],[BSR]]/Pitchers[[#This Row],[IP/500 vL]]*9</f>
        <v>4.0833512953257198</v>
      </c>
      <c r="CW294" s="10">
        <f>Weights!$M$7-Pitchers[[#This Row],[xRA/9 vL]]</f>
        <v>0.83438719962001517</v>
      </c>
      <c r="CX294" s="10">
        <f>Weights!$M$7-Pitchers[[#This Row],[xRA/9 vR]]</f>
        <v>1.1664856270795125</v>
      </c>
      <c r="CY294" s="10">
        <f>Weights!$M$7-Pitchers[[#This Row],[xRA/9]]</f>
        <v>0.96378389217680027</v>
      </c>
      <c r="CZ294" s="10">
        <f>((20.01539+0.07011*Pitchers[[#This Row],[Stamina]])*((500-Pitchers[[#This Row],[HP/500]]-Pitchers[[#This Row],[BB/500]]-Pitchers[[#This Row],[H/500]])/500))/3</f>
        <v>5.2835521514179504</v>
      </c>
      <c r="DA294" s="10">
        <f>((4.908734+0.0026815*Pitchers[[#This Row],[Stamina]])*((500-Pitchers[[#This Row],[HP/500]]-Pitchers[[#This Row],[BB/500]]-Pitchers[[#This Row],[H/500]])/500))/3</f>
        <v>1.0878913447036374</v>
      </c>
      <c r="DB294" s="10">
        <f>(((((18-Pitchers[[#This Row],[SP IPG]])*Weights!$M$7)+(Pitchers[[#This Row],[SP IPG]]*Pitchers[[#This Row],[xRAA9]]))/18)+2)-1.5</f>
        <v>4.348546325201772</v>
      </c>
      <c r="DC294" s="10">
        <f>(((((18-Pitchers[[#This Row],[RP IPG]])*Weights!$M$7)+(Pitchers[[#This Row],[RP IPG]]*Pitchers[[#This Row],[xRAA9]]))/18)+2)-1.5</f>
        <v>5.3003439357486739</v>
      </c>
      <c r="DD294" s="10">
        <f>Pitchers[[#This Row],[xRAA9]]/Pitchers[[#This Row],[dRPW SP]]</f>
        <v>0.22163358053500345</v>
      </c>
      <c r="DE294" s="10">
        <f>Pitchers[[#This Row],[xRAA9 vL]]/Pitchers[[#This Row],[dRPW RP]]</f>
        <v>0.1574213314710412</v>
      </c>
      <c r="DF294" s="10">
        <f>Pitchers[[#This Row],[xRAA9 vR]]/Pitchers[[#This Row],[dRPW RP]]</f>
        <v>0.22007734615333907</v>
      </c>
      <c r="DG294" s="10">
        <f>Pitchers[[#This Row],[xRAA9]]/Pitchers[[#This Row],[dRPW RP]]</f>
        <v>0.18183421752623791</v>
      </c>
      <c r="DH294" s="11">
        <f>IF(Pitchers[[#This Row],[Stamina]]&gt;=25,Pitchers[[#This Row],[WPGAA SP]]*(Pitchers[[#This Row],[IP/500]]/9),-999)</f>
        <v>2.6324965125127919</v>
      </c>
      <c r="DI294" s="10">
        <f>Pitchers[[#This Row],[WPGAA RP vL]]*(Pitchers[[#This Row],[IP/500]]/9)</f>
        <v>1.8698028750529823</v>
      </c>
      <c r="DJ294" s="10">
        <f>Pitchers[[#This Row],[WPGAA RP vR]]*(Pitchers[[#This Row],[IP/500]]/9)</f>
        <v>2.6140120320811948</v>
      </c>
      <c r="DK294" s="10">
        <f>Pitchers[[#This Row],[WPGAA RP]]*(Pitchers[[#This Row],[IP/500]]/9)</f>
        <v>2.1597717382800399</v>
      </c>
      <c r="DL294" s="14">
        <f>_xlfn.RANK.EQ(Pitchers[[#This Row],[WAA SP/500]],Pitchers[WAA SP/500],0)</f>
        <v>179</v>
      </c>
      <c r="DM294" s="14">
        <f>_xlfn.RANK.EQ(Pitchers[[#This Row],[WAA RP vL/500]],Pitchers[WAA RP vL/500],0)</f>
        <v>351</v>
      </c>
      <c r="DN294" s="14">
        <f>_xlfn.RANK.EQ(Pitchers[[#This Row],[WAA RP vR/500]],Pitchers[WAA RP vR/500],0)</f>
        <v>198</v>
      </c>
      <c r="DO294" s="14">
        <f>_xlfn.RANK.EQ(Pitchers[[#This Row],[WAA RP/500]],Pitchers[WAA RP/500])</f>
        <v>298</v>
      </c>
      <c r="DP294" s="14">
        <f>IF(Pitchers[[#This Row],[Rank SP]]&lt;=5,999,_xlfn.RANK.EQ(Pitchers[[#This Row],[WAA RP/500]],Pitchers[WAA RP/500],0))</f>
        <v>298</v>
      </c>
    </row>
    <row r="295" spans="1:120" x14ac:dyDescent="0.25">
      <c r="A295" s="14" t="s">
        <v>2291</v>
      </c>
      <c r="B295">
        <v>62618</v>
      </c>
      <c r="C295">
        <v>59</v>
      </c>
      <c r="D295" s="14" t="s">
        <v>3</v>
      </c>
      <c r="E295">
        <v>69</v>
      </c>
      <c r="F295">
        <v>68</v>
      </c>
      <c r="G295">
        <v>57</v>
      </c>
      <c r="H295">
        <v>97</v>
      </c>
      <c r="I295">
        <v>68</v>
      </c>
      <c r="J295">
        <v>68</v>
      </c>
      <c r="K295">
        <v>55</v>
      </c>
      <c r="L295">
        <v>93</v>
      </c>
      <c r="M295">
        <v>70</v>
      </c>
      <c r="N295">
        <v>69</v>
      </c>
      <c r="O295">
        <v>58</v>
      </c>
      <c r="P295">
        <v>98</v>
      </c>
      <c r="Q295">
        <v>21</v>
      </c>
      <c r="R295">
        <v>50</v>
      </c>
      <c r="S295" s="10">
        <f>Weights!$M$2*500</f>
        <v>3.979253923611815</v>
      </c>
      <c r="T2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95" s="10">
        <f>Pitchers[[#This Row],[BB vL Rate]]*(500-Pitchers[[#This Row],[HP/500]])</f>
        <v>46.790777825101685</v>
      </c>
      <c r="V2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95" s="10">
        <f>Pitchers[[#This Row],[SO vL Rate]]*(500-Pitchers[[#This Row],[HP/500]]-Pitchers[[#This Row],[BB vL/500]])</f>
        <v>71.454878134024241</v>
      </c>
      <c r="X295" s="10">
        <f>IF(Pitchers[[#This Row],[pHR vL]]&lt;=75,0.07549-0.0006822*Pitchers[[#This Row],[pHR vL]],0.07549-0.0006822*80-0.00011359*(Pitchers[[#This Row],[pHR vL]]-75))</f>
        <v>3.7969000000000003E-2</v>
      </c>
      <c r="Y295" s="10">
        <f>Pitchers[[#This Row],[HR vL Rate]]*(500-Pitchers[[#This Row],[HP/500]]-Pitchers[[#This Row],[BB vL/500]])</f>
        <v>17.056812664533101</v>
      </c>
      <c r="Z295" s="10">
        <f>500-Pitchers[[#This Row],[HP/500]]-Pitchers[[#This Row],[BB vL/500]]-Pitchers[[#This Row],[SO vL/500]]-Pitchers[[#This Row],[HR vL/500]]</f>
        <v>360.71827745272924</v>
      </c>
      <c r="AA295" s="10">
        <f>IF(Pitchers[[#This Row],[pBABIP vL]]&lt;=100,0.3105-0.0002673*Pitchers[[#This Row],[pBABIP vL]],0.3105-0.0002673*100-0.0002016*(Pitchers[[#This Row],[pBABIP vL]]-100))</f>
        <v>0.28564109999999998</v>
      </c>
      <c r="AB295" s="10">
        <f>Pitchers[[#This Row],[BIP vL/500]]*Pitchers[[#This Row],[BABIP vL]]</f>
        <v>103.03596556170277</v>
      </c>
      <c r="AC295" s="10">
        <f>Pitchers[[#This Row],[HIP vL/500]]*Weights!$M$3</f>
        <v>25.082499194442477</v>
      </c>
      <c r="AD295" s="10">
        <f>Pitchers[[#This Row],[XBH vL/500]]*Weights!$M$4</f>
        <v>2.4171659481628809</v>
      </c>
      <c r="AE295" s="10">
        <f>Pitchers[[#This Row],[XBH vL/500]]-Pitchers[[#This Row],[3B vL/500]]</f>
        <v>22.665333246279594</v>
      </c>
      <c r="AF295" s="10">
        <f>Pitchers[[#This Row],[HIP vL/500]]-Pitchers[[#This Row],[XBH vL/500]]</f>
        <v>77.95346636726029</v>
      </c>
      <c r="AG295" s="10">
        <f>Pitchers[[#This Row],[HIP vL/500]]+Pitchers[[#This Row],[HR vL/500]]</f>
        <v>120.09277822623586</v>
      </c>
      <c r="AH295" s="10">
        <f>500-Pitchers[[#This Row],[HP/500]]-Pitchers[[#This Row],[BB vL/500]]</f>
        <v>449.22996825128655</v>
      </c>
      <c r="AI2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95" s="10">
        <f>Pitchers[[#This Row],[BB vR Rate]]*(500-Pitchers[[#This Row],[HP/500]])</f>
        <v>46.12382832992737</v>
      </c>
      <c r="AK2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295" s="10">
        <f>Pitchers[[#This Row],[SO vR Rate]]*(500-Pitchers[[#This Row],[HP/500]]-Pitchers[[#This Row],[BB vR/500]])</f>
        <v>72.567563018052184</v>
      </c>
      <c r="AM295" s="10">
        <f>IF(Pitchers[[#This Row],[pHR vR]]&lt;=75,0.07549-0.0006822*Pitchers[[#This Row],[pHR vR]],0.07549-0.0006822*80-0.00011359*(Pitchers[[#This Row],[pHR vR]]-75))</f>
        <v>3.59224E-2</v>
      </c>
      <c r="AN295" s="10">
        <f>Pitchers[[#This Row],[HR vR Rate]]*(500-Pitchers[[#This Row],[HP/500]]-Pitchers[[#This Row],[BB vR/500]])</f>
        <v>16.161377038055463</v>
      </c>
      <c r="AO295" s="10">
        <f>500-Pitchers[[#This Row],[HP/500]]-Pitchers[[#This Row],[BB vR/500]]-Pitchers[[#This Row],[SO vR/500]]-Pitchers[[#This Row],[HR vR/500]]</f>
        <v>361.16797769035315</v>
      </c>
      <c r="AP295" s="10">
        <f>IF(Pitchers[[#This Row],[pBABIP vR]]&lt;=100,0.3105-0.0002673*Pitchers[[#This Row],[pBABIP vR]],0.3105-0.0002673*100-0.0002016*(Pitchers[[#This Row],[pBABIP vR]]-100))</f>
        <v>0.28430460000000002</v>
      </c>
      <c r="AQ295" s="10">
        <f>Pitchers[[#This Row],[BIP vR/500]]*Pitchers[[#This Row],[BABIP vR]]</f>
        <v>102.68171743006478</v>
      </c>
      <c r="AR295" s="10">
        <f>Pitchers[[#This Row],[HIP vR/500]]*Weights!$M$3</f>
        <v>24.996263010523556</v>
      </c>
      <c r="AS295" s="10">
        <f>Pitchers[[#This Row],[XBH vR/500]]*Weights!$M$4</f>
        <v>2.4088554857303928</v>
      </c>
      <c r="AT295" s="10">
        <f>Pitchers[[#This Row],[XBH vR/500]]-Pitchers[[#This Row],[3B vR/500]]</f>
        <v>22.587407524793164</v>
      </c>
      <c r="AU295" s="10">
        <f>Pitchers[[#This Row],[HIP vR/500]]-Pitchers[[#This Row],[XBH vR/500]]</f>
        <v>77.68545441954123</v>
      </c>
      <c r="AV295" s="10">
        <f>Pitchers[[#This Row],[HIP vR/500]]+Pitchers[[#This Row],[HR vR/500]]</f>
        <v>118.84309446812024</v>
      </c>
      <c r="AW295" s="10">
        <f>500-Pitchers[[#This Row],[HP/500]]-Pitchers[[#This Row],[BB vR/500]]</f>
        <v>449.89691774646082</v>
      </c>
      <c r="AX295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Y295" s="10">
        <f>Pitchers[[#This Row],[BB rate]]*(500-Pitchers[[#This Row],[HP/500]])</f>
        <v>46.468426246865477</v>
      </c>
      <c r="AZ295" s="10">
        <f>IF(Pitchers[[#This Row],[Throws]]="R",Pitchers[[#This Row],[SO vL Rate]]*Weights!$C$7+Pitchers[[#This Row],[SO vR Rate]]*Weights!$C$6,Pitchers[[#This Row],[SO vL Rate]]*Weights!$D$7+Pitchers[[#This Row],[SO vR Rate]]*Weights!$D$6)</f>
        <v>0.16014218536180644</v>
      </c>
      <c r="BA295" s="10">
        <f>Pitchers[[#This Row],[SO rate]]*(500-Pitchers[[#This Row],[BB/500]]-Pitchers[[#This Row],[HP/500]])</f>
        <v>71.992290931969521</v>
      </c>
      <c r="BB295" s="10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C295" s="10">
        <f>Pitchers[[#This Row],[HR rate]]*(500-Pitchers[[#This Row],[BB/500]]-Pitchers[[#This Row],[HP/500]])</f>
        <v>16.624369503964473</v>
      </c>
      <c r="BD295" s="10">
        <f>500-Pitchers[[#This Row],[HR/500]]-Pitchers[[#This Row],[SO/500]]-Pitchers[[#This Row],[BB/500]]-Pitchers[[#This Row],[HP/500]]</f>
        <v>360.93565939358871</v>
      </c>
      <c r="BE295" s="10">
        <f>IF(Pitchers[[#This Row],[Throws]]="R",Pitchers[[#This Row],[BABIP vL]]*Weights!$C$7+Pitchers[[#This Row],[BABIP vR]]*Weights!$C$6,Pitchers[[#This Row],[BABIP vL]]*Weights!$D$7+Pitchers[[#This Row],[BABIP vR]]*Weights!$D$6)</f>
        <v>0.28499513971750501</v>
      </c>
      <c r="BF295" s="10">
        <f>Pitchers[[#This Row],[BABIP]]*Pitchers[[#This Row],[BIP/500]]</f>
        <v>102.86490867790562</v>
      </c>
      <c r="BG295" s="10">
        <f>Pitchers[[#This Row],[HIP/500]]*Weights!$M$3</f>
        <v>25.040858063341741</v>
      </c>
      <c r="BH295" s="10">
        <f>Pitchers[[#This Row],[XBH/500]]*Weights!$M$4</f>
        <v>2.4131530496331366</v>
      </c>
      <c r="BI295" s="10">
        <f>Pitchers[[#This Row],[XBH/500]]-Pitchers[[#This Row],[3B/500]]</f>
        <v>22.627705013708603</v>
      </c>
      <c r="BJ295" s="10">
        <f>Pitchers[[#This Row],[HIP/500]]-Pitchers[[#This Row],[XBH/500]]</f>
        <v>77.824050614563873</v>
      </c>
      <c r="BK295" s="10">
        <f>Pitchers[[#This Row],[HIP/500]]+Pitchers[[#This Row],[HR/500]]</f>
        <v>119.48927818187009</v>
      </c>
      <c r="BL295" s="10">
        <f>500-Pitchers[[#This Row],[BB/500]]-Pitchers[[#This Row],[HP/500]]</f>
        <v>449.55231982952273</v>
      </c>
      <c r="BM295" s="10">
        <f>Pitchers[[#This Row],[H vL/500]]/Pitchers[[#This Row],[AB vL/500]]</f>
        <v>0.26733029119522</v>
      </c>
      <c r="BN295" s="10">
        <f>Pitchers[[#This Row],[H vR/500]]/Pitchers[[#This Row],[AB vR/500]]</f>
        <v>0.26415627620524001</v>
      </c>
      <c r="BO295" s="10">
        <f>Pitchers[[#This Row],[H/500]]/Pitchers[[#This Row],[AB/500]]</f>
        <v>0.26579615522211586</v>
      </c>
      <c r="BP295" s="10">
        <f>(Pitchers[[#This Row],[HP/500]]+Pitchers[[#This Row],[BB vL/500]]+Pitchers[[#This Row],[H vL/500]])/500</f>
        <v>0.3417256199498987</v>
      </c>
      <c r="BQ295" s="10">
        <f>(Pitchers[[#This Row],[HP/500]]+Pitchers[[#This Row],[BB vR/500]]+Pitchers[[#This Row],[H vR/500]])/500</f>
        <v>0.3378923534433188</v>
      </c>
      <c r="BR295" s="10">
        <f>(Pitchers[[#This Row],[HP/500]]+Pitchers[[#This Row],[BB/500]]+Pitchers[[#This Row],[H/500]])/500</f>
        <v>0.33987391670469475</v>
      </c>
      <c r="BS295" s="10">
        <f>(Pitchers[[#This Row],[1B vL/500]]+2*Pitchers[[#This Row],[2B vL/500]]+3*Pitchers[[#This Row],[3B vL/500]]+4*Pitchers[[#This Row],[HR vL/500]])/Pitchers[[#This Row],[AB vL/500]]</f>
        <v>0.4424524083648359</v>
      </c>
      <c r="BT295" s="10">
        <f>(Pitchers[[#This Row],[1B vR/500]]+2*Pitchers[[#This Row],[2B vR/500]]+3*Pitchers[[#This Row],[3B vR/500]]+4*Pitchers[[#This Row],[HR vR/500]])/Pitchers[[#This Row],[AB vR/500]]</f>
        <v>0.43283769325195048</v>
      </c>
      <c r="BU295" s="10">
        <f>(Pitchers[[#This Row],[1B/500]]+2*Pitchers[[#This Row],[2B/500]]+3*Pitchers[[#This Row],[3B/500]]+4*Pitchers[[#This Row],[HR/500]])/Pitchers[[#This Row],[AB/500]]</f>
        <v>0.4378053212613256</v>
      </c>
      <c r="BV295" s="10">
        <f>Pitchers[[#This Row],[OBP vL]]+Pitchers[[#This Row],[SLG vL]]</f>
        <v>0.7841780283147346</v>
      </c>
      <c r="BW295" s="10">
        <f>Pitchers[[#This Row],[OBP vR]]+Pitchers[[#This Row],[SLG vR]]</f>
        <v>0.77073004669526934</v>
      </c>
      <c r="BX295" s="10">
        <f>Pitchers[[#This Row],[OBP]]+Pitchers[[#This Row],[SLG]]</f>
        <v>0.77767923796602034</v>
      </c>
      <c r="BY2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7815000820804</v>
      </c>
      <c r="BZ2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271340811745</v>
      </c>
      <c r="CA2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9019207966292</v>
      </c>
      <c r="CB295" s="10">
        <f>Pitchers[[#This Row],[HIP vL/500]]+Pitchers[[#This Row],[BB vL/500]]</f>
        <v>149.82674338680445</v>
      </c>
      <c r="CC295" s="10">
        <f>Pitchers[[#This Row],[HIP vR/500]]+Pitchers[[#This Row],[BB vR/500]]</f>
        <v>148.80554575999216</v>
      </c>
      <c r="CD295" s="10">
        <f>Pitchers[[#This Row],[HIP/500]]+Pitchers[[#This Row],[BB/500]]</f>
        <v>149.33333492477109</v>
      </c>
      <c r="CE2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613507590515</v>
      </c>
      <c r="CF2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8225628309076</v>
      </c>
      <c r="CG2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8508703705382</v>
      </c>
      <c r="CH295" s="10">
        <f>500-Pitchers[[#This Row],[BB vL/500]]-Pitchers[[#This Row],[HP/500]]</f>
        <v>449.22996825128649</v>
      </c>
      <c r="CI295" s="10">
        <f>500-Pitchers[[#This Row],[BB vR/500]]-Pitchers[[#This Row],[HP/500]]</f>
        <v>449.89691774646082</v>
      </c>
      <c r="CJ295" s="10">
        <f>500-Pitchers[[#This Row],[BB/500]]-Pitchers[[#This Row],[HP/500]]</f>
        <v>449.55231982952273</v>
      </c>
      <c r="CK295" s="10">
        <f>((Pitchers[[#This Row],[BSR A vL]]*Pitchers[[#This Row],[BSR B vL]])/(Pitchers[[#This Row],[BSR B vL]]+Pitchers[[#This Row],[BSR C vL]]))+Pitchers[[#This Row],[HR vL/500]]</f>
        <v>45.169777080442827</v>
      </c>
      <c r="CL295" s="10">
        <f>((Pitchers[[#This Row],[BSR A vR]]*Pitchers[[#This Row],[BSR B vR]])/(Pitchers[[#This Row],[BSR B vR]]+Pitchers[[#This Row],[BSR C vR]]))+Pitchers[[#This Row],[HR vR/500]]</f>
        <v>43.878700405677215</v>
      </c>
      <c r="CM295" s="10">
        <f>((Pitchers[[#This Row],[BSR A]]*Pitchers[[#This Row],[BSR B]])/(Pitchers[[#This Row],[BSR B]]+Pitchers[[#This Row],[BSR C]]))+Pitchers[[#This Row],[HR/500]]</f>
        <v>44.545865928344298</v>
      </c>
      <c r="CN295" s="10">
        <f>Pitchers[[#This Row],[Raw BSR vL]]/Weights!$M$15</f>
        <v>50.837772698410113</v>
      </c>
      <c r="CO295" s="10">
        <f>Pitchers[[#This Row],[Raw BSR vR]]/Weights!$M$15</f>
        <v>49.384689093169754</v>
      </c>
      <c r="CP295" s="10">
        <f>Pitchers[[#This Row],[Raw BSR]]/Weights!$M$15</f>
        <v>50.135571904328245</v>
      </c>
      <c r="CQ295" s="10">
        <f>(500-Pitchers[[#This Row],[HP/500]]-Pitchers[[#This Row],[BB vL/500]]-Pitchers[[#This Row],[HR vL/500]]-Pitchers[[#This Row],[HIP vL/500]])/3</f>
        <v>109.7123966750169</v>
      </c>
      <c r="CR295" s="10">
        <f>(500-Pitchers[[#This Row],[HP/500]]-Pitchers[[#This Row],[BB vR/500]]-Pitchers[[#This Row],[HR vR/500]]-Pitchers[[#This Row],[HIP vR/500]])/3</f>
        <v>110.35127442611351</v>
      </c>
      <c r="CS295" s="10">
        <f>(500-Pitchers[[#This Row],[HP/500]]-Pitchers[[#This Row],[BB/500]]-Pitchers[[#This Row],[HR/500]]-Pitchers[[#This Row],[HIP/500]])/3</f>
        <v>110.02101388255089</v>
      </c>
      <c r="CT295" s="10">
        <f>Pitchers[[#This Row],[BSR vL]]/Pitchers[[#This Row],[IP/500 vL]]*9</f>
        <v>4.1703578460781126</v>
      </c>
      <c r="CU295" s="10">
        <f>Pitchers[[#This Row],[BSR vR]]/Pitchers[[#This Row],[IP/500 vL]]*9</f>
        <v>4.0511575292178286</v>
      </c>
      <c r="CV295" s="10">
        <f>Pitchers[[#This Row],[BSR]]/Pitchers[[#This Row],[IP/500 vL]]*9</f>
        <v>4.1127544453844163</v>
      </c>
      <c r="CW295" s="10">
        <f>Weights!$M$7-Pitchers[[#This Row],[xRA/9 vL]]</f>
        <v>0.87677734142440755</v>
      </c>
      <c r="CX295" s="10">
        <f>Weights!$M$7-Pitchers[[#This Row],[xRA/9 vR]]</f>
        <v>0.99597765828469154</v>
      </c>
      <c r="CY295" s="10">
        <f>Weights!$M$7-Pitchers[[#This Row],[xRA/9]]</f>
        <v>0.93438074211810385</v>
      </c>
      <c r="CZ295" s="10">
        <f>((20.01539+0.07011*Pitchers[[#This Row],[Stamina]])*((500-Pitchers[[#This Row],[HP/500]]-Pitchers[[#This Row],[BB/500]]-Pitchers[[#This Row],[H/500]])/500))/3</f>
        <v>4.7281970800081776</v>
      </c>
      <c r="DA295" s="10">
        <f>((4.908734+0.0026815*Pitchers[[#This Row],[Stamina]])*((500-Pitchers[[#This Row],[HP/500]]-Pitchers[[#This Row],[BB/500]]-Pitchers[[#This Row],[H/500]])/500))/3</f>
        <v>1.0925186797659936</v>
      </c>
      <c r="DB295" s="10">
        <f>(((((18-Pitchers[[#This Row],[SP IPG]])*Weights!$M$7)+(Pitchers[[#This Row],[SP IPG]]*Pitchers[[#This Row],[xRAA9]]))/18)+2)-1.5</f>
        <v>4.4668066564215625</v>
      </c>
      <c r="DC295" s="10">
        <f>(((((18-Pitchers[[#This Row],[RP IPG]])*Weights!$M$7)+(Pitchers[[#This Row],[RP IPG]]*Pitchers[[#This Row],[xRAA9]]))/18)+2)-1.5</f>
        <v>5.2975095732317916</v>
      </c>
      <c r="DD295" s="10">
        <f>Pitchers[[#This Row],[xRAA9]]/Pitchers[[#This Row],[dRPW SP]]</f>
        <v>0.20918316237727036</v>
      </c>
      <c r="DE295" s="10">
        <f>Pitchers[[#This Row],[xRAA9 vL]]/Pitchers[[#This Row],[dRPW RP]]</f>
        <v>0.16550745766553129</v>
      </c>
      <c r="DF295" s="10">
        <f>Pitchers[[#This Row],[xRAA9 vR]]/Pitchers[[#This Row],[dRPW RP]]</f>
        <v>0.18800865661807323</v>
      </c>
      <c r="DG295" s="10">
        <f>Pitchers[[#This Row],[xRAA9]]/Pitchers[[#This Row],[dRPW RP]]</f>
        <v>0.17638113328563118</v>
      </c>
      <c r="DH295" s="11">
        <f>IF(Pitchers[[#This Row],[Stamina]]&gt;=25,Pitchers[[#This Row],[WPGAA SP]]*(Pitchers[[#This Row],[IP/500]]/9),-999)</f>
        <v>-999</v>
      </c>
      <c r="DI295" s="10">
        <f>Pitchers[[#This Row],[WPGAA RP vL]]*(Pitchers[[#This Row],[IP/500]]/9)</f>
        <v>2.0232553663872359</v>
      </c>
      <c r="DJ295" s="10">
        <f>Pitchers[[#This Row],[WPGAA RP vR]]*(Pitchers[[#This Row],[IP/500]]/9)</f>
        <v>2.2983225577574196</v>
      </c>
      <c r="DK295" s="10">
        <f>Pitchers[[#This Row],[WPGAA RP]]*(Pitchers[[#This Row],[IP/500]]/9)</f>
        <v>2.1561812348709428</v>
      </c>
      <c r="DL295" s="14">
        <f>_xlfn.RANK.EQ(Pitchers[[#This Row],[WAA SP/500]],Pitchers[WAA SP/500],0)</f>
        <v>332</v>
      </c>
      <c r="DM295" s="14">
        <f>_xlfn.RANK.EQ(Pitchers[[#This Row],[WAA RP vL/500]],Pitchers[WAA RP vL/500],0)</f>
        <v>304</v>
      </c>
      <c r="DN295" s="14">
        <f>_xlfn.RANK.EQ(Pitchers[[#This Row],[WAA RP vR/500]],Pitchers[WAA RP vR/500],0)</f>
        <v>308</v>
      </c>
      <c r="DO295" s="14">
        <f>_xlfn.RANK.EQ(Pitchers[[#This Row],[WAA RP/500]],Pitchers[WAA RP/500])</f>
        <v>299</v>
      </c>
      <c r="DP295" s="14">
        <f>IF(Pitchers[[#This Row],[Rank SP]]&lt;=5,999,_xlfn.RANK.EQ(Pitchers[[#This Row],[WAA RP/500]],Pitchers[WAA RP/500],0))</f>
        <v>299</v>
      </c>
    </row>
    <row r="296" spans="1:120" x14ac:dyDescent="0.25">
      <c r="A296" s="14" t="s">
        <v>12093</v>
      </c>
      <c r="B296">
        <v>61246</v>
      </c>
      <c r="C296">
        <v>52</v>
      </c>
      <c r="D296" s="14" t="s">
        <v>2</v>
      </c>
      <c r="E296">
        <v>69</v>
      </c>
      <c r="F296">
        <v>65</v>
      </c>
      <c r="G296">
        <v>62</v>
      </c>
      <c r="H296">
        <v>72</v>
      </c>
      <c r="I296">
        <v>66</v>
      </c>
      <c r="J296">
        <v>65</v>
      </c>
      <c r="K296">
        <v>61</v>
      </c>
      <c r="L296">
        <v>67</v>
      </c>
      <c r="M296">
        <v>71</v>
      </c>
      <c r="N296">
        <v>66</v>
      </c>
      <c r="O296">
        <v>64</v>
      </c>
      <c r="P296">
        <v>76</v>
      </c>
      <c r="Q296">
        <v>53</v>
      </c>
      <c r="R296">
        <v>58</v>
      </c>
      <c r="S296" s="10">
        <f>Weights!$M$2*500</f>
        <v>3.979253923611815</v>
      </c>
      <c r="T2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296" s="10">
        <f>Pitchers[[#This Row],[BB vL Rate]]*(500-Pitchers[[#This Row],[HP/500]])</f>
        <v>48.791626310624615</v>
      </c>
      <c r="V2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96" s="10">
        <f>Pitchers[[#This Row],[SO vL Rate]]*(500-Pitchers[[#This Row],[HP/500]]-Pitchers[[#This Row],[BB vL/500]])</f>
        <v>70.13599114067425</v>
      </c>
      <c r="X296" s="10">
        <f>IF(Pitchers[[#This Row],[pHR vL]]&lt;=75,0.07549-0.0006822*Pitchers[[#This Row],[pHR vL]],0.07549-0.0006822*80-0.00011359*(Pitchers[[#This Row],[pHR vL]]-75))</f>
        <v>3.3875800000000005E-2</v>
      </c>
      <c r="Y296" s="10">
        <f>Pitchers[[#This Row],[HR vL Rate]]*(500-Pitchers[[#This Row],[HP/500]]-Pitchers[[#This Row],[BB vL/500]])</f>
        <v>15.150244215361056</v>
      </c>
      <c r="Z296" s="10">
        <f>500-Pitchers[[#This Row],[HP/500]]-Pitchers[[#This Row],[BB vL/500]]-Pitchers[[#This Row],[SO vL/500]]-Pitchers[[#This Row],[HR vL/500]]</f>
        <v>361.94288440972826</v>
      </c>
      <c r="AA296" s="10">
        <f>IF(Pitchers[[#This Row],[pBABIP vL]]&lt;=100,0.3105-0.0002673*Pitchers[[#This Row],[pBABIP vL]],0.3105-0.0002673*100-0.0002016*(Pitchers[[#This Row],[pBABIP vL]]-100))</f>
        <v>0.29259089999999999</v>
      </c>
      <c r="AB296" s="10">
        <f>Pitchers[[#This Row],[BIP vL/500]]*Pitchers[[#This Row],[BABIP vL]]</f>
        <v>105.90119429803836</v>
      </c>
      <c r="AC296" s="10">
        <f>Pitchers[[#This Row],[HIP vL/500]]*Weights!$M$3</f>
        <v>25.779994453299384</v>
      </c>
      <c r="AD296" s="10">
        <f>Pitchers[[#This Row],[XBH vL/500]]*Weights!$M$4</f>
        <v>2.4843826069034711</v>
      </c>
      <c r="AE296" s="10">
        <f>Pitchers[[#This Row],[XBH vL/500]]-Pitchers[[#This Row],[3B vL/500]]</f>
        <v>23.295611846395914</v>
      </c>
      <c r="AF296" s="10">
        <f>Pitchers[[#This Row],[HIP vL/500]]-Pitchers[[#This Row],[XBH vL/500]]</f>
        <v>80.121199844738982</v>
      </c>
      <c r="AG296" s="10">
        <f>Pitchers[[#This Row],[HIP vL/500]]+Pitchers[[#This Row],[HR vL/500]]</f>
        <v>121.05143851339942</v>
      </c>
      <c r="AH296" s="10">
        <f>500-Pitchers[[#This Row],[HP/500]]-Pitchers[[#This Row],[BB vL/500]]</f>
        <v>447.22911976576358</v>
      </c>
      <c r="AI2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96" s="10">
        <f>Pitchers[[#This Row],[BB vR Rate]]*(500-Pitchers[[#This Row],[HP/500]])</f>
        <v>48.1246768154503</v>
      </c>
      <c r="AK2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296" s="10">
        <f>Pitchers[[#This Row],[SO vR Rate]]*(500-Pitchers[[#This Row],[HP/500]]-Pitchers[[#This Row],[BB vR/500]])</f>
        <v>72.745891091546824</v>
      </c>
      <c r="AM296" s="10">
        <f>IF(Pitchers[[#This Row],[pHR vR]]&lt;=75,0.07549-0.0006822*Pitchers[[#This Row],[pHR vR]],0.07549-0.0006822*80-0.00011359*(Pitchers[[#This Row],[pHR vR]]-75))</f>
        <v>3.1829200000000002E-2</v>
      </c>
      <c r="AN296" s="10">
        <f>Pitchers[[#This Row],[HR vR Rate]]*(500-Pitchers[[#This Row],[HP/500]]-Pitchers[[#This Row],[BB vR/500]])</f>
        <v>14.256173567720246</v>
      </c>
      <c r="AO296" s="10">
        <f>500-Pitchers[[#This Row],[HP/500]]-Pitchers[[#This Row],[BB vR/500]]-Pitchers[[#This Row],[SO vR/500]]-Pitchers[[#This Row],[HR vR/500]]</f>
        <v>360.89400460167087</v>
      </c>
      <c r="AP296" s="10">
        <f>IF(Pitchers[[#This Row],[pBABIP vR]]&lt;=100,0.3105-0.0002673*Pitchers[[#This Row],[pBABIP vR]],0.3105-0.0002673*100-0.0002016*(Pitchers[[#This Row],[pBABIP vR]]-100))</f>
        <v>0.29018519999999998</v>
      </c>
      <c r="AQ296" s="10">
        <f>Pitchers[[#This Row],[BIP vR/500]]*Pitchers[[#This Row],[BABIP vR]]</f>
        <v>104.72609890413678</v>
      </c>
      <c r="AR296" s="10">
        <f>Pitchers[[#This Row],[HIP vR/500]]*Weights!$M$3</f>
        <v>25.493935802708304</v>
      </c>
      <c r="AS296" s="10">
        <f>Pitchers[[#This Row],[XBH vR/500]]*Weights!$M$4</f>
        <v>2.4568155281994724</v>
      </c>
      <c r="AT296" s="10">
        <f>Pitchers[[#This Row],[XBH vR/500]]-Pitchers[[#This Row],[3B vR/500]]</f>
        <v>23.03712027450883</v>
      </c>
      <c r="AU296" s="10">
        <f>Pitchers[[#This Row],[HIP vR/500]]-Pitchers[[#This Row],[XBH vR/500]]</f>
        <v>79.232163101428469</v>
      </c>
      <c r="AV296" s="10">
        <f>Pitchers[[#This Row],[HIP vR/500]]+Pitchers[[#This Row],[HR vR/500]]</f>
        <v>118.98227247185702</v>
      </c>
      <c r="AW296" s="10">
        <f>500-Pitchers[[#This Row],[HP/500]]-Pitchers[[#This Row],[BB vR/500]]</f>
        <v>447.89606926093791</v>
      </c>
      <c r="AX296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296" s="10">
        <f>Pitchers[[#This Row],[BB rate]]*(500-Pitchers[[#This Row],[HP/500]])</f>
        <v>48.531612696104723</v>
      </c>
      <c r="AZ296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296" s="10">
        <f>Pitchers[[#This Row],[SO rate]]*(500-Pitchers[[#This Row],[BB/500]]-Pitchers[[#This Row],[HP/500]])</f>
        <v>71.152586374282649</v>
      </c>
      <c r="BB296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296" s="10">
        <f>Pitchers[[#This Row],[HR rate]]*(500-Pitchers[[#This Row],[BB/500]]-Pitchers[[#This Row],[HP/500]])</f>
        <v>14.802010962351694</v>
      </c>
      <c r="BD296" s="10">
        <f>500-Pitchers[[#This Row],[HR/500]]-Pitchers[[#This Row],[SO/500]]-Pitchers[[#This Row],[BB/500]]-Pitchers[[#This Row],[HP/500]]</f>
        <v>361.53453604364915</v>
      </c>
      <c r="BE296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296" s="10">
        <f>Pitchers[[#This Row],[BABIP]]*Pitchers[[#This Row],[BIP/500]]</f>
        <v>105.44264135303027</v>
      </c>
      <c r="BG296" s="10">
        <f>Pitchers[[#This Row],[HIP/500]]*Weights!$M$3</f>
        <v>25.668366888971985</v>
      </c>
      <c r="BH296" s="10">
        <f>Pitchers[[#This Row],[XBH/500]]*Weights!$M$4</f>
        <v>2.4736252120650675</v>
      </c>
      <c r="BI296" s="10">
        <f>Pitchers[[#This Row],[XBH/500]]-Pitchers[[#This Row],[3B/500]]</f>
        <v>23.194741676906919</v>
      </c>
      <c r="BJ296" s="10">
        <f>Pitchers[[#This Row],[HIP/500]]-Pitchers[[#This Row],[XBH/500]]</f>
        <v>79.77427446405828</v>
      </c>
      <c r="BK296" s="10">
        <f>Pitchers[[#This Row],[HIP/500]]+Pitchers[[#This Row],[HR/500]]</f>
        <v>120.24465231538196</v>
      </c>
      <c r="BL296" s="10">
        <f>500-Pitchers[[#This Row],[BB/500]]-Pitchers[[#This Row],[HP/500]]</f>
        <v>447.48913338028348</v>
      </c>
      <c r="BM296" s="10">
        <f>Pitchers[[#This Row],[H vL/500]]/Pitchers[[#This Row],[AB vL/500]]</f>
        <v>0.27066984944271999</v>
      </c>
      <c r="BN296" s="10">
        <f>Pitchers[[#This Row],[H vR/500]]/Pitchers[[#This Row],[AB vR/500]]</f>
        <v>0.26564705662228</v>
      </c>
      <c r="BO296" s="10">
        <f>Pitchers[[#This Row],[H/500]]/Pitchers[[#This Row],[AB/500]]</f>
        <v>0.26870965872862013</v>
      </c>
      <c r="BP296" s="10">
        <f>(Pitchers[[#This Row],[HP/500]]+Pitchers[[#This Row],[BB vL/500]]+Pitchers[[#This Row],[H vL/500]])/500</f>
        <v>0.34764463749527169</v>
      </c>
      <c r="BQ296" s="10">
        <f>(Pitchers[[#This Row],[HP/500]]+Pitchers[[#This Row],[BB vR/500]]+Pitchers[[#This Row],[H vR/500]])/500</f>
        <v>0.34217240642183827</v>
      </c>
      <c r="BR296" s="10">
        <f>(Pitchers[[#This Row],[HP/500]]+Pitchers[[#This Row],[BB/500]]+Pitchers[[#This Row],[H/500]])/500</f>
        <v>0.34551103787019699</v>
      </c>
      <c r="BS296" s="10">
        <f>(Pitchers[[#This Row],[1B vL/500]]+2*Pitchers[[#This Row],[2B vL/500]]+3*Pitchers[[#This Row],[3B vL/500]]+4*Pitchers[[#This Row],[HR vL/500]])/Pitchers[[#This Row],[AB vL/500]]</f>
        <v>0.43549612404866322</v>
      </c>
      <c r="BT296" s="10">
        <f>(Pitchers[[#This Row],[1B vR/500]]+2*Pitchers[[#This Row],[2B vR/500]]+3*Pitchers[[#This Row],[3B vR/500]]+4*Pitchers[[#This Row],[HR vR/500]])/Pitchers[[#This Row],[AB vR/500]]</f>
        <v>0.42353920367943237</v>
      </c>
      <c r="BU296" s="10">
        <f>(Pitchers[[#This Row],[1B/500]]+2*Pitchers[[#This Row],[2B/500]]+3*Pitchers[[#This Row],[3B/500]]+4*Pitchers[[#This Row],[HR/500]])/Pitchers[[#This Row],[AB/500]]</f>
        <v>0.43083208713279697</v>
      </c>
      <c r="BV296" s="10">
        <f>Pitchers[[#This Row],[OBP vL]]+Pitchers[[#This Row],[SLG vL]]</f>
        <v>0.78314076154393497</v>
      </c>
      <c r="BW296" s="10">
        <f>Pitchers[[#This Row],[OBP vR]]+Pitchers[[#This Row],[SLG vR]]</f>
        <v>0.76571161010127065</v>
      </c>
      <c r="BX296" s="10">
        <f>Pitchers[[#This Row],[OBP]]+Pitchers[[#This Row],[SLG]]</f>
        <v>0.77634312500299396</v>
      </c>
      <c r="BY2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0807120386118</v>
      </c>
      <c r="BZ2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369224844482</v>
      </c>
      <c r="CA2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6870613528786</v>
      </c>
      <c r="CB296" s="10">
        <f>Pitchers[[#This Row],[HIP vL/500]]+Pitchers[[#This Row],[BB vL/500]]</f>
        <v>154.69282060866297</v>
      </c>
      <c r="CC296" s="10">
        <f>Pitchers[[#This Row],[HIP vR/500]]+Pitchers[[#This Row],[BB vR/500]]</f>
        <v>152.85077571958709</v>
      </c>
      <c r="CD296" s="10">
        <f>Pitchers[[#This Row],[HIP/500]]+Pitchers[[#This Row],[BB/500]]</f>
        <v>153.974254049135</v>
      </c>
      <c r="CE2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6395526279861</v>
      </c>
      <c r="CF2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6311578673411</v>
      </c>
      <c r="CG2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7860454227017</v>
      </c>
      <c r="CH296" s="10">
        <f>500-Pitchers[[#This Row],[BB vL/500]]-Pitchers[[#This Row],[HP/500]]</f>
        <v>447.22911976576358</v>
      </c>
      <c r="CI296" s="10">
        <f>500-Pitchers[[#This Row],[BB vR/500]]-Pitchers[[#This Row],[HP/500]]</f>
        <v>447.89606926093791</v>
      </c>
      <c r="CJ296" s="10">
        <f>500-Pitchers[[#This Row],[BB/500]]-Pitchers[[#This Row],[HP/500]]</f>
        <v>447.48913338028348</v>
      </c>
      <c r="CK296" s="10">
        <f>((Pitchers[[#This Row],[BSR A vL]]*Pitchers[[#This Row],[BSR B vL]])/(Pitchers[[#This Row],[BSR B vL]]+Pitchers[[#This Row],[BSR C vL]]))+Pitchers[[#This Row],[HR vL/500]]</f>
        <v>44.713745757545311</v>
      </c>
      <c r="CL296" s="10">
        <f>((Pitchers[[#This Row],[BSR A vR]]*Pitchers[[#This Row],[BSR B vR]])/(Pitchers[[#This Row],[BSR B vR]]+Pitchers[[#This Row],[BSR C vR]]))+Pitchers[[#This Row],[HR vR/500]]</f>
        <v>43.096220940533385</v>
      </c>
      <c r="CM296" s="10">
        <f>((Pitchers[[#This Row],[BSR A]]*Pitchers[[#This Row],[BSR B]])/(Pitchers[[#This Row],[BSR B]]+Pitchers[[#This Row],[BSR C]]))+Pitchers[[#This Row],[HR/500]]</f>
        <v>44.082402560580974</v>
      </c>
      <c r="CN296" s="10">
        <f>Pitchers[[#This Row],[Raw BSR vL]]/Weights!$M$15</f>
        <v>50.324517636390851</v>
      </c>
      <c r="CO296" s="10">
        <f>Pitchers[[#This Row],[Raw BSR vR]]/Weights!$M$15</f>
        <v>48.504022511191451</v>
      </c>
      <c r="CP296" s="10">
        <f>Pitchers[[#This Row],[Raw BSR]]/Weights!$M$15</f>
        <v>49.613952209317773</v>
      </c>
      <c r="CQ296" s="10">
        <f>(500-Pitchers[[#This Row],[HP/500]]-Pitchers[[#This Row],[BB vL/500]]-Pitchers[[#This Row],[HR vL/500]]-Pitchers[[#This Row],[HIP vL/500]])/3</f>
        <v>108.72589375078805</v>
      </c>
      <c r="CR296" s="10">
        <f>(500-Pitchers[[#This Row],[HP/500]]-Pitchers[[#This Row],[BB vR/500]]-Pitchers[[#This Row],[HR vR/500]]-Pitchers[[#This Row],[HIP vR/500]])/3</f>
        <v>109.63793226302697</v>
      </c>
      <c r="CS296" s="10">
        <f>(500-Pitchers[[#This Row],[HP/500]]-Pitchers[[#This Row],[BB/500]]-Pitchers[[#This Row],[HR/500]]-Pitchers[[#This Row],[HIP/500]])/3</f>
        <v>109.0814936883005</v>
      </c>
      <c r="CT296" s="10">
        <f>Pitchers[[#This Row],[BSR vL]]/Pitchers[[#This Row],[IP/500 vL]]*9</f>
        <v>4.1657110657159802</v>
      </c>
      <c r="CU296" s="10">
        <f>Pitchers[[#This Row],[BSR vR]]/Pitchers[[#This Row],[IP/500 vL]]*9</f>
        <v>4.0150159961095655</v>
      </c>
      <c r="CV296" s="10">
        <f>Pitchers[[#This Row],[BSR]]/Pitchers[[#This Row],[IP/500 vL]]*9</f>
        <v>4.1068926129717243</v>
      </c>
      <c r="CW296" s="10">
        <f>Weights!$M$7-Pitchers[[#This Row],[xRA/9 vL]]</f>
        <v>0.88142412178653995</v>
      </c>
      <c r="CX296" s="10">
        <f>Weights!$M$7-Pitchers[[#This Row],[xRA/9 vR]]</f>
        <v>1.0321191913929546</v>
      </c>
      <c r="CY296" s="10">
        <f>Weights!$M$7-Pitchers[[#This Row],[xRA/9]]</f>
        <v>0.94024257453079585</v>
      </c>
      <c r="CZ296" s="10">
        <f>((20.01539+0.07011*Pitchers[[#This Row],[Stamina]])*((500-Pitchers[[#This Row],[HP/500]]-Pitchers[[#This Row],[BB/500]]-Pitchers[[#This Row],[H/500]])/500))/3</f>
        <v>5.1772738492913417</v>
      </c>
      <c r="DA296" s="10">
        <f>((4.908734+0.0026815*Pitchers[[#This Row],[Stamina]])*((500-Pitchers[[#This Row],[HP/500]]-Pitchers[[#This Row],[BB/500]]-Pitchers[[#This Row],[H/500]])/500))/3</f>
        <v>1.1019092883615609</v>
      </c>
      <c r="DB296" s="10">
        <f>(((((18-Pitchers[[#This Row],[SP IPG]])*Weights!$M$7)+(Pitchers[[#This Row],[SP IPG]]*Pitchers[[#This Row],[xRAA9]]))/18)+2)-1.5</f>
        <v>4.3658847582255031</v>
      </c>
      <c r="DC296" s="10">
        <f>(((((18-Pitchers[[#This Row],[RP IPG]])*Weights!$M$7)+(Pitchers[[#This Row],[RP IPG]]*Pitchers[[#This Row],[xRAA9]]))/18)+2)-1.5</f>
        <v>5.2957227921393519</v>
      </c>
      <c r="DD296" s="10">
        <f>Pitchers[[#This Row],[xRAA9]]/Pitchers[[#This Row],[dRPW SP]]</f>
        <v>0.2153612902308841</v>
      </c>
      <c r="DE296" s="10">
        <f>Pitchers[[#This Row],[xRAA9 vL]]/Pitchers[[#This Row],[dRPW RP]]</f>
        <v>0.1664407591528152</v>
      </c>
      <c r="DF296" s="10">
        <f>Pitchers[[#This Row],[xRAA9 vR]]/Pitchers[[#This Row],[dRPW RP]]</f>
        <v>0.194896755722367</v>
      </c>
      <c r="DG296" s="10">
        <f>Pitchers[[#This Row],[xRAA9]]/Pitchers[[#This Row],[dRPW RP]]</f>
        <v>0.17754754382658294</v>
      </c>
      <c r="DH296" s="11">
        <f>IF(Pitchers[[#This Row],[Stamina]]&gt;=25,Pitchers[[#This Row],[WPGAA SP]]*(Pitchers[[#This Row],[IP/500]]/9),-999)</f>
        <v>2.6102145801138263</v>
      </c>
      <c r="DI296" s="10">
        <f>Pitchers[[#This Row],[WPGAA RP vL]]*(Pitchers[[#This Row],[IP/500]]/9)</f>
        <v>2.0172896243337504</v>
      </c>
      <c r="DJ296" s="10">
        <f>Pitchers[[#This Row],[WPGAA RP vR]]*(Pitchers[[#This Row],[IP/500]]/9)</f>
        <v>2.3621810254666245</v>
      </c>
      <c r="DK296" s="10">
        <f>Pitchers[[#This Row],[WPGAA RP]]*(Pitchers[[#This Row],[IP/500]]/9)</f>
        <v>2.1519056979214071</v>
      </c>
      <c r="DL296" s="14">
        <f>_xlfn.RANK.EQ(Pitchers[[#This Row],[WAA SP/500]],Pitchers[WAA SP/500],0)</f>
        <v>180</v>
      </c>
      <c r="DM296" s="14">
        <f>_xlfn.RANK.EQ(Pitchers[[#This Row],[WAA RP vL/500]],Pitchers[WAA RP vL/500],0)</f>
        <v>306</v>
      </c>
      <c r="DN296" s="14">
        <f>_xlfn.RANK.EQ(Pitchers[[#This Row],[WAA RP vR/500]],Pitchers[WAA RP vR/500],0)</f>
        <v>282</v>
      </c>
      <c r="DO296" s="14">
        <f>_xlfn.RANK.EQ(Pitchers[[#This Row],[WAA RP/500]],Pitchers[WAA RP/500])</f>
        <v>300</v>
      </c>
      <c r="DP296" s="14">
        <f>IF(Pitchers[[#This Row],[Rank SP]]&lt;=5,999,_xlfn.RANK.EQ(Pitchers[[#This Row],[WAA RP/500]],Pitchers[WAA RP/500],0))</f>
        <v>300</v>
      </c>
    </row>
    <row r="297" spans="1:120" x14ac:dyDescent="0.25">
      <c r="A297" s="14" t="s">
        <v>6152</v>
      </c>
      <c r="B297">
        <v>63521</v>
      </c>
      <c r="C297">
        <v>54</v>
      </c>
      <c r="D297" s="14" t="s">
        <v>2</v>
      </c>
      <c r="E297">
        <v>75</v>
      </c>
      <c r="F297">
        <v>53</v>
      </c>
      <c r="G297">
        <v>71</v>
      </c>
      <c r="H297">
        <v>79</v>
      </c>
      <c r="I297">
        <v>68</v>
      </c>
      <c r="J297">
        <v>50</v>
      </c>
      <c r="K297">
        <v>61</v>
      </c>
      <c r="L297">
        <v>68</v>
      </c>
      <c r="M297">
        <v>78</v>
      </c>
      <c r="N297">
        <v>55</v>
      </c>
      <c r="O297">
        <v>78</v>
      </c>
      <c r="P297">
        <v>89</v>
      </c>
      <c r="Q297">
        <v>12</v>
      </c>
      <c r="R297">
        <v>58</v>
      </c>
      <c r="S297" s="10">
        <f>Weights!$M$2*500</f>
        <v>3.979253923611815</v>
      </c>
      <c r="T2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297" s="10">
        <f>Pitchers[[#This Row],[BB vL Rate]]*(500-Pitchers[[#This Row],[HP/500]])</f>
        <v>58.795868738239292</v>
      </c>
      <c r="V2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97" s="10">
        <f>Pitchers[[#This Row],[SO vL Rate]]*(500-Pitchers[[#This Row],[HP/500]]-Pitchers[[#This Row],[BB vL/500]])</f>
        <v>69.545338769307847</v>
      </c>
      <c r="X297" s="10">
        <f>IF(Pitchers[[#This Row],[pHR vL]]&lt;=75,0.07549-0.0006822*Pitchers[[#This Row],[pHR vL]],0.07549-0.0006822*80-0.00011359*(Pitchers[[#This Row],[pHR vL]]-75))</f>
        <v>3.3875800000000005E-2</v>
      </c>
      <c r="Y297" s="10">
        <f>Pitchers[[#This Row],[HR vL Rate]]*(500-Pitchers[[#This Row],[HP/500]]-Pitchers[[#This Row],[BB vL/500]])</f>
        <v>14.811342499731667</v>
      </c>
      <c r="Z297" s="10">
        <f>500-Pitchers[[#This Row],[HP/500]]-Pitchers[[#This Row],[BB vL/500]]-Pitchers[[#This Row],[SO vL/500]]-Pitchers[[#This Row],[HR vL/500]]</f>
        <v>352.86819606910939</v>
      </c>
      <c r="AA297" s="10">
        <f>IF(Pitchers[[#This Row],[pBABIP vL]]&lt;=100,0.3105-0.0002673*Pitchers[[#This Row],[pBABIP vL]],0.3105-0.0002673*100-0.0002016*(Pitchers[[#This Row],[pBABIP vL]]-100))</f>
        <v>0.29232360000000002</v>
      </c>
      <c r="AB297" s="10">
        <f>Pitchers[[#This Row],[BIP vL/500]]*Pitchers[[#This Row],[BABIP vL]]</f>
        <v>103.15170140042791</v>
      </c>
      <c r="AC297" s="10">
        <f>Pitchers[[#This Row],[HIP vL/500]]*Weights!$M$3</f>
        <v>25.110673279731689</v>
      </c>
      <c r="AD297" s="10">
        <f>Pitchers[[#This Row],[XBH vL/500]]*Weights!$M$4</f>
        <v>2.4198810460107381</v>
      </c>
      <c r="AE297" s="10">
        <f>Pitchers[[#This Row],[XBH vL/500]]-Pitchers[[#This Row],[3B vL/500]]</f>
        <v>22.690792233720952</v>
      </c>
      <c r="AF297" s="10">
        <f>Pitchers[[#This Row],[HIP vL/500]]-Pitchers[[#This Row],[XBH vL/500]]</f>
        <v>78.041028120696225</v>
      </c>
      <c r="AG297" s="10">
        <f>Pitchers[[#This Row],[HIP vL/500]]+Pitchers[[#This Row],[HR vL/500]]</f>
        <v>117.96304390015958</v>
      </c>
      <c r="AH297" s="10">
        <f>500-Pitchers[[#This Row],[HP/500]]-Pitchers[[#This Row],[BB vL/500]]</f>
        <v>437.22487733814893</v>
      </c>
      <c r="AI2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97" s="10">
        <f>Pitchers[[#This Row],[BB vR Rate]]*(500-Pitchers[[#This Row],[HP/500]])</f>
        <v>55.46112126236774</v>
      </c>
      <c r="AK2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297" s="10">
        <f>Pitchers[[#This Row],[SO vR Rate]]*(500-Pitchers[[#This Row],[HP/500]]-Pitchers[[#This Row],[BB vR/500]])</f>
        <v>75.004306893412405</v>
      </c>
      <c r="AM297" s="10">
        <f>IF(Pitchers[[#This Row],[pHR vR]]&lt;=75,0.07549-0.0006822*Pitchers[[#This Row],[pHR vR]],0.07549-0.0006822*80-0.00011359*(Pitchers[[#This Row],[pHR vR]]-75))</f>
        <v>2.0573230000000001E-2</v>
      </c>
      <c r="AN297" s="10">
        <f>Pitchers[[#This Row],[HR vR Rate]]*(500-Pitchers[[#This Row],[HP/500]]-Pitchers[[#This Row],[BB vR/500]])</f>
        <v>9.0637344900125516</v>
      </c>
      <c r="AO297" s="10">
        <f>500-Pitchers[[#This Row],[HP/500]]-Pitchers[[#This Row],[BB vR/500]]-Pitchers[[#This Row],[SO vR/500]]-Pitchers[[#This Row],[HR vR/500]]</f>
        <v>356.49158343059554</v>
      </c>
      <c r="AP297" s="10">
        <f>IF(Pitchers[[#This Row],[pBABIP vR]]&lt;=100,0.3105-0.0002673*Pitchers[[#This Row],[pBABIP vR]],0.3105-0.0002673*100-0.0002016*(Pitchers[[#This Row],[pBABIP vR]]-100))</f>
        <v>0.28671029999999997</v>
      </c>
      <c r="AQ297" s="10">
        <f>Pitchers[[#This Row],[BIP vR/500]]*Pitchers[[#This Row],[BABIP vR]]</f>
        <v>102.20980883286107</v>
      </c>
      <c r="AR297" s="10">
        <f>Pitchers[[#This Row],[HIP vR/500]]*Weights!$M$3</f>
        <v>24.881384220921454</v>
      </c>
      <c r="AS297" s="10">
        <f>Pitchers[[#This Row],[XBH vR/500]]*Weights!$M$4</f>
        <v>2.397784774784097</v>
      </c>
      <c r="AT297" s="10">
        <f>Pitchers[[#This Row],[XBH vR/500]]-Pitchers[[#This Row],[3B vR/500]]</f>
        <v>22.483599446137358</v>
      </c>
      <c r="AU297" s="10">
        <f>Pitchers[[#This Row],[HIP vR/500]]-Pitchers[[#This Row],[XBH vR/500]]</f>
        <v>77.328424611939624</v>
      </c>
      <c r="AV297" s="10">
        <f>Pitchers[[#This Row],[HIP vR/500]]+Pitchers[[#This Row],[HR vR/500]]</f>
        <v>111.27354332287362</v>
      </c>
      <c r="AW297" s="10">
        <f>500-Pitchers[[#This Row],[HP/500]]-Pitchers[[#This Row],[BB vR/500]]</f>
        <v>440.55962481402048</v>
      </c>
      <c r="AX297" s="10">
        <f>IF(Pitchers[[#This Row],[Throws]]="R",Pitchers[[#This Row],[BB vL Rate]]*Weights!$C$7+Pitchers[[#This Row],[BB vR Rate]]*Weights!$C$6,Pitchers[[#This Row],[BB vL Rate]]*Weights!$D$7+Pitchers[[#This Row],[BB vR Rate]]*Weights!$D$6)</f>
        <v>0.11591410464268243</v>
      </c>
      <c r="AY297" s="10">
        <f>Pitchers[[#This Row],[BB rate]]*(500-Pitchers[[#This Row],[HP/500]])</f>
        <v>57.495800665639869</v>
      </c>
      <c r="AZ297" s="10">
        <f>IF(Pitchers[[#This Row],[Throws]]="R",Pitchers[[#This Row],[SO vL Rate]]*Weights!$C$7+Pitchers[[#This Row],[SO vR Rate]]*Weights!$C$6,Pitchers[[#This Row],[SO vL Rate]]*Weights!$D$7+Pitchers[[#This Row],[SO vR Rate]]*Weights!$D$6)</f>
        <v>0.1634221082050144</v>
      </c>
      <c r="BA297" s="10">
        <f>Pitchers[[#This Row],[SO rate]]*(500-Pitchers[[#This Row],[BB/500]]-Pitchers[[#This Row],[HP/500]])</f>
        <v>71.664671079513354</v>
      </c>
      <c r="BB297" s="10">
        <f>IF(Pitchers[[#This Row],[Throws]]="R",Pitchers[[#This Row],[HR vL Rate]]*Weights!$C$7+Pitchers[[#This Row],[HR vR Rate]]*Weights!$C$6,Pitchers[[#This Row],[HR vL Rate]]*Weights!$D$7+Pitchers[[#This Row],[HR vR Rate]]*Weights!$D$6)</f>
        <v>2.8689726192117782E-2</v>
      </c>
      <c r="BC297" s="10">
        <f>Pitchers[[#This Row],[HR rate]]*(500-Pitchers[[#This Row],[BB/500]]-Pitchers[[#This Row],[HP/500]])</f>
        <v>12.581160612247768</v>
      </c>
      <c r="BD297" s="10">
        <f>500-Pitchers[[#This Row],[HR/500]]-Pitchers[[#This Row],[SO/500]]-Pitchers[[#This Row],[BB/500]]-Pitchers[[#This Row],[HP/500]]</f>
        <v>354.27911371898722</v>
      </c>
      <c r="BE297" s="10">
        <f>IF(Pitchers[[#This Row],[Throws]]="R",Pitchers[[#This Row],[BABIP vL]]*Weights!$C$7+Pitchers[[#This Row],[BABIP vR]]*Weights!$C$6,Pitchers[[#This Row],[BABIP vL]]*Weights!$D$7+Pitchers[[#This Row],[BABIP vR]]*Weights!$D$6)</f>
        <v>0.29013522676792636</v>
      </c>
      <c r="BF297" s="10">
        <f>Pitchers[[#This Row],[BABIP]]*Pitchers[[#This Row],[BIP/500]]</f>
        <v>102.78885099799832</v>
      </c>
      <c r="BG297" s="10">
        <f>Pitchers[[#This Row],[HIP/500]]*Weights!$M$3</f>
        <v>25.022343007122238</v>
      </c>
      <c r="BH297" s="10">
        <f>Pitchers[[#This Row],[XBH/500]]*Weights!$M$4</f>
        <v>2.4113687791314149</v>
      </c>
      <c r="BI297" s="10">
        <f>Pitchers[[#This Row],[XBH/500]]-Pitchers[[#This Row],[3B/500]]</f>
        <v>22.610974227990823</v>
      </c>
      <c r="BJ297" s="10">
        <f>Pitchers[[#This Row],[HIP/500]]-Pitchers[[#This Row],[XBH/500]]</f>
        <v>77.766507990876079</v>
      </c>
      <c r="BK297" s="10">
        <f>Pitchers[[#This Row],[HIP/500]]+Pitchers[[#This Row],[HR/500]]</f>
        <v>115.3700116102461</v>
      </c>
      <c r="BL297" s="10">
        <f>500-Pitchers[[#This Row],[BB/500]]-Pitchers[[#This Row],[HP/500]]</f>
        <v>438.52494541074833</v>
      </c>
      <c r="BM297" s="10">
        <f>Pitchers[[#This Row],[H vL/500]]/Pitchers[[#This Row],[AB vL/500]]</f>
        <v>0.26979947851623998</v>
      </c>
      <c r="BN297" s="10">
        <f>Pitchers[[#This Row],[H vR/500]]/Pitchers[[#This Row],[AB vR/500]]</f>
        <v>0.25257317524239098</v>
      </c>
      <c r="BO297" s="10">
        <f>Pitchers[[#This Row],[H/500]]/Pitchers[[#This Row],[AB/500]]</f>
        <v>0.26308654232242989</v>
      </c>
      <c r="BP297" s="10">
        <f>(Pitchers[[#This Row],[HP/500]]+Pitchers[[#This Row],[BB vL/500]]+Pitchers[[#This Row],[H vL/500]])/500</f>
        <v>0.36147633312402139</v>
      </c>
      <c r="BQ297" s="10">
        <f>(Pitchers[[#This Row],[HP/500]]+Pitchers[[#This Row],[BB vR/500]]+Pitchers[[#This Row],[H vR/500]])/500</f>
        <v>0.34142783701770635</v>
      </c>
      <c r="BR297" s="10">
        <f>(Pitchers[[#This Row],[HP/500]]+Pitchers[[#This Row],[BB/500]]+Pitchers[[#This Row],[H/500]])/500</f>
        <v>0.35369013239899555</v>
      </c>
      <c r="BS297" s="10">
        <f>(Pitchers[[#This Row],[1B vL/500]]+2*Pitchers[[#This Row],[2B vL/500]]+3*Pitchers[[#This Row],[3B vL/500]]+4*Pitchers[[#This Row],[HR vL/500]])/Pitchers[[#This Row],[AB vL/500]]</f>
        <v>0.43439345647802036</v>
      </c>
      <c r="BT297" s="10">
        <f>(Pitchers[[#This Row],[1B vR/500]]+2*Pitchers[[#This Row],[2B vR/500]]+3*Pitchers[[#This Row],[3B vR/500]]+4*Pitchers[[#This Row],[HR vR/500]])/Pitchers[[#This Row],[AB vR/500]]</f>
        <v>0.37621222293936857</v>
      </c>
      <c r="BU297" s="10">
        <f>(Pitchers[[#This Row],[1B/500]]+2*Pitchers[[#This Row],[2B/500]]+3*Pitchers[[#This Row],[3B/500]]+4*Pitchers[[#This Row],[HR/500]])/Pitchers[[#This Row],[AB/500]]</f>
        <v>0.41171478868581102</v>
      </c>
      <c r="BV297" s="10">
        <f>Pitchers[[#This Row],[OBP vL]]+Pitchers[[#This Row],[SLG vL]]</f>
        <v>0.79586978960204169</v>
      </c>
      <c r="BW297" s="10">
        <f>Pitchers[[#This Row],[OBP vR]]+Pitchers[[#This Row],[SLG vR]]</f>
        <v>0.71764005995707492</v>
      </c>
      <c r="BX297" s="10">
        <f>Pitchers[[#This Row],[OBP]]+Pitchers[[#This Row],[SLG]]</f>
        <v>0.76540492108480662</v>
      </c>
      <c r="BY2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610781993193</v>
      </c>
      <c r="BZ2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9907957459888</v>
      </c>
      <c r="CA2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808354158519</v>
      </c>
      <c r="CB297" s="10">
        <f>Pitchers[[#This Row],[HIP vL/500]]+Pitchers[[#This Row],[BB vL/500]]</f>
        <v>161.9475701386672</v>
      </c>
      <c r="CC297" s="10">
        <f>Pitchers[[#This Row],[HIP vR/500]]+Pitchers[[#This Row],[BB vR/500]]</f>
        <v>157.67093009522881</v>
      </c>
      <c r="CD297" s="10">
        <f>Pitchers[[#This Row],[HIP/500]]+Pitchers[[#This Row],[BB/500]]</f>
        <v>160.28465166363819</v>
      </c>
      <c r="CE2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9575142506213</v>
      </c>
      <c r="CF2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47111621898102</v>
      </c>
      <c r="CG2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5215555244522</v>
      </c>
      <c r="CH297" s="10">
        <f>500-Pitchers[[#This Row],[BB vL/500]]-Pitchers[[#This Row],[HP/500]]</f>
        <v>437.22487733814893</v>
      </c>
      <c r="CI297" s="10">
        <f>500-Pitchers[[#This Row],[BB vR/500]]-Pitchers[[#This Row],[HP/500]]</f>
        <v>440.55962481402048</v>
      </c>
      <c r="CJ297" s="10">
        <f>500-Pitchers[[#This Row],[BB/500]]-Pitchers[[#This Row],[HP/500]]</f>
        <v>438.52494541074833</v>
      </c>
      <c r="CK297" s="10">
        <f>((Pitchers[[#This Row],[BSR A vL]]*Pitchers[[#This Row],[BSR B vL]])/(Pitchers[[#This Row],[BSR B vL]]+Pitchers[[#This Row],[BSR C vL]]))+Pitchers[[#This Row],[HR vL/500]]</f>
        <v>45.977958372141089</v>
      </c>
      <c r="CL297" s="10">
        <f>((Pitchers[[#This Row],[BSR A vR]]*Pitchers[[#This Row],[BSR B vR]])/(Pitchers[[#This Row],[BSR B vR]]+Pitchers[[#This Row],[BSR C vR]]))+Pitchers[[#This Row],[HR vR/500]]</f>
        <v>38.343723851996479</v>
      </c>
      <c r="CM297" s="10">
        <f>((Pitchers[[#This Row],[BSR A]]*Pitchers[[#This Row],[BSR B]])/(Pitchers[[#This Row],[BSR B]]+Pitchers[[#This Row],[BSR C]]))+Pitchers[[#This Row],[HR/500]]</f>
        <v>43.008447174166392</v>
      </c>
      <c r="CN297" s="10">
        <f>Pitchers[[#This Row],[Raw BSR vL]]/Weights!$M$15</f>
        <v>51.747366224481617</v>
      </c>
      <c r="CO297" s="10">
        <f>Pitchers[[#This Row],[Raw BSR vR]]/Weights!$M$15</f>
        <v>43.155172409349717</v>
      </c>
      <c r="CP297" s="10">
        <f>Pitchers[[#This Row],[Raw BSR]]/Weights!$M$15</f>
        <v>48.405234713866221</v>
      </c>
      <c r="CQ297" s="10">
        <f>(500-Pitchers[[#This Row],[HP/500]]-Pitchers[[#This Row],[BB vL/500]]-Pitchers[[#This Row],[HR vL/500]]-Pitchers[[#This Row],[HIP vL/500]])/3</f>
        <v>106.42061114599646</v>
      </c>
      <c r="CR297" s="10">
        <f>(500-Pitchers[[#This Row],[HP/500]]-Pitchers[[#This Row],[BB vR/500]]-Pitchers[[#This Row],[HR vR/500]]-Pitchers[[#This Row],[HIP vR/500]])/3</f>
        <v>109.76202716371562</v>
      </c>
      <c r="CS297" s="10">
        <f>(500-Pitchers[[#This Row],[HP/500]]-Pitchers[[#This Row],[BB/500]]-Pitchers[[#This Row],[HR/500]]-Pitchers[[#This Row],[HIP/500]])/3</f>
        <v>107.71831126683408</v>
      </c>
      <c r="CT297" s="10">
        <f>Pitchers[[#This Row],[BSR vL]]/Pitchers[[#This Row],[IP/500 vL]]*9</f>
        <v>4.3762790967382559</v>
      </c>
      <c r="CU297" s="10">
        <f>Pitchers[[#This Row],[BSR vR]]/Pitchers[[#This Row],[IP/500 vL]]*9</f>
        <v>3.6496365459818061</v>
      </c>
      <c r="CV297" s="10">
        <f>Pitchers[[#This Row],[BSR]]/Pitchers[[#This Row],[IP/500 vL]]*9</f>
        <v>4.0936347548985577</v>
      </c>
      <c r="CW297" s="10">
        <f>Weights!$M$7-Pitchers[[#This Row],[xRA/9 vL]]</f>
        <v>0.67085609076426422</v>
      </c>
      <c r="CX297" s="10">
        <f>Weights!$M$7-Pitchers[[#This Row],[xRA/9 vR]]</f>
        <v>1.397498641520714</v>
      </c>
      <c r="CY297" s="10">
        <f>Weights!$M$7-Pitchers[[#This Row],[xRA/9]]</f>
        <v>0.95350043260396244</v>
      </c>
      <c r="CZ297" s="10">
        <f>((20.01539+0.07011*Pitchers[[#This Row],[Stamina]])*((500-Pitchers[[#This Row],[HP/500]]-Pitchers[[#This Row],[BB/500]]-Pitchers[[#This Row],[H/500]])/500))/3</f>
        <v>4.4932991595641818</v>
      </c>
      <c r="DA297" s="10">
        <f>((4.908734+0.0026815*Pitchers[[#This Row],[Stamina]])*((500-Pitchers[[#This Row],[HP/500]]-Pitchers[[#This Row],[BB/500]]-Pitchers[[#This Row],[H/500]])/500))/3</f>
        <v>1.0644533935160714</v>
      </c>
      <c r="DB297" s="10">
        <f>(((((18-Pitchers[[#This Row],[SP IPG]])*Weights!$M$7)+(Pitchers[[#This Row],[SP IPG]]*Pitchers[[#This Row],[xRAA9]]))/18)+2)-1.5</f>
        <v>4.5252504317387201</v>
      </c>
      <c r="DC297" s="10">
        <f>(((((18-Pitchers[[#This Row],[RP IPG]])*Weights!$M$7)+(Pitchers[[#This Row],[RP IPG]]*Pitchers[[#This Row],[xRAA9]]))/18)+2)-1.5</f>
        <v>5.3050527760210144</v>
      </c>
      <c r="DD297" s="10">
        <f>Pitchers[[#This Row],[xRAA9]]/Pitchers[[#This Row],[dRPW SP]]</f>
        <v>0.21070666629108581</v>
      </c>
      <c r="DE297" s="10">
        <f>Pitchers[[#This Row],[xRAA9 vL]]/Pitchers[[#This Row],[dRPW RP]]</f>
        <v>0.12645606350921754</v>
      </c>
      <c r="DF297" s="10">
        <f>Pitchers[[#This Row],[xRAA9 vR]]/Pitchers[[#This Row],[dRPW RP]]</f>
        <v>0.26342784898153071</v>
      </c>
      <c r="DG297" s="10">
        <f>Pitchers[[#This Row],[xRAA9]]/Pitchers[[#This Row],[dRPW RP]]</f>
        <v>0.17973439150573786</v>
      </c>
      <c r="DH297" s="11">
        <f>IF(Pitchers[[#This Row],[Stamina]]&gt;=25,Pitchers[[#This Row],[WPGAA SP]]*(Pitchers[[#This Row],[IP/500]]/9),-999)</f>
        <v>-999</v>
      </c>
      <c r="DI297" s="10">
        <f>Pitchers[[#This Row],[WPGAA RP vL]]*(Pitchers[[#This Row],[IP/500]]/9)</f>
        <v>1.5135148456293814</v>
      </c>
      <c r="DJ297" s="10">
        <f>Pitchers[[#This Row],[WPGAA RP vR]]*(Pitchers[[#This Row],[IP/500]]/9)</f>
        <v>3.1528892258827872</v>
      </c>
      <c r="DK297" s="10">
        <f>Pitchers[[#This Row],[WPGAA RP]]*(Pitchers[[#This Row],[IP/500]]/9)</f>
        <v>2.1511872366188989</v>
      </c>
      <c r="DL297" s="14">
        <f>_xlfn.RANK.EQ(Pitchers[[#This Row],[WAA SP/500]],Pitchers[WAA SP/500],0)</f>
        <v>332</v>
      </c>
      <c r="DM297" s="14">
        <f>_xlfn.RANK.EQ(Pitchers[[#This Row],[WAA RP vL/500]],Pitchers[WAA RP vL/500],0)</f>
        <v>437</v>
      </c>
      <c r="DN297" s="14">
        <f>_xlfn.RANK.EQ(Pitchers[[#This Row],[WAA RP vR/500]],Pitchers[WAA RP vR/500],0)</f>
        <v>46</v>
      </c>
      <c r="DO297" s="14">
        <f>_xlfn.RANK.EQ(Pitchers[[#This Row],[WAA RP/500]],Pitchers[WAA RP/500])</f>
        <v>301</v>
      </c>
      <c r="DP297" s="14">
        <f>IF(Pitchers[[#This Row],[Rank SP]]&lt;=5,999,_xlfn.RANK.EQ(Pitchers[[#This Row],[WAA RP/500]],Pitchers[WAA RP/500],0))</f>
        <v>301</v>
      </c>
    </row>
    <row r="298" spans="1:120" x14ac:dyDescent="0.25">
      <c r="A298" s="14" t="s">
        <v>11717</v>
      </c>
      <c r="B298">
        <v>64895</v>
      </c>
      <c r="C298">
        <v>52</v>
      </c>
      <c r="D298" s="14" t="s">
        <v>2</v>
      </c>
      <c r="E298">
        <v>74</v>
      </c>
      <c r="F298">
        <v>62</v>
      </c>
      <c r="G298">
        <v>62</v>
      </c>
      <c r="H298">
        <v>74</v>
      </c>
      <c r="I298">
        <v>71</v>
      </c>
      <c r="J298">
        <v>62</v>
      </c>
      <c r="K298">
        <v>60</v>
      </c>
      <c r="L298">
        <v>68</v>
      </c>
      <c r="M298">
        <v>76</v>
      </c>
      <c r="N298">
        <v>63</v>
      </c>
      <c r="O298">
        <v>66</v>
      </c>
      <c r="P298">
        <v>79</v>
      </c>
      <c r="Q298">
        <v>31</v>
      </c>
      <c r="R298">
        <v>42</v>
      </c>
      <c r="S298" s="10">
        <f>Weights!$M$2*500</f>
        <v>3.979253923611815</v>
      </c>
      <c r="T2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298" s="10">
        <f>Pitchers[[#This Row],[BB vL Rate]]*(500-Pitchers[[#This Row],[HP/500]])</f>
        <v>50.792474796147552</v>
      </c>
      <c r="V2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98" s="10">
        <f>Pitchers[[#This Row],[SO vL Rate]]*(500-Pitchers[[#This Row],[HP/500]]-Pitchers[[#This Row],[BB vL/500]])</f>
        <v>72.31259561369572</v>
      </c>
      <c r="X298" s="10">
        <f>IF(Pitchers[[#This Row],[pHR vL]]&lt;=75,0.07549-0.0006822*Pitchers[[#This Row],[pHR vL]],0.07549-0.0006822*80-0.00011359*(Pitchers[[#This Row],[pHR vL]]-75))</f>
        <v>3.4558000000000005E-2</v>
      </c>
      <c r="Y298" s="10">
        <f>Pitchers[[#This Row],[HR vL Rate]]*(500-Pitchers[[#This Row],[HP/500]]-Pitchers[[#This Row],[BB vL/500]])</f>
        <v>15.38619859890256</v>
      </c>
      <c r="Z298" s="10">
        <f>500-Pitchers[[#This Row],[HP/500]]-Pitchers[[#This Row],[BB vL/500]]-Pitchers[[#This Row],[SO vL/500]]-Pitchers[[#This Row],[HR vL/500]]</f>
        <v>357.5294770676424</v>
      </c>
      <c r="AA298" s="10">
        <f>IF(Pitchers[[#This Row],[pBABIP vL]]&lt;=100,0.3105-0.0002673*Pitchers[[#This Row],[pBABIP vL]],0.3105-0.0002673*100-0.0002016*(Pitchers[[#This Row],[pBABIP vL]]-100))</f>
        <v>0.29232360000000002</v>
      </c>
      <c r="AB298" s="10">
        <f>Pitchers[[#This Row],[BIP vL/500]]*Pitchers[[#This Row],[BABIP vL]]</f>
        <v>104.51430384253068</v>
      </c>
      <c r="AC298" s="10">
        <f>Pitchers[[#This Row],[HIP vL/500]]*Weights!$M$3</f>
        <v>25.442377597443166</v>
      </c>
      <c r="AD298" s="10">
        <f>Pitchers[[#This Row],[XBH vL/500]]*Weights!$M$4</f>
        <v>2.4518469348727394</v>
      </c>
      <c r="AE298" s="10">
        <f>Pitchers[[#This Row],[XBH vL/500]]-Pitchers[[#This Row],[3B vL/500]]</f>
        <v>22.990530662570425</v>
      </c>
      <c r="AF298" s="10">
        <f>Pitchers[[#This Row],[HIP vL/500]]-Pitchers[[#This Row],[XBH vL/500]]</f>
        <v>79.071926245087511</v>
      </c>
      <c r="AG298" s="10">
        <f>Pitchers[[#This Row],[HIP vL/500]]+Pitchers[[#This Row],[HR vL/500]]</f>
        <v>119.90050244143325</v>
      </c>
      <c r="AH298" s="10">
        <f>500-Pitchers[[#This Row],[HP/500]]-Pitchers[[#This Row],[BB vL/500]]</f>
        <v>445.22827128024068</v>
      </c>
      <c r="AI2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98" s="10">
        <f>Pitchers[[#This Row],[BB vR Rate]]*(500-Pitchers[[#This Row],[HP/500]])</f>
        <v>50.125525300973237</v>
      </c>
      <c r="AK2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98" s="10">
        <f>Pitchers[[#This Row],[SO vR Rate]]*(500-Pitchers[[#This Row],[HP/500]]-Pitchers[[#This Row],[BB vR/500]])</f>
        <v>74.915034400565773</v>
      </c>
      <c r="AM298" s="10">
        <f>IF(Pitchers[[#This Row],[pHR vR]]&lt;=75,0.07549-0.0006822*Pitchers[[#This Row],[pHR vR]],0.07549-0.0006822*80-0.00011359*(Pitchers[[#This Row],[pHR vR]]-75))</f>
        <v>3.04648E-2</v>
      </c>
      <c r="AN298" s="10">
        <f>Pitchers[[#This Row],[HR vR Rate]]*(500-Pitchers[[#This Row],[HP/500]]-Pitchers[[#This Row],[BB vR/500]])</f>
        <v>13.584108721878861</v>
      </c>
      <c r="AO298" s="10">
        <f>500-Pitchers[[#This Row],[HP/500]]-Pitchers[[#This Row],[BB vR/500]]-Pitchers[[#This Row],[SO vR/500]]-Pitchers[[#This Row],[HR vR/500]]</f>
        <v>357.39607765297029</v>
      </c>
      <c r="AP298" s="10">
        <f>IF(Pitchers[[#This Row],[pBABIP vR]]&lt;=100,0.3105-0.0002673*Pitchers[[#This Row],[pBABIP vR]],0.3105-0.0002673*100-0.0002016*(Pitchers[[#This Row],[pBABIP vR]]-100))</f>
        <v>0.28938330000000001</v>
      </c>
      <c r="AQ298" s="10">
        <f>Pitchers[[#This Row],[BIP vR/500]]*Pitchers[[#This Row],[BABIP vR]]</f>
        <v>103.42445635827281</v>
      </c>
      <c r="AR298" s="10">
        <f>Pitchers[[#This Row],[HIP vR/500]]*Weights!$M$3</f>
        <v>25.177071221199299</v>
      </c>
      <c r="AS298" s="10">
        <f>Pitchers[[#This Row],[XBH vR/500]]*Weights!$M$4</f>
        <v>2.4262797243042944</v>
      </c>
      <c r="AT298" s="10">
        <f>Pitchers[[#This Row],[XBH vR/500]]-Pitchers[[#This Row],[3B vR/500]]</f>
        <v>22.750791496895005</v>
      </c>
      <c r="AU298" s="10">
        <f>Pitchers[[#This Row],[HIP vR/500]]-Pitchers[[#This Row],[XBH vR/500]]</f>
        <v>78.247385137073508</v>
      </c>
      <c r="AV298" s="10">
        <f>Pitchers[[#This Row],[HIP vR/500]]+Pitchers[[#This Row],[HR vR/500]]</f>
        <v>117.00856508015167</v>
      </c>
      <c r="AW298" s="10">
        <f>500-Pitchers[[#This Row],[HP/500]]-Pitchers[[#This Row],[BB vR/500]]</f>
        <v>445.89522077541494</v>
      </c>
      <c r="AX298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298" s="10">
        <f>Pitchers[[#This Row],[BB rate]]*(500-Pitchers[[#This Row],[HP/500]])</f>
        <v>50.532461181627667</v>
      </c>
      <c r="AZ298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A298" s="10">
        <f>Pitchers[[#This Row],[SO rate]]*(500-Pitchers[[#This Row],[BB/500]]-Pitchers[[#This Row],[HP/500]])</f>
        <v>73.326282074998488</v>
      </c>
      <c r="BB298" s="10">
        <f>IF(Pitchers[[#This Row],[Throws]]="R",Pitchers[[#This Row],[HR vL Rate]]*Weights!$C$7+Pitchers[[#This Row],[HR vR Rate]]*Weights!$C$6,Pitchers[[#This Row],[HR vL Rate]]*Weights!$D$7+Pitchers[[#This Row],[HR vR Rate]]*Weights!$D$6)</f>
        <v>3.2962245396910263E-2</v>
      </c>
      <c r="BC298" s="10">
        <f>Pitchers[[#This Row],[HR rate]]*(500-Pitchers[[#This Row],[BB/500]]-Pitchers[[#This Row],[HP/500]])</f>
        <v>14.684294168149767</v>
      </c>
      <c r="BD298" s="10">
        <f>500-Pitchers[[#This Row],[HR/500]]-Pitchers[[#This Row],[SO/500]]-Pitchers[[#This Row],[BB/500]]-Pitchers[[#This Row],[HP/500]]</f>
        <v>357.4777086516122</v>
      </c>
      <c r="BE298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298" s="10">
        <f>Pitchers[[#This Row],[BABIP]]*Pitchers[[#This Row],[BIP/500]]</f>
        <v>104.0893973253886</v>
      </c>
      <c r="BG298" s="10">
        <f>Pitchers[[#This Row],[HIP/500]]*Weights!$M$3</f>
        <v>25.338940731336962</v>
      </c>
      <c r="BH298" s="10">
        <f>Pitchers[[#This Row],[XBH/500]]*Weights!$M$4</f>
        <v>2.4418788663561859</v>
      </c>
      <c r="BI298" s="10">
        <f>Pitchers[[#This Row],[XBH/500]]-Pitchers[[#This Row],[3B/500]]</f>
        <v>22.897061864980778</v>
      </c>
      <c r="BJ298" s="10">
        <f>Pitchers[[#This Row],[HIP/500]]-Pitchers[[#This Row],[XBH/500]]</f>
        <v>78.750456594051641</v>
      </c>
      <c r="BK298" s="10">
        <f>Pitchers[[#This Row],[HIP/500]]+Pitchers[[#This Row],[HR/500]]</f>
        <v>118.77369149353837</v>
      </c>
      <c r="BL298" s="10">
        <f>500-Pitchers[[#This Row],[BB/500]]-Pitchers[[#This Row],[HP/500]]</f>
        <v>445.48828489476051</v>
      </c>
      <c r="BM298" s="10">
        <f>Pitchers[[#This Row],[H vL/500]]/Pitchers[[#This Row],[AB vL/500]]</f>
        <v>0.26930118812236004</v>
      </c>
      <c r="BN298" s="10">
        <f>Pitchers[[#This Row],[H vR/500]]/Pitchers[[#This Row],[AB vR/500]]</f>
        <v>0.26241269165584002</v>
      </c>
      <c r="BO298" s="10">
        <f>Pitchers[[#This Row],[H/500]]/Pitchers[[#This Row],[AB/500]]</f>
        <v>0.26661462382023526</v>
      </c>
      <c r="BP298" s="10">
        <f>(Pitchers[[#This Row],[HP/500]]+Pitchers[[#This Row],[BB vL/500]]+Pitchers[[#This Row],[H vL/500]])/500</f>
        <v>0.3493444623223852</v>
      </c>
      <c r="BQ298" s="10">
        <f>(Pitchers[[#This Row],[HP/500]]+Pitchers[[#This Row],[BB vR/500]]+Pitchers[[#This Row],[H vR/500]])/500</f>
        <v>0.34222668860947347</v>
      </c>
      <c r="BR298" s="10">
        <f>(Pitchers[[#This Row],[HP/500]]+Pitchers[[#This Row],[BB/500]]+Pitchers[[#This Row],[H/500]])/500</f>
        <v>0.34657081319755573</v>
      </c>
      <c r="BS298" s="10">
        <f>(Pitchers[[#This Row],[1B vL/500]]+2*Pitchers[[#This Row],[2B vL/500]]+3*Pitchers[[#This Row],[3B vL/500]]+4*Pitchers[[#This Row],[HR vL/500]])/Pitchers[[#This Row],[AB vL/500]]</f>
        <v>0.43562670046255103</v>
      </c>
      <c r="BT298" s="10">
        <f>(Pitchers[[#This Row],[1B vR/500]]+2*Pitchers[[#This Row],[2B vR/500]]+3*Pitchers[[#This Row],[3B vR/500]]+4*Pitchers[[#This Row],[HR vR/500]])/Pitchers[[#This Row],[AB vR/500]]</f>
        <v>0.41571255657089601</v>
      </c>
      <c r="BU298" s="10">
        <f>(Pitchers[[#This Row],[1B/500]]+2*Pitchers[[#This Row],[2B/500]]+3*Pitchers[[#This Row],[3B/500]]+4*Pitchers[[#This Row],[HR/500]])/Pitchers[[#This Row],[AB/500]]</f>
        <v>0.42786174195514204</v>
      </c>
      <c r="BV298" s="10">
        <f>Pitchers[[#This Row],[OBP vL]]+Pitchers[[#This Row],[SLG vL]]</f>
        <v>0.78497116278493628</v>
      </c>
      <c r="BW298" s="10">
        <f>Pitchers[[#This Row],[OBP vR]]+Pitchers[[#This Row],[SLG vR]]</f>
        <v>0.75793924518036948</v>
      </c>
      <c r="BX298" s="10">
        <f>Pitchers[[#This Row],[OBP]]+Pitchers[[#This Row],[SLG]]</f>
        <v>0.77443255515269782</v>
      </c>
      <c r="BY2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6450930397198</v>
      </c>
      <c r="BZ2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2480668335356</v>
      </c>
      <c r="CA2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1397747798772</v>
      </c>
      <c r="CB298" s="10">
        <f>Pitchers[[#This Row],[HIP vL/500]]+Pitchers[[#This Row],[BB vL/500]]</f>
        <v>155.30677863867822</v>
      </c>
      <c r="CC298" s="10">
        <f>Pitchers[[#This Row],[HIP vR/500]]+Pitchers[[#This Row],[BB vR/500]]</f>
        <v>153.54998165924604</v>
      </c>
      <c r="CD298" s="10">
        <f>Pitchers[[#This Row],[HIP/500]]+Pitchers[[#This Row],[BB/500]]</f>
        <v>154.62185850701627</v>
      </c>
      <c r="CE2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6740492411763</v>
      </c>
      <c r="CF2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420551476111</v>
      </c>
      <c r="CG2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5604774190422</v>
      </c>
      <c r="CH298" s="10">
        <f>500-Pitchers[[#This Row],[BB vL/500]]-Pitchers[[#This Row],[HP/500]]</f>
        <v>445.22827128024068</v>
      </c>
      <c r="CI298" s="10">
        <f>500-Pitchers[[#This Row],[BB vR/500]]-Pitchers[[#This Row],[HP/500]]</f>
        <v>445.895220775415</v>
      </c>
      <c r="CJ298" s="10">
        <f>500-Pitchers[[#This Row],[BB/500]]-Pitchers[[#This Row],[HP/500]]</f>
        <v>445.48828489476051</v>
      </c>
      <c r="CK298" s="10">
        <f>((Pitchers[[#This Row],[BSR A vL]]*Pitchers[[#This Row],[BSR B vL]])/(Pitchers[[#This Row],[BSR B vL]]+Pitchers[[#This Row],[BSR C vL]]))+Pitchers[[#This Row],[HR vL/500]]</f>
        <v>44.970227835985071</v>
      </c>
      <c r="CL298" s="10">
        <f>((Pitchers[[#This Row],[BSR A vR]]*Pitchers[[#This Row],[BSR B vR]])/(Pitchers[[#This Row],[BSR B vR]]+Pitchers[[#This Row],[BSR C vR]]))+Pitchers[[#This Row],[HR vR/500]]</f>
        <v>42.384540786733105</v>
      </c>
      <c r="CM298" s="10">
        <f>((Pitchers[[#This Row],[BSR A]]*Pitchers[[#This Row],[BSR B]])/(Pitchers[[#This Row],[BSR B]]+Pitchers[[#This Row],[BSR C]]))+Pitchers[[#This Row],[HR/500]]</f>
        <v>43.961894782376518</v>
      </c>
      <c r="CN298" s="10">
        <f>Pitchers[[#This Row],[Raw BSR vL]]/Weights!$M$15</f>
        <v>50.613183608368423</v>
      </c>
      <c r="CO298" s="10">
        <f>Pitchers[[#This Row],[Raw BSR vR]]/Weights!$M$15</f>
        <v>47.703039282329485</v>
      </c>
      <c r="CP298" s="10">
        <f>Pitchers[[#This Row],[Raw BSR]]/Weights!$M$15</f>
        <v>49.478322869685698</v>
      </c>
      <c r="CQ298" s="10">
        <f>(500-Pitchers[[#This Row],[HP/500]]-Pitchers[[#This Row],[BB vL/500]]-Pitchers[[#This Row],[HR vL/500]]-Pitchers[[#This Row],[HIP vL/500]])/3</f>
        <v>108.44258961293581</v>
      </c>
      <c r="CR298" s="10">
        <f>(500-Pitchers[[#This Row],[HP/500]]-Pitchers[[#This Row],[BB vR/500]]-Pitchers[[#This Row],[HR vR/500]]-Pitchers[[#This Row],[HIP vR/500]])/3</f>
        <v>109.62888523175441</v>
      </c>
      <c r="CS298" s="10">
        <f>(500-Pitchers[[#This Row],[HP/500]]-Pitchers[[#This Row],[BB/500]]-Pitchers[[#This Row],[HR/500]]-Pitchers[[#This Row],[HIP/500]])/3</f>
        <v>108.90486446707405</v>
      </c>
      <c r="CT298" s="10">
        <f>Pitchers[[#This Row],[BSR vL]]/Pitchers[[#This Row],[IP/500 vL]]*9</f>
        <v>4.2005512234740872</v>
      </c>
      <c r="CU298" s="10">
        <f>Pitchers[[#This Row],[BSR vR]]/Pitchers[[#This Row],[IP/500 vL]]*9</f>
        <v>3.9590289670632521</v>
      </c>
      <c r="CV298" s="10">
        <f>Pitchers[[#This Row],[BSR]]/Pitchers[[#This Row],[IP/500 vL]]*9</f>
        <v>4.1063654733495234</v>
      </c>
      <c r="CW298" s="10">
        <f>Weights!$M$7-Pitchers[[#This Row],[xRA/9 vL]]</f>
        <v>0.84658396402843294</v>
      </c>
      <c r="CX298" s="10">
        <f>Weights!$M$7-Pitchers[[#This Row],[xRA/9 vR]]</f>
        <v>1.088106220439268</v>
      </c>
      <c r="CY298" s="10">
        <f>Weights!$M$7-Pitchers[[#This Row],[xRA/9]]</f>
        <v>0.94076971415299671</v>
      </c>
      <c r="CZ298" s="10">
        <f>((20.01539+0.07011*Pitchers[[#This Row],[Stamina]])*((500-Pitchers[[#This Row],[HP/500]]-Pitchers[[#This Row],[BB/500]]-Pitchers[[#This Row],[H/500]])/500))/3</f>
        <v>4.832936513374027</v>
      </c>
      <c r="DA298" s="10">
        <f>((4.908734+0.0026815*Pitchers[[#This Row],[Stamina]])*((500-Pitchers[[#This Row],[HP/500]]-Pitchers[[#This Row],[BB/500]]-Pitchers[[#This Row],[H/500]])/500))/3</f>
        <v>1.0872757823820811</v>
      </c>
      <c r="DB298" s="10">
        <f>(((((18-Pitchers[[#This Row],[SP IPG]])*Weights!$M$7)+(Pitchers[[#This Row],[SP IPG]]*Pitchers[[#This Row],[xRAA9]]))/18)+2)-1.5</f>
        <v>4.4445905412020021</v>
      </c>
      <c r="DC298" s="10">
        <f>(((((18-Pitchers[[#This Row],[RP IPG]])*Weights!$M$7)+(Pitchers[[#This Row],[RP IPG]]*Pitchers[[#This Row],[xRAA9]]))/18)+2)-1.5</f>
        <v>5.2990934245701382</v>
      </c>
      <c r="DD298" s="10">
        <f>Pitchers[[#This Row],[xRAA9]]/Pitchers[[#This Row],[dRPW SP]]</f>
        <v>0.21166622784077055</v>
      </c>
      <c r="DE298" s="10">
        <f>Pitchers[[#This Row],[xRAA9 vL]]/Pitchers[[#This Row],[dRPW RP]]</f>
        <v>0.15976015068975835</v>
      </c>
      <c r="DF298" s="10">
        <f>Pitchers[[#This Row],[xRAA9 vR]]/Pitchers[[#This Row],[dRPW RP]]</f>
        <v>0.2053381839606904</v>
      </c>
      <c r="DG298" s="10">
        <f>Pitchers[[#This Row],[xRAA9]]/Pitchers[[#This Row],[dRPW RP]]</f>
        <v>0.17753408720649455</v>
      </c>
      <c r="DH298" s="11">
        <f>IF(Pitchers[[#This Row],[Stamina]]&gt;=25,Pitchers[[#This Row],[WPGAA SP]]*(Pitchers[[#This Row],[IP/500]]/9),-999)</f>
        <v>2.5612757616951036</v>
      </c>
      <c r="DI298" s="10">
        <f>Pitchers[[#This Row],[WPGAA RP vL]]*(Pitchers[[#This Row],[IP/500]]/9)</f>
        <v>1.933184173123051</v>
      </c>
      <c r="DJ298" s="10">
        <f>Pitchers[[#This Row],[WPGAA RP vR]]*(Pitchers[[#This Row],[IP/500]]/9)</f>
        <v>2.4847030104615673</v>
      </c>
      <c r="DK298" s="10">
        <f>Pitchers[[#This Row],[WPGAA RP]]*(Pitchers[[#This Row],[IP/500]]/9)</f>
        <v>2.1482584117232215</v>
      </c>
      <c r="DL298" s="14">
        <f>_xlfn.RANK.EQ(Pitchers[[#This Row],[WAA SP/500]],Pitchers[WAA SP/500],0)</f>
        <v>188</v>
      </c>
      <c r="DM298" s="14">
        <f>_xlfn.RANK.EQ(Pitchers[[#This Row],[WAA RP vL/500]],Pitchers[WAA RP vL/500],0)</f>
        <v>332</v>
      </c>
      <c r="DN298" s="14">
        <f>_xlfn.RANK.EQ(Pitchers[[#This Row],[WAA RP vR/500]],Pitchers[WAA RP vR/500],0)</f>
        <v>240</v>
      </c>
      <c r="DO298" s="14">
        <f>_xlfn.RANK.EQ(Pitchers[[#This Row],[WAA RP/500]],Pitchers[WAA RP/500])</f>
        <v>302</v>
      </c>
      <c r="DP298" s="14">
        <f>IF(Pitchers[[#This Row],[Rank SP]]&lt;=5,999,_xlfn.RANK.EQ(Pitchers[[#This Row],[WAA RP/500]],Pitchers[WAA RP/500],0))</f>
        <v>302</v>
      </c>
    </row>
    <row r="299" spans="1:120" x14ac:dyDescent="0.25">
      <c r="A299" s="14" t="s">
        <v>9369</v>
      </c>
      <c r="B299">
        <v>61763</v>
      </c>
      <c r="C299">
        <v>50</v>
      </c>
      <c r="D299" s="14" t="s">
        <v>3</v>
      </c>
      <c r="E299">
        <v>75</v>
      </c>
      <c r="F299">
        <v>64</v>
      </c>
      <c r="G299">
        <v>59</v>
      </c>
      <c r="H299">
        <v>80</v>
      </c>
      <c r="I299">
        <v>75</v>
      </c>
      <c r="J299">
        <v>64</v>
      </c>
      <c r="K299">
        <v>59</v>
      </c>
      <c r="L299">
        <v>78</v>
      </c>
      <c r="M299">
        <v>75</v>
      </c>
      <c r="N299">
        <v>64</v>
      </c>
      <c r="O299">
        <v>60</v>
      </c>
      <c r="P299">
        <v>80</v>
      </c>
      <c r="Q299">
        <v>21</v>
      </c>
      <c r="R299">
        <v>61</v>
      </c>
      <c r="S299" s="10">
        <f>Weights!$M$2*500</f>
        <v>3.979253923611815</v>
      </c>
      <c r="T2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99" s="10">
        <f>Pitchers[[#This Row],[BB vL Rate]]*(500-Pitchers[[#This Row],[HP/500]])</f>
        <v>49.45857580579893</v>
      </c>
      <c r="V2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299" s="10">
        <f>Pitchers[[#This Row],[SO vL Rate]]*(500-Pitchers[[#This Row],[HP/500]]-Pitchers[[#This Row],[BB vL/500]])</f>
        <v>74.527519752148109</v>
      </c>
      <c r="X299" s="10">
        <f>IF(Pitchers[[#This Row],[pHR vL]]&lt;=75,0.07549-0.0006822*Pitchers[[#This Row],[pHR vL]],0.07549-0.0006822*80-0.00011359*(Pitchers[[#This Row],[pHR vL]]-75))</f>
        <v>3.5240199999999999E-2</v>
      </c>
      <c r="Y299" s="10">
        <f>Pitchers[[#This Row],[HR vL Rate]]*(500-Pitchers[[#This Row],[HP/500]]-Pitchers[[#This Row],[BB vL/500]])</f>
        <v>15.73694019276962</v>
      </c>
      <c r="Z299" s="10">
        <f>500-Pitchers[[#This Row],[HP/500]]-Pitchers[[#This Row],[BB vL/500]]-Pitchers[[#This Row],[SO vL/500]]-Pitchers[[#This Row],[HR vL/500]]</f>
        <v>356.29771032567152</v>
      </c>
      <c r="AA299" s="10">
        <f>IF(Pitchers[[#This Row],[pBABIP vL]]&lt;=100,0.3105-0.0002673*Pitchers[[#This Row],[pBABIP vL]],0.3105-0.0002673*100-0.0002016*(Pitchers[[#This Row],[pBABIP vL]]-100))</f>
        <v>0.28965059999999998</v>
      </c>
      <c r="AB299" s="10">
        <f>Pitchers[[#This Row],[BIP vL/500]]*Pitchers[[#This Row],[BABIP vL]]</f>
        <v>103.20184557445694</v>
      </c>
      <c r="AC299" s="10">
        <f>Pitchers[[#This Row],[HIP vL/500]]*Weights!$M$3</f>
        <v>25.122880097009833</v>
      </c>
      <c r="AD299" s="10">
        <f>Pitchers[[#This Row],[XBH vL/500]]*Weights!$M$4</f>
        <v>2.4210574002022183</v>
      </c>
      <c r="AE299" s="10">
        <f>Pitchers[[#This Row],[XBH vL/500]]-Pitchers[[#This Row],[3B vL/500]]</f>
        <v>22.701822696807614</v>
      </c>
      <c r="AF299" s="10">
        <f>Pitchers[[#This Row],[HIP vL/500]]-Pitchers[[#This Row],[XBH vL/500]]</f>
        <v>78.078965477447099</v>
      </c>
      <c r="AG299" s="10">
        <f>Pitchers[[#This Row],[HIP vL/500]]+Pitchers[[#This Row],[HR vL/500]]</f>
        <v>118.93878576722656</v>
      </c>
      <c r="AH299" s="10">
        <f>500-Pitchers[[#This Row],[HP/500]]-Pitchers[[#This Row],[BB vL/500]]</f>
        <v>446.56217027058926</v>
      </c>
      <c r="AI2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99" s="10">
        <f>Pitchers[[#This Row],[BB vR Rate]]*(500-Pitchers[[#This Row],[HP/500]])</f>
        <v>49.45857580579893</v>
      </c>
      <c r="AK2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299" s="10">
        <f>Pitchers[[#This Row],[SO vR Rate]]*(500-Pitchers[[#This Row],[HP/500]]-Pitchers[[#This Row],[BB vR/500]])</f>
        <v>74.527519752148109</v>
      </c>
      <c r="AM299" s="10">
        <f>IF(Pitchers[[#This Row],[pHR vR]]&lt;=75,0.07549-0.0006822*Pitchers[[#This Row],[pHR vR]],0.07549-0.0006822*80-0.00011359*(Pitchers[[#This Row],[pHR vR]]-75))</f>
        <v>3.4558000000000005E-2</v>
      </c>
      <c r="AN299" s="10">
        <f>Pitchers[[#This Row],[HR vR Rate]]*(500-Pitchers[[#This Row],[HP/500]]-Pitchers[[#This Row],[BB vR/500]])</f>
        <v>15.432295480211026</v>
      </c>
      <c r="AO299" s="10">
        <f>500-Pitchers[[#This Row],[HP/500]]-Pitchers[[#This Row],[BB vR/500]]-Pitchers[[#This Row],[SO vR/500]]-Pitchers[[#This Row],[HR vR/500]]</f>
        <v>356.60235503823009</v>
      </c>
      <c r="AP299" s="10">
        <f>IF(Pitchers[[#This Row],[pBABIP vR]]&lt;=100,0.3105-0.0002673*Pitchers[[#This Row],[pBABIP vR]],0.3105-0.0002673*100-0.0002016*(Pitchers[[#This Row],[pBABIP vR]]-100))</f>
        <v>0.28911599999999998</v>
      </c>
      <c r="AQ299" s="10">
        <f>Pitchers[[#This Row],[BIP vR/500]]*Pitchers[[#This Row],[BABIP vR]]</f>
        <v>103.09944647923292</v>
      </c>
      <c r="AR299" s="10">
        <f>Pitchers[[#This Row],[HIP vR/500]]*Weights!$M$3</f>
        <v>25.097952633968497</v>
      </c>
      <c r="AS299" s="10">
        <f>Pitchers[[#This Row],[XBH vR/500]]*Weights!$M$4</f>
        <v>2.418655174874889</v>
      </c>
      <c r="AT299" s="10">
        <f>Pitchers[[#This Row],[XBH vR/500]]-Pitchers[[#This Row],[3B vR/500]]</f>
        <v>22.679297459093608</v>
      </c>
      <c r="AU299" s="10">
        <f>Pitchers[[#This Row],[HIP vR/500]]-Pitchers[[#This Row],[XBH vR/500]]</f>
        <v>78.001493845264434</v>
      </c>
      <c r="AV299" s="10">
        <f>Pitchers[[#This Row],[HIP vR/500]]+Pitchers[[#This Row],[HR vR/500]]</f>
        <v>118.53174195944395</v>
      </c>
      <c r="AW299" s="10">
        <f>500-Pitchers[[#This Row],[HP/500]]-Pitchers[[#This Row],[BB vR/500]]</f>
        <v>446.56217027058926</v>
      </c>
      <c r="AX299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Y299" s="10">
        <f>Pitchers[[#This Row],[BB rate]]*(500-Pitchers[[#This Row],[HP/500]])</f>
        <v>49.45857580579893</v>
      </c>
      <c r="AZ299" s="10">
        <f>IF(Pitchers[[#This Row],[Throws]]="R",Pitchers[[#This Row],[SO vL Rate]]*Weights!$C$7+Pitchers[[#This Row],[SO vR Rate]]*Weights!$C$6,Pitchers[[#This Row],[SO vL Rate]]*Weights!$D$7+Pitchers[[#This Row],[SO vR Rate]]*Weights!$D$6)</f>
        <v>0.1668917</v>
      </c>
      <c r="BA299" s="10">
        <f>Pitchers[[#This Row],[SO rate]]*(500-Pitchers[[#This Row],[BB/500]]-Pitchers[[#This Row],[HP/500]])</f>
        <v>74.527519752148109</v>
      </c>
      <c r="BB299" s="10">
        <f>IF(Pitchers[[#This Row],[Throws]]="R",Pitchers[[#This Row],[HR vL Rate]]*Weights!$C$7+Pitchers[[#This Row],[HR vR Rate]]*Weights!$C$6,Pitchers[[#This Row],[HR vL Rate]]*Weights!$D$7+Pitchers[[#This Row],[HR vR Rate]]*Weights!$D$6)</f>
        <v>3.4910477512369559E-2</v>
      </c>
      <c r="BC299" s="10">
        <f>Pitchers[[#This Row],[HR rate]]*(500-Pitchers[[#This Row],[BB/500]]-Pitchers[[#This Row],[HP/500]])</f>
        <v>15.589698603106353</v>
      </c>
      <c r="BD299" s="10">
        <f>500-Pitchers[[#This Row],[HR/500]]-Pitchers[[#This Row],[SO/500]]-Pitchers[[#This Row],[BB/500]]-Pitchers[[#This Row],[HP/500]]</f>
        <v>356.4449519153348</v>
      </c>
      <c r="BE299" s="10">
        <f>IF(Pitchers[[#This Row],[Throws]]="R",Pitchers[[#This Row],[BABIP vL]]*Weights!$C$7+Pitchers[[#This Row],[BABIP vR]]*Weights!$C$6,Pitchers[[#This Row],[BABIP vL]]*Weights!$D$7+Pitchers[[#This Row],[BABIP vR]]*Weights!$D$6)</f>
        <v>0.28939221588700198</v>
      </c>
      <c r="BF299" s="10">
        <f>Pitchers[[#This Row],[BABIP]]*Pitchers[[#This Row],[BIP/500]]</f>
        <v>103.1523944765146</v>
      </c>
      <c r="BG299" s="10">
        <f>Pitchers[[#This Row],[HIP/500]]*Weights!$M$3</f>
        <v>25.110841998297982</v>
      </c>
      <c r="BH299" s="10">
        <f>Pitchers[[#This Row],[XBH/500]]*Weights!$M$4</f>
        <v>2.4198973051869115</v>
      </c>
      <c r="BI299" s="10">
        <f>Pitchers[[#This Row],[XBH/500]]-Pitchers[[#This Row],[3B/500]]</f>
        <v>22.690944693111071</v>
      </c>
      <c r="BJ299" s="10">
        <f>Pitchers[[#This Row],[HIP/500]]-Pitchers[[#This Row],[XBH/500]]</f>
        <v>78.041552478216616</v>
      </c>
      <c r="BK299" s="10">
        <f>Pitchers[[#This Row],[HIP/500]]+Pitchers[[#This Row],[HR/500]]</f>
        <v>118.74209307962096</v>
      </c>
      <c r="BL299" s="10">
        <f>500-Pitchers[[#This Row],[BB/500]]-Pitchers[[#This Row],[HP/500]]</f>
        <v>446.56217027058926</v>
      </c>
      <c r="BM299" s="10">
        <f>Pitchers[[#This Row],[H vL/500]]/Pitchers[[#This Row],[AB vL/500]]</f>
        <v>0.26634317388585999</v>
      </c>
      <c r="BN299" s="10">
        <f>Pitchers[[#This Row],[H vR/500]]/Pitchers[[#This Row],[AB vR/500]]</f>
        <v>0.26543166853479994</v>
      </c>
      <c r="BO299" s="10">
        <f>Pitchers[[#This Row],[H/500]]/Pitchers[[#This Row],[AB/500]]</f>
        <v>0.26590271407824478</v>
      </c>
      <c r="BP299" s="10">
        <f>(Pitchers[[#This Row],[HP/500]]+Pitchers[[#This Row],[BB vL/500]]+Pitchers[[#This Row],[H vL/500]])/500</f>
        <v>0.3447532309932746</v>
      </c>
      <c r="BQ299" s="10">
        <f>(Pitchers[[#This Row],[HP/500]]+Pitchers[[#This Row],[BB vR/500]]+Pitchers[[#This Row],[H vR/500]])/500</f>
        <v>0.34393914337770942</v>
      </c>
      <c r="BR299" s="10">
        <f>(Pitchers[[#This Row],[HP/500]]+Pitchers[[#This Row],[BB/500]]+Pitchers[[#This Row],[H/500]])/500</f>
        <v>0.34435984561806338</v>
      </c>
      <c r="BS299" s="10">
        <f>(Pitchers[[#This Row],[1B vL/500]]+2*Pitchers[[#This Row],[2B vL/500]]+3*Pitchers[[#This Row],[3B vL/500]]+4*Pitchers[[#This Row],[HR vL/500]])/Pitchers[[#This Row],[AB vL/500]]</f>
        <v>0.43374373544758849</v>
      </c>
      <c r="BT299" s="10">
        <f>(Pitchers[[#This Row],[1B vR/500]]+2*Pitchers[[#This Row],[2B vR/500]]+3*Pitchers[[#This Row],[3B vR/500]]+4*Pitchers[[#This Row],[HR vR/500]])/Pitchers[[#This Row],[AB vR/500]]</f>
        <v>0.43072442990943677</v>
      </c>
      <c r="BU299" s="10">
        <f>(Pitchers[[#This Row],[1B/500]]+2*Pitchers[[#This Row],[2B/500]]+3*Pitchers[[#This Row],[3B/500]]+4*Pitchers[[#This Row],[HR/500]])/Pitchers[[#This Row],[AB/500]]</f>
        <v>0.43228455306783675</v>
      </c>
      <c r="BV299" s="10">
        <f>Pitchers[[#This Row],[OBP vL]]+Pitchers[[#This Row],[SLG vL]]</f>
        <v>0.77849696644086308</v>
      </c>
      <c r="BW299" s="10">
        <f>Pitchers[[#This Row],[OBP vR]]+Pitchers[[#This Row],[SLG vR]]</f>
        <v>0.77466357328714619</v>
      </c>
      <c r="BX299" s="10">
        <f>Pitchers[[#This Row],[OBP]]+Pitchers[[#This Row],[SLG]]</f>
        <v>0.77664439868590018</v>
      </c>
      <c r="BY2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0956832454655</v>
      </c>
      <c r="BZ2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1999477908068</v>
      </c>
      <c r="CA2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3803694893673</v>
      </c>
      <c r="CB299" s="10">
        <f>Pitchers[[#This Row],[HIP vL/500]]+Pitchers[[#This Row],[BB vL/500]]</f>
        <v>152.66042138025585</v>
      </c>
      <c r="CC299" s="10">
        <f>Pitchers[[#This Row],[HIP vR/500]]+Pitchers[[#This Row],[BB vR/500]]</f>
        <v>152.55802228503185</v>
      </c>
      <c r="CD299" s="10">
        <f>Pitchers[[#This Row],[HIP/500]]+Pitchers[[#This Row],[BB/500]]</f>
        <v>152.61097028231353</v>
      </c>
      <c r="CE2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2003906057589</v>
      </c>
      <c r="CF2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9588418325302</v>
      </c>
      <c r="CG2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1173579493481</v>
      </c>
      <c r="CH299" s="10">
        <f>500-Pitchers[[#This Row],[BB vL/500]]-Pitchers[[#This Row],[HP/500]]</f>
        <v>446.56217027058926</v>
      </c>
      <c r="CI299" s="10">
        <f>500-Pitchers[[#This Row],[BB vR/500]]-Pitchers[[#This Row],[HP/500]]</f>
        <v>446.56217027058926</v>
      </c>
      <c r="CJ299" s="10">
        <f>500-Pitchers[[#This Row],[BB/500]]-Pitchers[[#This Row],[HP/500]]</f>
        <v>446.56217027058926</v>
      </c>
      <c r="CK299" s="10">
        <f>((Pitchers[[#This Row],[BSR A vL]]*Pitchers[[#This Row],[BSR B vL]])/(Pitchers[[#This Row],[BSR B vL]]+Pitchers[[#This Row],[BSR C vL]]))+Pitchers[[#This Row],[HR vL/500]]</f>
        <v>44.488649277758448</v>
      </c>
      <c r="CL299" s="10">
        <f>((Pitchers[[#This Row],[BSR A vR]]*Pitchers[[#This Row],[BSR B vR]])/(Pitchers[[#This Row],[BSR B vR]]+Pitchers[[#This Row],[BSR C vR]]))+Pitchers[[#This Row],[HR vR/500]]</f>
        <v>44.114249450453649</v>
      </c>
      <c r="CM299" s="10">
        <f>((Pitchers[[#This Row],[BSR A]]*Pitchers[[#This Row],[BSR B]])/(Pitchers[[#This Row],[BSR B]]+Pitchers[[#This Row],[BSR C]]))+Pitchers[[#This Row],[HR/500]]</f>
        <v>44.30770587645948</v>
      </c>
      <c r="CN299" s="10">
        <f>Pitchers[[#This Row],[Raw BSR vL]]/Weights!$M$15</f>
        <v>50.071175591903064</v>
      </c>
      <c r="CO299" s="10">
        <f>Pitchers[[#This Row],[Raw BSR vR]]/Weights!$M$15</f>
        <v>49.649795311789035</v>
      </c>
      <c r="CP299" s="10">
        <f>Pitchers[[#This Row],[Raw BSR]]/Weights!$M$15</f>
        <v>49.867527044111206</v>
      </c>
      <c r="CQ299" s="10">
        <f>(500-Pitchers[[#This Row],[HP/500]]-Pitchers[[#This Row],[BB vL/500]]-Pitchers[[#This Row],[HR vL/500]]-Pitchers[[#This Row],[HIP vL/500]])/3</f>
        <v>109.20779483445422</v>
      </c>
      <c r="CR299" s="10">
        <f>(500-Pitchers[[#This Row],[HP/500]]-Pitchers[[#This Row],[BB vR/500]]-Pitchers[[#This Row],[HR vR/500]]-Pitchers[[#This Row],[HIP vR/500]])/3</f>
        <v>109.34347610371509</v>
      </c>
      <c r="CS299" s="10">
        <f>(500-Pitchers[[#This Row],[HP/500]]-Pitchers[[#This Row],[BB/500]]-Pitchers[[#This Row],[HR/500]]-Pitchers[[#This Row],[HIP/500]])/3</f>
        <v>109.27335906365612</v>
      </c>
      <c r="CT299" s="10">
        <f>Pitchers[[#This Row],[BSR vL]]/Pitchers[[#This Row],[IP/500 vL]]*9</f>
        <v>4.1264506898087641</v>
      </c>
      <c r="CU299" s="10">
        <f>Pitchers[[#This Row],[BSR vR]]/Pitchers[[#This Row],[IP/500 vL]]*9</f>
        <v>4.0917240246767088</v>
      </c>
      <c r="CV299" s="10">
        <f>Pitchers[[#This Row],[BSR]]/Pitchers[[#This Row],[IP/500 vL]]*9</f>
        <v>4.1096676668303669</v>
      </c>
      <c r="CW299" s="10">
        <f>Weights!$M$7-Pitchers[[#This Row],[xRA/9 vL]]</f>
        <v>0.92068449769375604</v>
      </c>
      <c r="CX299" s="10">
        <f>Weights!$M$7-Pitchers[[#This Row],[xRA/9 vR]]</f>
        <v>0.95541116282581129</v>
      </c>
      <c r="CY299" s="10">
        <f>Weights!$M$7-Pitchers[[#This Row],[xRA/9]]</f>
        <v>0.93746752067215322</v>
      </c>
      <c r="CZ299" s="10">
        <f>((20.01539+0.07011*Pitchers[[#This Row],[Stamina]])*((500-Pitchers[[#This Row],[HP/500]]-Pitchers[[#This Row],[BB/500]]-Pitchers[[#This Row],[H/500]])/500))/3</f>
        <v>4.6960663151042459</v>
      </c>
      <c r="DA299" s="10">
        <f>((4.908734+0.0026815*Pitchers[[#This Row],[Stamina]])*((500-Pitchers[[#This Row],[HP/500]]-Pitchers[[#This Row],[BB/500]]-Pitchers[[#This Row],[H/500]])/500))/3</f>
        <v>1.0850943993777797</v>
      </c>
      <c r="DB299" s="10">
        <f>(((((18-Pitchers[[#This Row],[SP IPG]])*Weights!$M$7)+(Pitchers[[#This Row],[SP IPG]]*Pitchers[[#This Row],[xRAA9]]))/18)+2)-1.5</f>
        <v>4.474953415476123</v>
      </c>
      <c r="DC299" s="10">
        <f>(((((18-Pitchers[[#This Row],[RP IPG]])*Weights!$M$7)+(Pitchers[[#This Row],[RP IPG]]*Pitchers[[#This Row],[xRAA9]]))/18)+2)-1.5</f>
        <v>5.2993920003590995</v>
      </c>
      <c r="DD299" s="10">
        <f>Pitchers[[#This Row],[xRAA9]]/Pitchers[[#This Row],[dRPW SP]]</f>
        <v>0.20949212955603677</v>
      </c>
      <c r="DE299" s="10">
        <f>Pitchers[[#This Row],[xRAA9 vL]]/Pitchers[[#This Row],[dRPW RP]]</f>
        <v>0.17373398639530124</v>
      </c>
      <c r="DF299" s="10">
        <f>Pitchers[[#This Row],[xRAA9 vR]]/Pitchers[[#This Row],[dRPW RP]]</f>
        <v>0.18028693909812113</v>
      </c>
      <c r="DG299" s="10">
        <f>Pitchers[[#This Row],[xRAA9]]/Pitchers[[#This Row],[dRPW RP]]</f>
        <v>0.1769009578096182</v>
      </c>
      <c r="DH299" s="11">
        <f>IF(Pitchers[[#This Row],[Stamina]]&gt;=25,Pitchers[[#This Row],[WPGAA SP]]*(Pitchers[[#This Row],[IP/500]]/9),-999)</f>
        <v>-999</v>
      </c>
      <c r="DI299" s="10">
        <f>Pitchers[[#This Row],[WPGAA RP vL]]*(Pitchers[[#This Row],[IP/500]]/9)</f>
        <v>2.1093884752148999</v>
      </c>
      <c r="DJ299" s="10">
        <f>Pitchers[[#This Row],[WPGAA RP vR]]*(Pitchers[[#This Row],[IP/500]]/9)</f>
        <v>2.1889510478396104</v>
      </c>
      <c r="DK299" s="10">
        <f>Pitchers[[#This Row],[WPGAA RP]]*(Pitchers[[#This Row],[IP/500]]/9)</f>
        <v>2.1478402090483435</v>
      </c>
      <c r="DL299" s="14">
        <f>_xlfn.RANK.EQ(Pitchers[[#This Row],[WAA SP/500]],Pitchers[WAA SP/500],0)</f>
        <v>332</v>
      </c>
      <c r="DM299" s="14">
        <f>_xlfn.RANK.EQ(Pitchers[[#This Row],[WAA RP vL/500]],Pitchers[WAA RP vL/500],0)</f>
        <v>272</v>
      </c>
      <c r="DN299" s="14">
        <f>_xlfn.RANK.EQ(Pitchers[[#This Row],[WAA RP vR/500]],Pitchers[WAA RP vR/500],0)</f>
        <v>344</v>
      </c>
      <c r="DO299" s="14">
        <f>_xlfn.RANK.EQ(Pitchers[[#This Row],[WAA RP/500]],Pitchers[WAA RP/500])</f>
        <v>303</v>
      </c>
      <c r="DP299" s="14">
        <f>IF(Pitchers[[#This Row],[Rank SP]]&lt;=5,999,_xlfn.RANK.EQ(Pitchers[[#This Row],[WAA RP/500]],Pitchers[WAA RP/500],0))</f>
        <v>303</v>
      </c>
    </row>
    <row r="300" spans="1:120" x14ac:dyDescent="0.25">
      <c r="A300" s="14" t="s">
        <v>8860</v>
      </c>
      <c r="B300">
        <v>59276</v>
      </c>
      <c r="C300">
        <v>53</v>
      </c>
      <c r="D300" s="14" t="s">
        <v>2</v>
      </c>
      <c r="E300">
        <v>55</v>
      </c>
      <c r="F300">
        <v>66</v>
      </c>
      <c r="G300">
        <v>60</v>
      </c>
      <c r="H300">
        <v>81</v>
      </c>
      <c r="I300">
        <v>56</v>
      </c>
      <c r="J300">
        <v>67</v>
      </c>
      <c r="K300">
        <v>64</v>
      </c>
      <c r="L300">
        <v>85</v>
      </c>
      <c r="M300">
        <v>55</v>
      </c>
      <c r="N300">
        <v>66</v>
      </c>
      <c r="O300">
        <v>58</v>
      </c>
      <c r="P300">
        <v>78</v>
      </c>
      <c r="Q300">
        <v>85</v>
      </c>
      <c r="R300">
        <v>57</v>
      </c>
      <c r="S300" s="10">
        <f>Weights!$M$2*500</f>
        <v>3.979253923611815</v>
      </c>
      <c r="T3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300" s="10">
        <f>Pitchers[[#This Row],[BB vL Rate]]*(500-Pitchers[[#This Row],[HP/500]])</f>
        <v>47.457727320275993</v>
      </c>
      <c r="V3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00" s="10">
        <f>Pitchers[[#This Row],[SO vL Rate]]*(500-Pitchers[[#This Row],[HP/500]]-Pitchers[[#This Row],[BB vL/500]])</f>
        <v>65.327103224772657</v>
      </c>
      <c r="X300" s="10">
        <f>IF(Pitchers[[#This Row],[pHR vL]]&lt;=75,0.07549-0.0006822*Pitchers[[#This Row],[pHR vL]],0.07549-0.0006822*80-0.00011359*(Pitchers[[#This Row],[pHR vL]]-75))</f>
        <v>3.1829200000000002E-2</v>
      </c>
      <c r="Y300" s="10">
        <f>Pitchers[[#This Row],[HR vL Rate]]*(500-Pitchers[[#This Row],[HP/500]]-Pitchers[[#This Row],[BB vL/500]])</f>
        <v>14.277402036592049</v>
      </c>
      <c r="Z300" s="10">
        <f>500-Pitchers[[#This Row],[HP/500]]-Pitchers[[#This Row],[BB vL/500]]-Pitchers[[#This Row],[SO vL/500]]-Pitchers[[#This Row],[HR vL/500]]</f>
        <v>368.95851349474754</v>
      </c>
      <c r="AA300" s="10">
        <f>IF(Pitchers[[#This Row],[pBABIP vL]]&lt;=100,0.3105-0.0002673*Pitchers[[#This Row],[pBABIP vL]],0.3105-0.0002673*100-0.0002016*(Pitchers[[#This Row],[pBABIP vL]]-100))</f>
        <v>0.28777950000000002</v>
      </c>
      <c r="AB300" s="10">
        <f>Pitchers[[#This Row],[BIP vL/500]]*Pitchers[[#This Row],[BABIP vL]]</f>
        <v>106.1786965342617</v>
      </c>
      <c r="AC300" s="10">
        <f>Pitchers[[#This Row],[HIP vL/500]]*Weights!$M$3</f>
        <v>25.847548045664755</v>
      </c>
      <c r="AD300" s="10">
        <f>Pitchers[[#This Row],[XBH vL/500]]*Weights!$M$4</f>
        <v>2.4908926536845284</v>
      </c>
      <c r="AE300" s="10">
        <f>Pitchers[[#This Row],[XBH vL/500]]-Pitchers[[#This Row],[3B vL/500]]</f>
        <v>23.356655391980226</v>
      </c>
      <c r="AF300" s="10">
        <f>Pitchers[[#This Row],[HIP vL/500]]-Pitchers[[#This Row],[XBH vL/500]]</f>
        <v>80.331148488596952</v>
      </c>
      <c r="AG300" s="10">
        <f>Pitchers[[#This Row],[HIP vL/500]]+Pitchers[[#This Row],[HR vL/500]]</f>
        <v>120.45609857085375</v>
      </c>
      <c r="AH300" s="10">
        <f>500-Pitchers[[#This Row],[HP/500]]-Pitchers[[#This Row],[BB vL/500]]</f>
        <v>448.56301875611223</v>
      </c>
      <c r="AI3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00" s="10">
        <f>Pitchers[[#This Row],[BB vR Rate]]*(500-Pitchers[[#This Row],[HP/500]])</f>
        <v>48.1246768154503</v>
      </c>
      <c r="AK3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300" s="10">
        <f>Pitchers[[#This Row],[SO vR Rate]]*(500-Pitchers[[#This Row],[HP/500]]-Pitchers[[#This Row],[BB vR/500]])</f>
        <v>64.728909768631439</v>
      </c>
      <c r="AM300" s="10">
        <f>IF(Pitchers[[#This Row],[pHR vR]]&lt;=75,0.07549-0.0006822*Pitchers[[#This Row],[pHR vR]],0.07549-0.0006822*80-0.00011359*(Pitchers[[#This Row],[pHR vR]]-75))</f>
        <v>3.59224E-2</v>
      </c>
      <c r="AN300" s="10">
        <f>Pitchers[[#This Row],[HR vR Rate]]*(500-Pitchers[[#This Row],[HP/500]]-Pitchers[[#This Row],[BB vR/500]])</f>
        <v>16.089501758419114</v>
      </c>
      <c r="AO300" s="10">
        <f>500-Pitchers[[#This Row],[HP/500]]-Pitchers[[#This Row],[BB vR/500]]-Pitchers[[#This Row],[SO vR/500]]-Pitchers[[#This Row],[HR vR/500]]</f>
        <v>367.07765773388741</v>
      </c>
      <c r="AP300" s="10">
        <f>IF(Pitchers[[#This Row],[pBABIP vR]]&lt;=100,0.3105-0.0002673*Pitchers[[#This Row],[pBABIP vR]],0.3105-0.0002673*100-0.0002016*(Pitchers[[#This Row],[pBABIP vR]]-100))</f>
        <v>0.28965059999999998</v>
      </c>
      <c r="AQ300" s="10">
        <f>Pitchers[[#This Row],[BIP vR/500]]*Pitchers[[#This Row],[BABIP vR]]</f>
        <v>106.32426380921513</v>
      </c>
      <c r="AR300" s="10">
        <f>Pitchers[[#This Row],[HIP vR/500]]*Weights!$M$3</f>
        <v>25.882984128947442</v>
      </c>
      <c r="AS300" s="10">
        <f>Pitchers[[#This Row],[XBH vR/500]]*Weights!$M$4</f>
        <v>2.4943075802906516</v>
      </c>
      <c r="AT300" s="10">
        <f>Pitchers[[#This Row],[XBH vR/500]]-Pitchers[[#This Row],[3B vR/500]]</f>
        <v>23.38867654865679</v>
      </c>
      <c r="AU300" s="10">
        <f>Pitchers[[#This Row],[HIP vR/500]]-Pitchers[[#This Row],[XBH vR/500]]</f>
        <v>80.441279680267684</v>
      </c>
      <c r="AV300" s="10">
        <f>Pitchers[[#This Row],[HIP vR/500]]+Pitchers[[#This Row],[HR vR/500]]</f>
        <v>122.41376556763424</v>
      </c>
      <c r="AW300" s="10">
        <f>500-Pitchers[[#This Row],[HP/500]]-Pitchers[[#This Row],[BB vR/500]]</f>
        <v>447.89606926093791</v>
      </c>
      <c r="AX300" s="10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Y300" s="10">
        <f>Pitchers[[#This Row],[BB rate]]*(500-Pitchers[[#This Row],[HP/500]])</f>
        <v>47.71774093479587</v>
      </c>
      <c r="AZ300" s="10">
        <f>IF(Pitchers[[#This Row],[Throws]]="R",Pitchers[[#This Row],[SO vL Rate]]*Weights!$C$7+Pitchers[[#This Row],[SO vR Rate]]*Weights!$C$6,Pitchers[[#This Row],[SO vL Rate]]*Weights!$D$7+Pitchers[[#This Row],[SO vR Rate]]*Weights!$D$6)</f>
        <v>0.14520026917949855</v>
      </c>
      <c r="BA300" s="10">
        <f>Pitchers[[#This Row],[SO rate]]*(500-Pitchers[[#This Row],[BB/500]]-Pitchers[[#This Row],[HP/500]])</f>
        <v>65.093717020537326</v>
      </c>
      <c r="BB300" s="10">
        <f>IF(Pitchers[[#This Row],[Throws]]="R",Pitchers[[#This Row],[HR vL Rate]]*Weights!$C$7+Pitchers[[#This Row],[HR vR Rate]]*Weights!$C$6,Pitchers[[#This Row],[HR vL Rate]]*Weights!$D$7+Pitchers[[#This Row],[HR vR Rate]]*Weights!$D$6)</f>
        <v>3.3424954603089738E-2</v>
      </c>
      <c r="BC300" s="10">
        <f>Pitchers[[#This Row],[HR rate]]*(500-Pitchers[[#This Row],[BB/500]]-Pitchers[[#This Row],[HP/500]])</f>
        <v>14.984507595286429</v>
      </c>
      <c r="BD300" s="10">
        <f>500-Pitchers[[#This Row],[HR/500]]-Pitchers[[#This Row],[SO/500]]-Pitchers[[#This Row],[BB/500]]-Pitchers[[#This Row],[HP/500]]</f>
        <v>368.22478052576861</v>
      </c>
      <c r="BE300" s="10">
        <f>IF(Pitchers[[#This Row],[Throws]]="R",Pitchers[[#This Row],[BABIP vL]]*Weights!$C$7+Pitchers[[#This Row],[BABIP vR]]*Weights!$C$6,Pitchers[[#This Row],[BABIP vL]]*Weights!$D$7+Pitchers[[#This Row],[BABIP vR]]*Weights!$D$6)</f>
        <v>0.28850895774402452</v>
      </c>
      <c r="BF300" s="10">
        <f>Pitchers[[#This Row],[BABIP]]*Pitchers[[#This Row],[BIP/500]]</f>
        <v>106.23614764501168</v>
      </c>
      <c r="BG300" s="10">
        <f>Pitchers[[#This Row],[HIP/500]]*Weights!$M$3</f>
        <v>25.86153362275185</v>
      </c>
      <c r="BH300" s="10">
        <f>Pitchers[[#This Row],[XBH/500]]*Weights!$M$4</f>
        <v>2.4922404245122385</v>
      </c>
      <c r="BI300" s="10">
        <f>Pitchers[[#This Row],[XBH/500]]-Pitchers[[#This Row],[3B/500]]</f>
        <v>23.36929319823961</v>
      </c>
      <c r="BJ300" s="10">
        <f>Pitchers[[#This Row],[HIP/500]]-Pitchers[[#This Row],[XBH/500]]</f>
        <v>80.374614022259834</v>
      </c>
      <c r="BK300" s="10">
        <f>Pitchers[[#This Row],[HIP/500]]+Pitchers[[#This Row],[HR/500]]</f>
        <v>121.22065524029811</v>
      </c>
      <c r="BL300" s="10">
        <f>500-Pitchers[[#This Row],[BB/500]]-Pitchers[[#This Row],[HP/500]]</f>
        <v>448.30300514159234</v>
      </c>
      <c r="BM300" s="10">
        <f>Pitchers[[#This Row],[H vL/500]]/Pitchers[[#This Row],[AB vL/500]]</f>
        <v>0.26853773836480005</v>
      </c>
      <c r="BN300" s="10">
        <f>Pitchers[[#This Row],[H vR/500]]/Pitchers[[#This Row],[AB vR/500]]</f>
        <v>0.27330841677094003</v>
      </c>
      <c r="BO300" s="10">
        <f>Pitchers[[#This Row],[H/500]]/Pitchers[[#This Row],[AB/500]]</f>
        <v>0.27039893520680658</v>
      </c>
      <c r="BP300" s="10">
        <f>(Pitchers[[#This Row],[HP/500]]+Pitchers[[#This Row],[BB vL/500]]+Pitchers[[#This Row],[H vL/500]])/500</f>
        <v>0.34378615962948311</v>
      </c>
      <c r="BQ300" s="10">
        <f>(Pitchers[[#This Row],[HP/500]]+Pitchers[[#This Row],[BB vR/500]]+Pitchers[[#This Row],[H vR/500]])/500</f>
        <v>0.34903539261339273</v>
      </c>
      <c r="BR300" s="10">
        <f>(Pitchers[[#This Row],[HP/500]]+Pitchers[[#This Row],[BB/500]]+Pitchers[[#This Row],[H/500]])/500</f>
        <v>0.3458353001974116</v>
      </c>
      <c r="BS300" s="10">
        <f>(Pitchers[[#This Row],[1B vL/500]]+2*Pitchers[[#This Row],[2B vL/500]]+3*Pitchers[[#This Row],[3B vL/500]]+4*Pitchers[[#This Row],[HR vL/500]])/Pitchers[[#This Row],[AB vL/500]]</f>
        <v>0.42720139059026707</v>
      </c>
      <c r="BT300" s="10">
        <f>(Pitchers[[#This Row],[1B vR/500]]+2*Pitchers[[#This Row],[2B vR/500]]+3*Pitchers[[#This Row],[3B vR/500]]+4*Pitchers[[#This Row],[HR vR/500]])/Pitchers[[#This Row],[AB vR/500]]</f>
        <v>0.44443248381391881</v>
      </c>
      <c r="BU300" s="10">
        <f>(Pitchers[[#This Row],[1B/500]]+2*Pitchers[[#This Row],[2B/500]]+3*Pitchers[[#This Row],[3B/500]]+4*Pitchers[[#This Row],[HR/500]])/Pitchers[[#This Row],[AB/500]]</f>
        <v>0.43392069614162332</v>
      </c>
      <c r="BV300" s="10">
        <f>Pitchers[[#This Row],[OBP vL]]+Pitchers[[#This Row],[SLG vL]]</f>
        <v>0.77098755021975018</v>
      </c>
      <c r="BW300" s="10">
        <f>Pitchers[[#This Row],[OBP vR]]+Pitchers[[#This Row],[SLG vR]]</f>
        <v>0.79346787642731154</v>
      </c>
      <c r="BX300" s="10">
        <f>Pitchers[[#This Row],[OBP]]+Pitchers[[#This Row],[SLG]]</f>
        <v>0.77975599633903492</v>
      </c>
      <c r="BY3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3488185397527</v>
      </c>
      <c r="BZ3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4370620029301</v>
      </c>
      <c r="CA3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803663276211</v>
      </c>
      <c r="CB300" s="10">
        <f>Pitchers[[#This Row],[HIP vL/500]]+Pitchers[[#This Row],[BB vL/500]]</f>
        <v>153.6364238545377</v>
      </c>
      <c r="CC300" s="10">
        <f>Pitchers[[#This Row],[HIP vR/500]]+Pitchers[[#This Row],[BB vR/500]]</f>
        <v>154.44894062466543</v>
      </c>
      <c r="CD300" s="10">
        <f>Pitchers[[#This Row],[HIP/500]]+Pitchers[[#This Row],[BB/500]]</f>
        <v>153.95388857980754</v>
      </c>
      <c r="CE3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7737778307846</v>
      </c>
      <c r="CF3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7616530711057</v>
      </c>
      <c r="CG3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6766270396112</v>
      </c>
      <c r="CH300" s="10">
        <f>500-Pitchers[[#This Row],[BB vL/500]]-Pitchers[[#This Row],[HP/500]]</f>
        <v>448.56301875611223</v>
      </c>
      <c r="CI300" s="10">
        <f>500-Pitchers[[#This Row],[BB vR/500]]-Pitchers[[#This Row],[HP/500]]</f>
        <v>447.89606926093791</v>
      </c>
      <c r="CJ300" s="10">
        <f>500-Pitchers[[#This Row],[BB/500]]-Pitchers[[#This Row],[HP/500]]</f>
        <v>448.30300514159234</v>
      </c>
      <c r="CK300" s="10">
        <f>((Pitchers[[#This Row],[BSR A vL]]*Pitchers[[#This Row],[BSR B vL]])/(Pitchers[[#This Row],[BSR B vL]]+Pitchers[[#This Row],[BSR C vL]]))+Pitchers[[#This Row],[HR vL/500]]</f>
        <v>43.504018435952943</v>
      </c>
      <c r="CL300" s="10">
        <f>((Pitchers[[#This Row],[BSR A vR]]*Pitchers[[#This Row],[BSR B vR]])/(Pitchers[[#This Row],[BSR B vR]]+Pitchers[[#This Row],[BSR C vR]]))+Pitchers[[#This Row],[HR vR/500]]</f>
        <v>45.731408775827958</v>
      </c>
      <c r="CM300" s="10">
        <f>((Pitchers[[#This Row],[BSR A]]*Pitchers[[#This Row],[BSR B]])/(Pitchers[[#This Row],[BSR B]]+Pitchers[[#This Row],[BSR C]]))+Pitchers[[#This Row],[HR/500]]</f>
        <v>44.373074621561969</v>
      </c>
      <c r="CN300" s="10">
        <f>Pitchers[[#This Row],[Raw BSR vL]]/Weights!$M$15</f>
        <v>48.962991266830862</v>
      </c>
      <c r="CO300" s="10">
        <f>Pitchers[[#This Row],[Raw BSR vR]]/Weights!$M$15</f>
        <v>51.469879082715792</v>
      </c>
      <c r="CP300" s="10">
        <f>Pitchers[[#This Row],[Raw BSR]]/Weights!$M$15</f>
        <v>49.941098392475013</v>
      </c>
      <c r="CQ300" s="10">
        <f>(500-Pitchers[[#This Row],[HP/500]]-Pitchers[[#This Row],[BB vL/500]]-Pitchers[[#This Row],[HR vL/500]]-Pitchers[[#This Row],[HIP vL/500]])/3</f>
        <v>109.36897339508617</v>
      </c>
      <c r="CR300" s="10">
        <f>(500-Pitchers[[#This Row],[HP/500]]-Pitchers[[#This Row],[BB vR/500]]-Pitchers[[#This Row],[HR vR/500]]-Pitchers[[#This Row],[HIP vR/500]])/3</f>
        <v>108.49410123110124</v>
      </c>
      <c r="CS300" s="10">
        <f>(500-Pitchers[[#This Row],[HP/500]]-Pitchers[[#This Row],[BB/500]]-Pitchers[[#This Row],[HR/500]]-Pitchers[[#This Row],[HIP/500]])/3</f>
        <v>109.02744996709809</v>
      </c>
      <c r="CT300" s="10">
        <f>Pitchers[[#This Row],[BSR vL]]/Pitchers[[#This Row],[IP/500 vL]]*9</f>
        <v>4.0291767191560419</v>
      </c>
      <c r="CU300" s="10">
        <f>Pitchers[[#This Row],[BSR vR]]/Pitchers[[#This Row],[IP/500 vL]]*9</f>
        <v>4.2354691405127012</v>
      </c>
      <c r="CV300" s="10">
        <f>Pitchers[[#This Row],[BSR]]/Pitchers[[#This Row],[IP/500 vL]]*9</f>
        <v>4.1096653975950126</v>
      </c>
      <c r="CW300" s="10">
        <f>Weights!$M$7-Pitchers[[#This Row],[xRA/9 vL]]</f>
        <v>1.0179584683464782</v>
      </c>
      <c r="CX300" s="10">
        <f>Weights!$M$7-Pitchers[[#This Row],[xRA/9 vR]]</f>
        <v>0.81166604698981892</v>
      </c>
      <c r="CY300" s="10">
        <f>Weights!$M$7-Pitchers[[#This Row],[xRA/9]]</f>
        <v>0.93746978990750751</v>
      </c>
      <c r="CZ300" s="10">
        <f>((20.01539+0.07011*Pitchers[[#This Row],[Stamina]])*((500-Pitchers[[#This Row],[HP/500]]-Pitchers[[#This Row],[BB/500]]-Pitchers[[#This Row],[H/500]])/500))/3</f>
        <v>5.6639193315167615</v>
      </c>
      <c r="DA300" s="10">
        <f>((4.908734+0.0026815*Pitchers[[#This Row],[Stamina]])*((500-Pitchers[[#This Row],[HP/500]]-Pitchers[[#This Row],[BB/500]]-Pitchers[[#This Row],[H/500]])/500))/3</f>
        <v>1.1200742093783378</v>
      </c>
      <c r="DB300" s="10">
        <f>(((((18-Pitchers[[#This Row],[SP IPG]])*Weights!$M$7)+(Pitchers[[#This Row],[SP IPG]]*Pitchers[[#This Row],[xRAA9]]))/18)+2)-1.5</f>
        <v>4.2539788935300802</v>
      </c>
      <c r="DC300" s="10">
        <f>(((((18-Pitchers[[#This Row],[RP IPG]])*Weights!$M$7)+(Pitchers[[#This Row],[RP IPG]]*Pitchers[[#This Row],[xRAA9]]))/18)+2)-1.5</f>
        <v>5.2914057307791449</v>
      </c>
      <c r="DD300" s="10">
        <f>Pitchers[[#This Row],[xRAA9]]/Pitchers[[#This Row],[dRPW SP]]</f>
        <v>0.22037480988288749</v>
      </c>
      <c r="DE300" s="10">
        <f>Pitchers[[#This Row],[xRAA9 vL]]/Pitchers[[#This Row],[dRPW RP]]</f>
        <v>0.19237959063036858</v>
      </c>
      <c r="DF300" s="10">
        <f>Pitchers[[#This Row],[xRAA9 vR]]/Pitchers[[#This Row],[dRPW RP]]</f>
        <v>0.15339327359996327</v>
      </c>
      <c r="DG300" s="10">
        <f>Pitchers[[#This Row],[xRAA9]]/Pitchers[[#This Row],[dRPW RP]]</f>
        <v>0.17716838163711701</v>
      </c>
      <c r="DH300" s="11">
        <f>IF(Pitchers[[#This Row],[Stamina]]&gt;=25,Pitchers[[#This Row],[WPGAA SP]]*(Pitchers[[#This Row],[IP/500]]/9),-999)</f>
        <v>2.6696559509461411</v>
      </c>
      <c r="DI300" s="10">
        <f>Pitchers[[#This Row],[WPGAA RP vL]]*(Pitchers[[#This Row],[IP/500]]/9)</f>
        <v>2.3305173546825912</v>
      </c>
      <c r="DJ300" s="10">
        <f>Pitchers[[#This Row],[WPGAA RP vR]]*(Pitchers[[#This Row],[IP/500]]/9)</f>
        <v>1.8582308291899317</v>
      </c>
      <c r="DK300" s="10">
        <f>Pitchers[[#This Row],[WPGAA RP]]*(Pitchers[[#This Row],[IP/500]]/9)</f>
        <v>2.1462463182991685</v>
      </c>
      <c r="DL300" s="14">
        <f>_xlfn.RANK.EQ(Pitchers[[#This Row],[WAA SP/500]],Pitchers[WAA SP/500],0)</f>
        <v>172</v>
      </c>
      <c r="DM300" s="14">
        <f>_xlfn.RANK.EQ(Pitchers[[#This Row],[WAA RP vL/500]],Pitchers[WAA RP vL/500],0)</f>
        <v>221</v>
      </c>
      <c r="DN300" s="14">
        <f>_xlfn.RANK.EQ(Pitchers[[#This Row],[WAA RP vR/500]],Pitchers[WAA RP vR/500],0)</f>
        <v>415</v>
      </c>
      <c r="DO300" s="14">
        <f>_xlfn.RANK.EQ(Pitchers[[#This Row],[WAA RP/500]],Pitchers[WAA RP/500])</f>
        <v>304</v>
      </c>
      <c r="DP300" s="14">
        <f>IF(Pitchers[[#This Row],[Rank SP]]&lt;=5,999,_xlfn.RANK.EQ(Pitchers[[#This Row],[WAA RP/500]],Pitchers[WAA RP/500],0))</f>
        <v>304</v>
      </c>
    </row>
    <row r="301" spans="1:120" x14ac:dyDescent="0.25">
      <c r="A301" s="14" t="s">
        <v>10399</v>
      </c>
      <c r="B301">
        <v>62593</v>
      </c>
      <c r="C301">
        <v>55</v>
      </c>
      <c r="D301" s="14" t="s">
        <v>3</v>
      </c>
      <c r="E301">
        <v>86</v>
      </c>
      <c r="F301">
        <v>47</v>
      </c>
      <c r="G301">
        <v>66</v>
      </c>
      <c r="H301">
        <v>63</v>
      </c>
      <c r="I301">
        <v>91</v>
      </c>
      <c r="J301">
        <v>48</v>
      </c>
      <c r="K301">
        <v>70</v>
      </c>
      <c r="L301">
        <v>65</v>
      </c>
      <c r="M301">
        <v>85</v>
      </c>
      <c r="N301">
        <v>47</v>
      </c>
      <c r="O301">
        <v>65</v>
      </c>
      <c r="P301">
        <v>63</v>
      </c>
      <c r="Q301">
        <v>54</v>
      </c>
      <c r="R301">
        <v>103</v>
      </c>
      <c r="S301" s="10">
        <f>Weights!$M$2*500</f>
        <v>3.979253923611815</v>
      </c>
      <c r="T3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301" s="10">
        <f>Pitchers[[#This Row],[BB vL Rate]]*(500-Pitchers[[#This Row],[HP/500]])</f>
        <v>61.004053895622157</v>
      </c>
      <c r="V3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W301" s="10">
        <f>Pitchers[[#This Row],[SO vL Rate]]*(500-Pitchers[[#This Row],[HP/500]]-Pitchers[[#This Row],[BB vL/500]])</f>
        <v>80.38712606310672</v>
      </c>
      <c r="X301" s="10">
        <f>IF(Pitchers[[#This Row],[pHR vL]]&lt;=75,0.07549-0.0006822*Pitchers[[#This Row],[pHR vL]],0.07549-0.0006822*80-0.00011359*(Pitchers[[#This Row],[pHR vL]]-75))</f>
        <v>2.7736000000000004E-2</v>
      </c>
      <c r="Y301" s="10">
        <f>Pitchers[[#This Row],[HR vL Rate]]*(500-Pitchers[[#This Row],[HP/500]]-Pitchers[[#This Row],[BB vL/500]])</f>
        <v>12.065622974325729</v>
      </c>
      <c r="Z301" s="10">
        <f>500-Pitchers[[#This Row],[HP/500]]-Pitchers[[#This Row],[BB vL/500]]-Pitchers[[#This Row],[SO vL/500]]-Pitchers[[#This Row],[HR vL/500]]</f>
        <v>342.56394314333357</v>
      </c>
      <c r="AA301" s="10">
        <f>IF(Pitchers[[#This Row],[pBABIP vL]]&lt;=100,0.3105-0.0002673*Pitchers[[#This Row],[pBABIP vL]],0.3105-0.0002673*100-0.0002016*(Pitchers[[#This Row],[pBABIP vL]]-100))</f>
        <v>0.29312549999999998</v>
      </c>
      <c r="AB301" s="10">
        <f>Pitchers[[#This Row],[BIP vL/500]]*Pitchers[[#This Row],[BABIP vL]]</f>
        <v>100.41422711586122</v>
      </c>
      <c r="AC301" s="10">
        <f>Pitchers[[#This Row],[HIP vL/500]]*Weights!$M$3</f>
        <v>24.444277850105394</v>
      </c>
      <c r="AD301" s="10">
        <f>Pitchers[[#This Row],[XBH vL/500]]*Weights!$M$4</f>
        <v>2.3556614350374843</v>
      </c>
      <c r="AE301" s="10">
        <f>Pitchers[[#This Row],[XBH vL/500]]-Pitchers[[#This Row],[3B vL/500]]</f>
        <v>22.088616415067911</v>
      </c>
      <c r="AF301" s="10">
        <f>Pitchers[[#This Row],[HIP vL/500]]-Pitchers[[#This Row],[XBH vL/500]]</f>
        <v>75.96994926575583</v>
      </c>
      <c r="AG301" s="10">
        <f>Pitchers[[#This Row],[HIP vL/500]]+Pitchers[[#This Row],[HR vL/500]]</f>
        <v>112.47985009018696</v>
      </c>
      <c r="AH301" s="10">
        <f>500-Pitchers[[#This Row],[HP/500]]-Pitchers[[#This Row],[BB vL/500]]</f>
        <v>435.01669218076603</v>
      </c>
      <c r="AI3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301" s="10">
        <f>Pitchers[[#This Row],[BB vR Rate]]*(500-Pitchers[[#This Row],[HP/500]])</f>
        <v>62.108146474313585</v>
      </c>
      <c r="AK3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301" s="10">
        <f>Pitchers[[#This Row],[SO vR Rate]]*(500-Pitchers[[#This Row],[HP/500]]-Pitchers[[#This Row],[BB vR/500]])</f>
        <v>77.270591650757964</v>
      </c>
      <c r="AM301" s="10">
        <f>IF(Pitchers[[#This Row],[pHR vR]]&lt;=75,0.07549-0.0006822*Pitchers[[#This Row],[pHR vR]],0.07549-0.0006822*80-0.00011359*(Pitchers[[#This Row],[pHR vR]]-75))</f>
        <v>3.1147000000000001E-2</v>
      </c>
      <c r="AN301" s="10">
        <f>Pitchers[[#This Row],[HR vR Rate]]*(500-Pitchers[[#This Row],[HP/500]]-Pitchers[[#This Row],[BB vR/500]])</f>
        <v>13.51507573980582</v>
      </c>
      <c r="AO301" s="10">
        <f>500-Pitchers[[#This Row],[HP/500]]-Pitchers[[#This Row],[BB vR/500]]-Pitchers[[#This Row],[SO vR/500]]-Pitchers[[#This Row],[HR vR/500]]</f>
        <v>343.12693221151085</v>
      </c>
      <c r="AP301" s="10">
        <f>IF(Pitchers[[#This Row],[pBABIP vR]]&lt;=100,0.3105-0.0002673*Pitchers[[#This Row],[pBABIP vR]],0.3105-0.0002673*100-0.0002016*(Pitchers[[#This Row],[pBABIP vR]]-100))</f>
        <v>0.29366009999999998</v>
      </c>
      <c r="AQ301" s="10">
        <f>Pitchers[[#This Row],[BIP vR/500]]*Pitchers[[#This Row],[BABIP vR]]</f>
        <v>100.76268922592548</v>
      </c>
      <c r="AR301" s="10">
        <f>Pitchers[[#This Row],[HIP vR/500]]*Weights!$M$3</f>
        <v>24.529105517292599</v>
      </c>
      <c r="AS301" s="10">
        <f>Pitchers[[#This Row],[XBH vR/500]]*Weights!$M$4</f>
        <v>2.3638361606498521</v>
      </c>
      <c r="AT301" s="10">
        <f>Pitchers[[#This Row],[XBH vR/500]]-Pitchers[[#This Row],[3B vR/500]]</f>
        <v>22.165269356642746</v>
      </c>
      <c r="AU301" s="10">
        <f>Pitchers[[#This Row],[HIP vR/500]]-Pitchers[[#This Row],[XBH vR/500]]</f>
        <v>76.233583708632892</v>
      </c>
      <c r="AV301" s="10">
        <f>Pitchers[[#This Row],[HIP vR/500]]+Pitchers[[#This Row],[HR vR/500]]</f>
        <v>114.27776496573131</v>
      </c>
      <c r="AW301" s="10">
        <f>500-Pitchers[[#This Row],[HP/500]]-Pitchers[[#This Row],[BB vR/500]]</f>
        <v>433.91259960207464</v>
      </c>
      <c r="AX301" s="10">
        <f>IF(Pitchers[[#This Row],[Throws]]="R",Pitchers[[#This Row],[BB vL Rate]]*Weights!$C$7+Pitchers[[#This Row],[BB vR Rate]]*Weights!$C$6,Pitchers[[#This Row],[BB vL Rate]]*Weights!$D$7+Pitchers[[#This Row],[BB vR Rate]]*Weights!$D$6)</f>
        <v>0.12406272715511082</v>
      </c>
      <c r="AY301" s="10">
        <f>Pitchers[[#This Row],[BB rate]]*(500-Pitchers[[#This Row],[HP/500]])</f>
        <v>61.537686483749461</v>
      </c>
      <c r="AZ301" s="10">
        <f>IF(Pitchers[[#This Row],[Throws]]="R",Pitchers[[#This Row],[SO vL Rate]]*Weights!$C$7+Pitchers[[#This Row],[SO vR Rate]]*Weights!$C$6,Pitchers[[#This Row],[SO vL Rate]]*Weights!$D$7+Pitchers[[#This Row],[SO vR Rate]]*Weights!$D$6)</f>
        <v>0.1815467439145807</v>
      </c>
      <c r="BA301" s="10">
        <f>Pitchers[[#This Row],[SO rate]]*(500-Pitchers[[#This Row],[BB/500]]-Pitchers[[#This Row],[HP/500]])</f>
        <v>78.878984755088297</v>
      </c>
      <c r="BB301" s="10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C301" s="10">
        <f>Pitchers[[#This Row],[HR rate]]*(500-Pitchers[[#This Row],[BB/500]]-Pitchers[[#This Row],[HP/500]])</f>
        <v>12.767116317072281</v>
      </c>
      <c r="BD301" s="10">
        <f>500-Pitchers[[#This Row],[HR/500]]-Pitchers[[#This Row],[SO/500]]-Pitchers[[#This Row],[BB/500]]-Pitchers[[#This Row],[HP/500]]</f>
        <v>342.83695852047816</v>
      </c>
      <c r="BE301" s="10">
        <f>IF(Pitchers[[#This Row],[Throws]]="R",Pitchers[[#This Row],[BABIP vL]]*Weights!$C$7+Pitchers[[#This Row],[BABIP vR]]*Weights!$C$6,Pitchers[[#This Row],[BABIP vL]]*Weights!$D$7+Pitchers[[#This Row],[BABIP vR]]*Weights!$D$6)</f>
        <v>0.29338388411299798</v>
      </c>
      <c r="BF301" s="10">
        <f>Pitchers[[#This Row],[BABIP]]*Pitchers[[#This Row],[BIP/500]]</f>
        <v>100.58283850822467</v>
      </c>
      <c r="BG301" s="10">
        <f>Pitchers[[#This Row],[HIP/500]]*Weights!$M$3</f>
        <v>24.48532366444871</v>
      </c>
      <c r="BH301" s="10">
        <f>Pitchers[[#This Row],[XBH/500]]*Weights!$M$4</f>
        <v>2.3596169637101321</v>
      </c>
      <c r="BI301" s="10">
        <f>Pitchers[[#This Row],[XBH/500]]-Pitchers[[#This Row],[3B/500]]</f>
        <v>22.125706700738579</v>
      </c>
      <c r="BJ301" s="10">
        <f>Pitchers[[#This Row],[HIP/500]]-Pitchers[[#This Row],[XBH/500]]</f>
        <v>76.097514843775954</v>
      </c>
      <c r="BK301" s="10">
        <f>Pitchers[[#This Row],[HIP/500]]+Pitchers[[#This Row],[HR/500]]</f>
        <v>113.34995482529695</v>
      </c>
      <c r="BL301" s="10">
        <f>500-Pitchers[[#This Row],[BB/500]]-Pitchers[[#This Row],[HP/500]]</f>
        <v>434.48305959263877</v>
      </c>
      <c r="BM301" s="10">
        <f>Pitchers[[#This Row],[H vL/500]]/Pitchers[[#This Row],[AB vL/500]]</f>
        <v>0.25856444617405</v>
      </c>
      <c r="BN301" s="10">
        <f>Pitchers[[#This Row],[H vR/500]]/Pitchers[[#This Row],[AB vR/500]]</f>
        <v>0.26336586001543</v>
      </c>
      <c r="BO301" s="10">
        <f>Pitchers[[#This Row],[H/500]]/Pitchers[[#This Row],[AB/500]]</f>
        <v>0.26088463594316252</v>
      </c>
      <c r="BP301" s="10">
        <f>(Pitchers[[#This Row],[HP/500]]+Pitchers[[#This Row],[BB vL/500]]+Pitchers[[#This Row],[H vL/500]])/500</f>
        <v>0.35492631581884188</v>
      </c>
      <c r="BQ301" s="10">
        <f>(Pitchers[[#This Row],[HP/500]]+Pitchers[[#This Row],[BB vR/500]]+Pitchers[[#This Row],[H vR/500]])/500</f>
        <v>0.36073033072731348</v>
      </c>
      <c r="BR301" s="10">
        <f>(Pitchers[[#This Row],[HP/500]]+Pitchers[[#This Row],[BB/500]]+Pitchers[[#This Row],[H/500]])/500</f>
        <v>0.35773379046531645</v>
      </c>
      <c r="BS301" s="10">
        <f>(Pitchers[[#This Row],[1B vL/500]]+2*Pitchers[[#This Row],[2B vL/500]]+3*Pitchers[[#This Row],[3B vL/500]]+4*Pitchers[[#This Row],[HR vL/500]])/Pitchers[[#This Row],[AB vL/500]]</f>
        <v>0.40337913797889341</v>
      </c>
      <c r="BT301" s="10">
        <f>(Pitchers[[#This Row],[1B vR/500]]+2*Pitchers[[#This Row],[2B vR/500]]+3*Pitchers[[#This Row],[3B vR/500]]+4*Pitchers[[#This Row],[HR vR/500]])/Pitchers[[#This Row],[AB vR/500]]</f>
        <v>0.41878464471816729</v>
      </c>
      <c r="BU301" s="10">
        <f>(Pitchers[[#This Row],[1B/500]]+2*Pitchers[[#This Row],[2B/500]]+3*Pitchers[[#This Row],[3B/500]]+4*Pitchers[[#This Row],[HR/500]])/Pitchers[[#This Row],[AB/500]]</f>
        <v>0.41082440491932315</v>
      </c>
      <c r="BV301" s="10">
        <f>Pitchers[[#This Row],[OBP vL]]+Pitchers[[#This Row],[SLG vL]]</f>
        <v>0.75830545379773528</v>
      </c>
      <c r="BW301" s="10">
        <f>Pitchers[[#This Row],[OBP vR]]+Pitchers[[#This Row],[SLG vR]]</f>
        <v>0.77951497544548076</v>
      </c>
      <c r="BX301" s="10">
        <f>Pitchers[[#This Row],[OBP]]+Pitchers[[#This Row],[SLG]]</f>
        <v>0.76855819538463965</v>
      </c>
      <c r="BY3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2620256836139</v>
      </c>
      <c r="BZ3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5403930567595</v>
      </c>
      <c r="CA3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6194675018592</v>
      </c>
      <c r="CB301" s="10">
        <f>Pitchers[[#This Row],[HIP vL/500]]+Pitchers[[#This Row],[BB vL/500]]</f>
        <v>161.41828101148337</v>
      </c>
      <c r="CC301" s="10">
        <f>Pitchers[[#This Row],[HIP vR/500]]+Pitchers[[#This Row],[BB vR/500]]</f>
        <v>162.87083570023907</v>
      </c>
      <c r="CD301" s="10">
        <f>Pitchers[[#This Row],[HIP/500]]+Pitchers[[#This Row],[BB/500]]</f>
        <v>162.12052499197412</v>
      </c>
      <c r="CE3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2155783077692</v>
      </c>
      <c r="CF3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88741388810075</v>
      </c>
      <c r="CG3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3729251155926</v>
      </c>
      <c r="CH301" s="10">
        <f>500-Pitchers[[#This Row],[BB vL/500]]-Pitchers[[#This Row],[HP/500]]</f>
        <v>435.01669218076603</v>
      </c>
      <c r="CI301" s="10">
        <f>500-Pitchers[[#This Row],[BB vR/500]]-Pitchers[[#This Row],[HP/500]]</f>
        <v>433.91259960207464</v>
      </c>
      <c r="CJ301" s="10">
        <f>500-Pitchers[[#This Row],[BB/500]]-Pitchers[[#This Row],[HP/500]]</f>
        <v>434.48305959263877</v>
      </c>
      <c r="CK301" s="10">
        <f>((Pitchers[[#This Row],[BSR A vL]]*Pitchers[[#This Row],[BSR B vL]])/(Pitchers[[#This Row],[BSR B vL]]+Pitchers[[#This Row],[BSR C vL]]))+Pitchers[[#This Row],[HR vL/500]]</f>
        <v>42.437554342781212</v>
      </c>
      <c r="CL301" s="10">
        <f>((Pitchers[[#This Row],[BSR A vR]]*Pitchers[[#This Row],[BSR B vR]])/(Pitchers[[#This Row],[BSR B vR]]+Pitchers[[#This Row],[BSR C vR]]))+Pitchers[[#This Row],[HR vR/500]]</f>
        <v>44.486497594007389</v>
      </c>
      <c r="CM301" s="10">
        <f>((Pitchers[[#This Row],[BSR A]]*Pitchers[[#This Row],[BSR B]])/(Pitchers[[#This Row],[BSR B]]+Pitchers[[#This Row],[BSR C]]))+Pitchers[[#This Row],[HR/500]]</f>
        <v>43.428241820652261</v>
      </c>
      <c r="CN301" s="10">
        <f>Pitchers[[#This Row],[Raw BSR vL]]/Weights!$M$15</f>
        <v>47.762705087354568</v>
      </c>
      <c r="CO301" s="10">
        <f>Pitchers[[#This Row],[Raw BSR vR]]/Weights!$M$15</f>
        <v>50.068753910492937</v>
      </c>
      <c r="CP301" s="10">
        <f>Pitchers[[#This Row],[Raw BSR]]/Weights!$M$15</f>
        <v>48.877706047520384</v>
      </c>
      <c r="CQ301" s="10">
        <f>(500-Pitchers[[#This Row],[HP/500]]-Pitchers[[#This Row],[BB vL/500]]-Pitchers[[#This Row],[HR vL/500]]-Pitchers[[#This Row],[HIP vL/500]])/3</f>
        <v>107.51228069685969</v>
      </c>
      <c r="CR301" s="10">
        <f>(500-Pitchers[[#This Row],[HP/500]]-Pitchers[[#This Row],[BB vR/500]]-Pitchers[[#This Row],[HR vR/500]]-Pitchers[[#This Row],[HIP vR/500]])/3</f>
        <v>106.54494487878111</v>
      </c>
      <c r="CS301" s="10">
        <f>(500-Pitchers[[#This Row],[HP/500]]-Pitchers[[#This Row],[BB/500]]-Pitchers[[#This Row],[HR/500]]-Pitchers[[#This Row],[HIP/500]])/3</f>
        <v>107.04436825578061</v>
      </c>
      <c r="CT301" s="10">
        <f>Pitchers[[#This Row],[BSR vL]]/Pitchers[[#This Row],[IP/500 vL]]*9</f>
        <v>3.9982813405124515</v>
      </c>
      <c r="CU301" s="10">
        <f>Pitchers[[#This Row],[BSR vR]]/Pitchers[[#This Row],[IP/500 vL]]*9</f>
        <v>4.191323840157346</v>
      </c>
      <c r="CV301" s="10">
        <f>Pitchers[[#This Row],[BSR]]/Pitchers[[#This Row],[IP/500 vL]]*9</f>
        <v>4.0916195952350627</v>
      </c>
      <c r="CW301" s="10">
        <f>Weights!$M$7-Pitchers[[#This Row],[xRA/9 vL]]</f>
        <v>1.0488538469900686</v>
      </c>
      <c r="CX301" s="10">
        <f>Weights!$M$7-Pitchers[[#This Row],[xRA/9 vR]]</f>
        <v>0.85581134734517406</v>
      </c>
      <c r="CY301" s="10">
        <f>Weights!$M$7-Pitchers[[#This Row],[xRA/9]]</f>
        <v>0.95551559226745741</v>
      </c>
      <c r="CZ301" s="10">
        <f>((20.01539+0.07011*Pitchers[[#This Row],[Stamina]])*((500-Pitchers[[#This Row],[HP/500]]-Pitchers[[#This Row],[BB/500]]-Pitchers[[#This Row],[H/500]])/500))/3</f>
        <v>5.0955966669947168</v>
      </c>
      <c r="DA301" s="10">
        <f>((4.908734+0.0026815*Pitchers[[#This Row],[Stamina]])*((500-Pitchers[[#This Row],[HP/500]]-Pitchers[[#This Row],[BB/500]]-Pitchers[[#This Row],[H/500]])/500))/3</f>
        <v>1.0819049230669524</v>
      </c>
      <c r="DB301" s="10">
        <f>(((((18-Pitchers[[#This Row],[SP IPG]])*Weights!$M$7)+(Pitchers[[#This Row],[SP IPG]]*Pitchers[[#This Row],[xRAA9]]))/18)+2)-1.5</f>
        <v>4.3888439001641846</v>
      </c>
      <c r="DC301" s="10">
        <f>(((((18-Pitchers[[#This Row],[RP IPG]])*Weights!$M$7)+(Pitchers[[#This Row],[RP IPG]]*Pitchers[[#This Row],[xRAA9]]))/18)+2)-1.5</f>
        <v>5.3012049995357415</v>
      </c>
      <c r="DD301" s="10">
        <f>Pitchers[[#This Row],[xRAA9]]/Pitchers[[#This Row],[dRPW SP]]</f>
        <v>0.21771464513279043</v>
      </c>
      <c r="DE301" s="10">
        <f>Pitchers[[#This Row],[xRAA9 vL]]/Pitchers[[#This Row],[dRPW RP]]</f>
        <v>0.19785196895459109</v>
      </c>
      <c r="DF301" s="10">
        <f>Pitchers[[#This Row],[xRAA9 vR]]/Pitchers[[#This Row],[dRPW RP]]</f>
        <v>0.16143713503252988</v>
      </c>
      <c r="DG301" s="10">
        <f>Pitchers[[#This Row],[xRAA9]]/Pitchers[[#This Row],[dRPW RP]]</f>
        <v>0.18024498059424937</v>
      </c>
      <c r="DH301" s="11">
        <f>IF(Pitchers[[#This Row],[Stamina]]&gt;=25,Pitchers[[#This Row],[WPGAA SP]]*(Pitchers[[#This Row],[IP/500]]/9),-999)</f>
        <v>2.5894585164745569</v>
      </c>
      <c r="DI301" s="10">
        <f>Pitchers[[#This Row],[WPGAA RP vL]]*(Pitchers[[#This Row],[IP/500]]/9)</f>
        <v>2.3532154472118356</v>
      </c>
      <c r="DJ301" s="10">
        <f>Pitchers[[#This Row],[WPGAA RP vR]]*(Pitchers[[#This Row],[IP/500]]/9)</f>
        <v>1.9201040147311454</v>
      </c>
      <c r="DK301" s="10">
        <f>Pitchers[[#This Row],[WPGAA RP]]*(Pitchers[[#This Row],[IP/500]]/9)</f>
        <v>2.1438011198874287</v>
      </c>
      <c r="DL301" s="14">
        <f>_xlfn.RANK.EQ(Pitchers[[#This Row],[WAA SP/500]],Pitchers[WAA SP/500],0)</f>
        <v>182</v>
      </c>
      <c r="DM301" s="14">
        <f>_xlfn.RANK.EQ(Pitchers[[#This Row],[WAA RP vL/500]],Pitchers[WAA RP vL/500],0)</f>
        <v>217</v>
      </c>
      <c r="DN301" s="14">
        <f>_xlfn.RANK.EQ(Pitchers[[#This Row],[WAA RP vR/500]],Pitchers[WAA RP vR/500],0)</f>
        <v>407</v>
      </c>
      <c r="DO301" s="14">
        <f>_xlfn.RANK.EQ(Pitchers[[#This Row],[WAA RP/500]],Pitchers[WAA RP/500])</f>
        <v>305</v>
      </c>
      <c r="DP301" s="14">
        <f>IF(Pitchers[[#This Row],[Rank SP]]&lt;=5,999,_xlfn.RANK.EQ(Pitchers[[#This Row],[WAA RP/500]],Pitchers[WAA RP/500],0))</f>
        <v>305</v>
      </c>
    </row>
    <row r="302" spans="1:120" x14ac:dyDescent="0.25">
      <c r="A302" s="14" t="s">
        <v>11744</v>
      </c>
      <c r="B302">
        <v>64863</v>
      </c>
      <c r="C302">
        <v>51</v>
      </c>
      <c r="D302" s="14" t="s">
        <v>2</v>
      </c>
      <c r="E302">
        <v>61</v>
      </c>
      <c r="F302">
        <v>75</v>
      </c>
      <c r="G302">
        <v>59</v>
      </c>
      <c r="H302">
        <v>71</v>
      </c>
      <c r="I302">
        <v>58</v>
      </c>
      <c r="J302">
        <v>73</v>
      </c>
      <c r="K302">
        <v>58</v>
      </c>
      <c r="L302">
        <v>67</v>
      </c>
      <c r="M302">
        <v>64</v>
      </c>
      <c r="N302">
        <v>76</v>
      </c>
      <c r="O302">
        <v>62</v>
      </c>
      <c r="P302">
        <v>76</v>
      </c>
      <c r="Q302">
        <v>70</v>
      </c>
      <c r="R302">
        <v>58</v>
      </c>
      <c r="S302" s="10">
        <f>Weights!$M$2*500</f>
        <v>3.979253923611815</v>
      </c>
      <c r="T3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302" s="10">
        <f>Pitchers[[#This Row],[BB vL Rate]]*(500-Pitchers[[#This Row],[HP/500]])</f>
        <v>43.456030349230126</v>
      </c>
      <c r="V3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302" s="10">
        <f>Pitchers[[#This Row],[SO vL Rate]]*(500-Pitchers[[#This Row],[HP/500]]-Pitchers[[#This Row],[BB vL/500]])</f>
        <v>66.922464260494635</v>
      </c>
      <c r="X302" s="10">
        <f>IF(Pitchers[[#This Row],[pHR vL]]&lt;=75,0.07549-0.0006822*Pitchers[[#This Row],[pHR vL]],0.07549-0.0006822*80-0.00011359*(Pitchers[[#This Row],[pHR vL]]-75))</f>
        <v>3.59224E-2</v>
      </c>
      <c r="Y302" s="10">
        <f>Pitchers[[#This Row],[HR vL Rate]]*(500-Pitchers[[#This Row],[HP/500]]-Pitchers[[#This Row],[BB vL/500]])</f>
        <v>16.257210744237263</v>
      </c>
      <c r="Z302" s="10">
        <f>500-Pitchers[[#This Row],[HP/500]]-Pitchers[[#This Row],[BB vL/500]]-Pitchers[[#This Row],[SO vL/500]]-Pitchers[[#This Row],[HR vL/500]]</f>
        <v>369.3850407224262</v>
      </c>
      <c r="AA302" s="10">
        <f>IF(Pitchers[[#This Row],[pBABIP vL]]&lt;=100,0.3105-0.0002673*Pitchers[[#This Row],[pBABIP vL]],0.3105-0.0002673*100-0.0002016*(Pitchers[[#This Row],[pBABIP vL]]-100))</f>
        <v>0.29259089999999999</v>
      </c>
      <c r="AB302" s="10">
        <f>Pitchers[[#This Row],[BIP vL/500]]*Pitchers[[#This Row],[BABIP vL]]</f>
        <v>108.07870151151133</v>
      </c>
      <c r="AC302" s="10">
        <f>Pitchers[[#This Row],[HIP vL/500]]*Weights!$M$3</f>
        <v>26.31007463093523</v>
      </c>
      <c r="AD302" s="10">
        <f>Pitchers[[#This Row],[XBH vL/500]]*Weights!$M$4</f>
        <v>2.5354657045344036</v>
      </c>
      <c r="AE302" s="10">
        <f>Pitchers[[#This Row],[XBH vL/500]]-Pitchers[[#This Row],[3B vL/500]]</f>
        <v>23.774608926400827</v>
      </c>
      <c r="AF302" s="10">
        <f>Pitchers[[#This Row],[HIP vL/500]]-Pitchers[[#This Row],[XBH vL/500]]</f>
        <v>81.768626880576093</v>
      </c>
      <c r="AG302" s="10">
        <f>Pitchers[[#This Row],[HIP vL/500]]+Pitchers[[#This Row],[HR vL/500]]</f>
        <v>124.33591225574858</v>
      </c>
      <c r="AH302" s="10">
        <f>500-Pitchers[[#This Row],[HP/500]]-Pitchers[[#This Row],[BB vL/500]]</f>
        <v>452.5647157271581</v>
      </c>
      <c r="AI3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02" s="10">
        <f>Pitchers[[#This Row],[BB vR Rate]]*(500-Pitchers[[#This Row],[HP/500]])</f>
        <v>41.455181863707196</v>
      </c>
      <c r="AK3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302" s="10">
        <f>Pitchers[[#This Row],[SO vR Rate]]*(500-Pitchers[[#This Row],[HP/500]]-Pitchers[[#This Row],[BB vR/500]])</f>
        <v>70.269472309381513</v>
      </c>
      <c r="AM302" s="10">
        <f>IF(Pitchers[[#This Row],[pHR vR]]&lt;=75,0.07549-0.0006822*Pitchers[[#This Row],[pHR vR]],0.07549-0.0006822*80-0.00011359*(Pitchers[[#This Row],[pHR vR]]-75))</f>
        <v>3.3193600000000004E-2</v>
      </c>
      <c r="AN302" s="10">
        <f>Pitchers[[#This Row],[HR vR Rate]]*(500-Pitchers[[#This Row],[HP/500]]-Pitchers[[#This Row],[BB vR/500]])</f>
        <v>15.08866751225005</v>
      </c>
      <c r="AO302" s="10">
        <f>500-Pitchers[[#This Row],[HP/500]]-Pitchers[[#This Row],[BB vR/500]]-Pitchers[[#This Row],[SO vR/500]]-Pitchers[[#This Row],[HR vR/500]]</f>
        <v>369.20742439104947</v>
      </c>
      <c r="AP302" s="10">
        <f>IF(Pitchers[[#This Row],[pBABIP vR]]&lt;=100,0.3105-0.0002673*Pitchers[[#This Row],[pBABIP vR]],0.3105-0.0002673*100-0.0002016*(Pitchers[[#This Row],[pBABIP vR]]-100))</f>
        <v>0.29018519999999998</v>
      </c>
      <c r="AQ302" s="10">
        <f>Pitchers[[#This Row],[BIP vR/500]]*Pitchers[[#This Row],[BABIP vR]]</f>
        <v>107.13853028840155</v>
      </c>
      <c r="AR302" s="10">
        <f>Pitchers[[#This Row],[HIP vR/500]]*Weights!$M$3</f>
        <v>26.081204606592447</v>
      </c>
      <c r="AS302" s="10">
        <f>Pitchers[[#This Row],[XBH vR/500]]*Weights!$M$4</f>
        <v>2.5134098150830382</v>
      </c>
      <c r="AT302" s="10">
        <f>Pitchers[[#This Row],[XBH vR/500]]-Pitchers[[#This Row],[3B vR/500]]</f>
        <v>23.56779479150941</v>
      </c>
      <c r="AU302" s="10">
        <f>Pitchers[[#This Row],[HIP vR/500]]-Pitchers[[#This Row],[XBH vR/500]]</f>
        <v>81.057325681809104</v>
      </c>
      <c r="AV302" s="10">
        <f>Pitchers[[#This Row],[HIP vR/500]]+Pitchers[[#This Row],[HR vR/500]]</f>
        <v>122.22719780065161</v>
      </c>
      <c r="AW302" s="10">
        <f>500-Pitchers[[#This Row],[HP/500]]-Pitchers[[#This Row],[BB vR/500]]</f>
        <v>454.56556421268101</v>
      </c>
      <c r="AX302" s="10">
        <f>IF(Pitchers[[#This Row],[Throws]]="R",Pitchers[[#This Row],[BB vL Rate]]*Weights!$C$7+Pitchers[[#This Row],[BB vR Rate]]*Weights!$C$6,Pitchers[[#This Row],[BB vL Rate]]*Weights!$D$7+Pitchers[[#This Row],[BB vR Rate]]*Weights!$D$6)</f>
        <v>8.6036702785609459E-2</v>
      </c>
      <c r="AY302" s="10">
        <f>Pitchers[[#This Row],[BB rate]]*(500-Pitchers[[#This Row],[HP/500]])</f>
        <v>42.675989505670472</v>
      </c>
      <c r="AZ302" s="10">
        <f>IF(Pitchers[[#This Row],[Throws]]="R",Pitchers[[#This Row],[SO vL Rate]]*Weights!$C$7+Pitchers[[#This Row],[SO vR Rate]]*Weights!$C$6,Pitchers[[#This Row],[SO vL Rate]]*Weights!$D$7+Pitchers[[#This Row],[SO vR Rate]]*Weights!$D$6)</f>
        <v>0.15049058492300862</v>
      </c>
      <c r="BA302" s="10">
        <f>Pitchers[[#This Row],[SO rate]]*(500-Pitchers[[#This Row],[BB/500]]-Pitchers[[#This Row],[HP/500]])</f>
        <v>68.224117588106267</v>
      </c>
      <c r="BB302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302" s="10">
        <f>Pitchers[[#This Row],[HR rate]]*(500-Pitchers[[#This Row],[BB/500]]-Pitchers[[#This Row],[HP/500]])</f>
        <v>15.802947028713069</v>
      </c>
      <c r="BD302" s="10">
        <f>500-Pitchers[[#This Row],[HR/500]]-Pitchers[[#This Row],[SO/500]]-Pitchers[[#This Row],[BB/500]]-Pitchers[[#This Row],[HP/500]]</f>
        <v>369.31769195389842</v>
      </c>
      <c r="BE302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302" s="10">
        <f>Pitchers[[#This Row],[BABIP]]*Pitchers[[#This Row],[BIP/500]]</f>
        <v>107.71262232419826</v>
      </c>
      <c r="BG302" s="10">
        <f>Pitchers[[#This Row],[HIP/500]]*Weights!$M$3</f>
        <v>26.220958360991766</v>
      </c>
      <c r="BH302" s="10">
        <f>Pitchers[[#This Row],[XBH/500]]*Weights!$M$4</f>
        <v>2.5268776921730853</v>
      </c>
      <c r="BI302" s="10">
        <f>Pitchers[[#This Row],[XBH/500]]-Pitchers[[#This Row],[3B/500]]</f>
        <v>23.694080668818682</v>
      </c>
      <c r="BJ302" s="10">
        <f>Pitchers[[#This Row],[HIP/500]]-Pitchers[[#This Row],[XBH/500]]</f>
        <v>81.491663963206491</v>
      </c>
      <c r="BK302" s="10">
        <f>Pitchers[[#This Row],[HIP/500]]+Pitchers[[#This Row],[HR/500]]</f>
        <v>123.51556935291133</v>
      </c>
      <c r="BL302" s="10">
        <f>500-Pitchers[[#This Row],[BB/500]]-Pitchers[[#This Row],[HP/500]]</f>
        <v>453.34475657071772</v>
      </c>
      <c r="BM302" s="10">
        <f>Pitchers[[#This Row],[H vL/500]]/Pitchers[[#This Row],[AB vL/500]]</f>
        <v>0.27473620442541996</v>
      </c>
      <c r="BN302" s="10">
        <f>Pitchers[[#This Row],[H vR/500]]/Pitchers[[#This Row],[AB vR/500]]</f>
        <v>0.26888793921808002</v>
      </c>
      <c r="BO302" s="10">
        <f>Pitchers[[#This Row],[H/500]]/Pitchers[[#This Row],[AB/500]]</f>
        <v>0.27245394936787803</v>
      </c>
      <c r="BP302" s="10">
        <f>(Pitchers[[#This Row],[HP/500]]+Pitchers[[#This Row],[BB vL/500]]+Pitchers[[#This Row],[H vL/500]])/500</f>
        <v>0.34354239305718104</v>
      </c>
      <c r="BQ302" s="10">
        <f>(Pitchers[[#This Row],[HP/500]]+Pitchers[[#This Row],[BB vR/500]]+Pitchers[[#This Row],[H vR/500]])/500</f>
        <v>0.33532326717594124</v>
      </c>
      <c r="BR302" s="10">
        <f>(Pitchers[[#This Row],[HP/500]]+Pitchers[[#This Row],[BB/500]]+Pitchers[[#This Row],[H/500]])/500</f>
        <v>0.34034162556438724</v>
      </c>
      <c r="BS302" s="10">
        <f>(Pitchers[[#This Row],[1B vL/500]]+2*Pitchers[[#This Row],[2B vL/500]]+3*Pitchers[[#This Row],[3B vL/500]]+4*Pitchers[[#This Row],[HR vL/500]])/Pitchers[[#This Row],[AB vL/500]]</f>
        <v>0.44624133920701703</v>
      </c>
      <c r="BT302" s="10">
        <f>(Pitchers[[#This Row],[1B vR/500]]+2*Pitchers[[#This Row],[2B vR/500]]+3*Pitchers[[#This Row],[3B vR/500]]+4*Pitchers[[#This Row],[HR vR/500]])/Pitchers[[#This Row],[AB vR/500]]</f>
        <v>0.43137410793249648</v>
      </c>
      <c r="BU302" s="10">
        <f>(Pitchers[[#This Row],[1B/500]]+2*Pitchers[[#This Row],[2B/500]]+3*Pitchers[[#This Row],[3B/500]]+4*Pitchers[[#This Row],[HR/500]])/Pitchers[[#This Row],[AB/500]]</f>
        <v>0.44044238650208878</v>
      </c>
      <c r="BV302" s="10">
        <f>Pitchers[[#This Row],[OBP vL]]+Pitchers[[#This Row],[SLG vL]]</f>
        <v>0.78978373226419807</v>
      </c>
      <c r="BW302" s="10">
        <f>Pitchers[[#This Row],[OBP vR]]+Pitchers[[#This Row],[SLG vR]]</f>
        <v>0.76669737510843772</v>
      </c>
      <c r="BX302" s="10">
        <f>Pitchers[[#This Row],[OBP]]+Pitchers[[#This Row],[SLG]]</f>
        <v>0.78078401206647596</v>
      </c>
      <c r="BY3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94288009803764</v>
      </c>
      <c r="BZ3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4529178153491</v>
      </c>
      <c r="CA3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41216803426</v>
      </c>
      <c r="CB302" s="10">
        <f>Pitchers[[#This Row],[HIP vL/500]]+Pitchers[[#This Row],[BB vL/500]]</f>
        <v>151.53473186074146</v>
      </c>
      <c r="CC302" s="10">
        <f>Pitchers[[#This Row],[HIP vR/500]]+Pitchers[[#This Row],[BB vR/500]]</f>
        <v>148.59371215210876</v>
      </c>
      <c r="CD302" s="10">
        <f>Pitchers[[#This Row],[HIP/500]]+Pitchers[[#This Row],[BB/500]]</f>
        <v>150.38861182986875</v>
      </c>
      <c r="CE3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8031132760696</v>
      </c>
      <c r="CF3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1870829578846</v>
      </c>
      <c r="CG3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7248111514927</v>
      </c>
      <c r="CH302" s="10">
        <f>500-Pitchers[[#This Row],[BB vL/500]]-Pitchers[[#This Row],[HP/500]]</f>
        <v>452.5647157271581</v>
      </c>
      <c r="CI302" s="10">
        <f>500-Pitchers[[#This Row],[BB vR/500]]-Pitchers[[#This Row],[HP/500]]</f>
        <v>454.56556421268101</v>
      </c>
      <c r="CJ302" s="10">
        <f>500-Pitchers[[#This Row],[BB/500]]-Pitchers[[#This Row],[HP/500]]</f>
        <v>453.34475657071772</v>
      </c>
      <c r="CK302" s="10">
        <f>((Pitchers[[#This Row],[BSR A vL]]*Pitchers[[#This Row],[BSR B vL]])/(Pitchers[[#This Row],[BSR B vL]]+Pitchers[[#This Row],[BSR C vL]]))+Pitchers[[#This Row],[HR vL/500]]</f>
        <v>45.338801278109244</v>
      </c>
      <c r="CL302" s="10">
        <f>((Pitchers[[#This Row],[BSR A vR]]*Pitchers[[#This Row],[BSR B vR]])/(Pitchers[[#This Row],[BSR B vR]]+Pitchers[[#This Row],[BSR C vR]]))+Pitchers[[#This Row],[HR vR/500]]</f>
        <v>43.169480523447852</v>
      </c>
      <c r="CM302" s="10">
        <f>((Pitchers[[#This Row],[BSR A]]*Pitchers[[#This Row],[BSR B]])/(Pitchers[[#This Row],[BSR B]]+Pitchers[[#This Row],[BSR C]]))+Pitchers[[#This Row],[HR/500]]</f>
        <v>44.492539202121897</v>
      </c>
      <c r="CN302" s="10">
        <f>Pitchers[[#This Row],[Raw BSR vL]]/Weights!$M$15</f>
        <v>51.028006396623717</v>
      </c>
      <c r="CO302" s="10">
        <f>Pitchers[[#This Row],[Raw BSR vR]]/Weights!$M$15</f>
        <v>48.586474855765857</v>
      </c>
      <c r="CP302" s="10">
        <f>Pitchers[[#This Row],[Raw BSR]]/Weights!$M$15</f>
        <v>50.075553631897613</v>
      </c>
      <c r="CQ302" s="10">
        <f>(500-Pitchers[[#This Row],[HP/500]]-Pitchers[[#This Row],[BB vL/500]]-Pitchers[[#This Row],[HR vL/500]]-Pitchers[[#This Row],[HIP vL/500]])/3</f>
        <v>109.40960115713649</v>
      </c>
      <c r="CR302" s="10">
        <f>(500-Pitchers[[#This Row],[HP/500]]-Pitchers[[#This Row],[BB vR/500]]-Pitchers[[#This Row],[HR vR/500]]-Pitchers[[#This Row],[HIP vR/500]])/3</f>
        <v>110.77945547067647</v>
      </c>
      <c r="CS302" s="10">
        <f>(500-Pitchers[[#This Row],[HP/500]]-Pitchers[[#This Row],[BB/500]]-Pitchers[[#This Row],[HR/500]]-Pitchers[[#This Row],[HIP/500]])/3</f>
        <v>109.94306240593546</v>
      </c>
      <c r="CT302" s="10">
        <f>Pitchers[[#This Row],[BSR vL]]/Pitchers[[#This Row],[IP/500 vL]]*9</f>
        <v>4.1975480461721588</v>
      </c>
      <c r="CU302" s="10">
        <f>Pitchers[[#This Row],[BSR vR]]/Pitchers[[#This Row],[IP/500 vL]]*9</f>
        <v>3.9967084156888935</v>
      </c>
      <c r="CV302" s="10">
        <f>Pitchers[[#This Row],[BSR]]/Pitchers[[#This Row],[IP/500 vL]]*9</f>
        <v>4.1191995759110931</v>
      </c>
      <c r="CW302" s="10">
        <f>Weights!$M$7-Pitchers[[#This Row],[xRA/9 vL]]</f>
        <v>0.84958714133036128</v>
      </c>
      <c r="CX302" s="10">
        <f>Weights!$M$7-Pitchers[[#This Row],[xRA/9 vR]]</f>
        <v>1.0504267718136266</v>
      </c>
      <c r="CY302" s="10">
        <f>Weights!$M$7-Pitchers[[#This Row],[xRA/9]]</f>
        <v>0.92793561159142701</v>
      </c>
      <c r="CZ302" s="10">
        <f>((20.01539+0.07011*Pitchers[[#This Row],[Stamina]])*((500-Pitchers[[#This Row],[HP/500]]-Pitchers[[#This Row],[BB/500]]-Pitchers[[#This Row],[H/500]])/500))/3</f>
        <v>5.4802416784374932</v>
      </c>
      <c r="DA302" s="10">
        <f>((4.908734+0.0026815*Pitchers[[#This Row],[Stamina]])*((500-Pitchers[[#This Row],[HP/500]]-Pitchers[[#This Row],[BB/500]]-Pitchers[[#This Row],[H/500]])/500))/3</f>
        <v>1.1206362220500867</v>
      </c>
      <c r="DB302" s="10">
        <f>(((((18-Pitchers[[#This Row],[SP IPG]])*Weights!$M$7)+(Pitchers[[#This Row],[SP IPG]]*Pitchers[[#This Row],[xRAA9]]))/18)+2)-1.5</f>
        <v>4.2930124542964077</v>
      </c>
      <c r="DC302" s="10">
        <f>(((((18-Pitchers[[#This Row],[RP IPG]])*Weights!$M$7)+(Pitchers[[#This Row],[RP IPG]]*Pitchers[[#This Row],[xRAA9]]))/18)+2)-1.5</f>
        <v>5.2906838402458902</v>
      </c>
      <c r="DD302" s="10">
        <f>Pitchers[[#This Row],[xRAA9]]/Pitchers[[#This Row],[dRPW SP]]</f>
        <v>0.21615022585428503</v>
      </c>
      <c r="DE302" s="10">
        <f>Pitchers[[#This Row],[xRAA9 vL]]/Pitchers[[#This Row],[dRPW RP]]</f>
        <v>0.16058172572467982</v>
      </c>
      <c r="DF302" s="10">
        <f>Pitchers[[#This Row],[xRAA9 vR]]/Pitchers[[#This Row],[dRPW RP]]</f>
        <v>0.19854272217574181</v>
      </c>
      <c r="DG302" s="10">
        <f>Pitchers[[#This Row],[xRAA9]]/Pitchers[[#This Row],[dRPW RP]]</f>
        <v>0.17539048629832701</v>
      </c>
      <c r="DH302" s="11">
        <f>IF(Pitchers[[#This Row],[Stamina]]&gt;=25,Pitchers[[#This Row],[WPGAA SP]]*(Pitchers[[#This Row],[IP/500]]/9),-999)</f>
        <v>2.6404686411283005</v>
      </c>
      <c r="DI302" s="10">
        <f>Pitchers[[#This Row],[WPGAA RP vL]]*(Pitchers[[#This Row],[IP/500]]/9)</f>
        <v>1.961649632511254</v>
      </c>
      <c r="DJ302" s="10">
        <f>Pitchers[[#This Row],[WPGAA RP vR]]*(Pitchers[[#This Row],[IP/500]]/9)</f>
        <v>2.4253772104902098</v>
      </c>
      <c r="DK302" s="10">
        <f>Pitchers[[#This Row],[WPGAA RP]]*(Pitchers[[#This Row],[IP/500]]/9)</f>
        <v>2.1425519089449261</v>
      </c>
      <c r="DL302" s="14">
        <f>_xlfn.RANK.EQ(Pitchers[[#This Row],[WAA SP/500]],Pitchers[WAA SP/500],0)</f>
        <v>177</v>
      </c>
      <c r="DM302" s="14">
        <f>_xlfn.RANK.EQ(Pitchers[[#This Row],[WAA RP vL/500]],Pitchers[WAA RP vL/500],0)</f>
        <v>319</v>
      </c>
      <c r="DN302" s="14">
        <f>_xlfn.RANK.EQ(Pitchers[[#This Row],[WAA RP vR/500]],Pitchers[WAA RP vR/500],0)</f>
        <v>258</v>
      </c>
      <c r="DO302" s="14">
        <f>_xlfn.RANK.EQ(Pitchers[[#This Row],[WAA RP/500]],Pitchers[WAA RP/500])</f>
        <v>306</v>
      </c>
      <c r="DP302" s="14">
        <f>IF(Pitchers[[#This Row],[Rank SP]]&lt;=5,999,_xlfn.RANK.EQ(Pitchers[[#This Row],[WAA RP/500]],Pitchers[WAA RP/500],0))</f>
        <v>306</v>
      </c>
    </row>
    <row r="303" spans="1:120" x14ac:dyDescent="0.25">
      <c r="A303" s="14" t="s">
        <v>11739</v>
      </c>
      <c r="B303">
        <v>61207</v>
      </c>
      <c r="C303">
        <v>48</v>
      </c>
      <c r="D303" s="14" t="s">
        <v>2</v>
      </c>
      <c r="E303">
        <v>65</v>
      </c>
      <c r="F303">
        <v>70</v>
      </c>
      <c r="G303">
        <v>60</v>
      </c>
      <c r="H303">
        <v>70</v>
      </c>
      <c r="I303">
        <v>63</v>
      </c>
      <c r="J303">
        <v>70</v>
      </c>
      <c r="K303">
        <v>60</v>
      </c>
      <c r="L303">
        <v>68</v>
      </c>
      <c r="M303">
        <v>66</v>
      </c>
      <c r="N303">
        <v>71</v>
      </c>
      <c r="O303">
        <v>61</v>
      </c>
      <c r="P303">
        <v>71</v>
      </c>
      <c r="Q303">
        <v>21</v>
      </c>
      <c r="R303">
        <v>51</v>
      </c>
      <c r="S303" s="10">
        <f>Weights!$M$2*500</f>
        <v>3.979253923611815</v>
      </c>
      <c r="T3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303" s="10">
        <f>Pitchers[[#This Row],[BB vL Rate]]*(500-Pitchers[[#This Row],[HP/500]])</f>
        <v>45.456878834753063</v>
      </c>
      <c r="V3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303" s="10">
        <f>Pitchers[[#This Row],[SO vL Rate]]*(500-Pitchers[[#This Row],[HP/500]]-Pitchers[[#This Row],[BB vL/500]])</f>
        <v>69.146820183132192</v>
      </c>
      <c r="X303" s="10">
        <f>IF(Pitchers[[#This Row],[pHR vL]]&lt;=75,0.07549-0.0006822*Pitchers[[#This Row],[pHR vL]],0.07549-0.0006822*80-0.00011359*(Pitchers[[#This Row],[pHR vL]]-75))</f>
        <v>3.4558000000000005E-2</v>
      </c>
      <c r="Y303" s="10">
        <f>Pitchers[[#This Row],[HR vL Rate]]*(500-Pitchers[[#This Row],[HP/500]]-Pitchers[[#This Row],[BB vL/500]])</f>
        <v>15.57058612413643</v>
      </c>
      <c r="Z303" s="10">
        <f>500-Pitchers[[#This Row],[HP/500]]-Pitchers[[#This Row],[BB vL/500]]-Pitchers[[#This Row],[SO vL/500]]-Pitchers[[#This Row],[HR vL/500]]</f>
        <v>365.84646093436652</v>
      </c>
      <c r="AA303" s="10">
        <f>IF(Pitchers[[#This Row],[pBABIP vL]]&lt;=100,0.3105-0.0002673*Pitchers[[#This Row],[pBABIP vL]],0.3105-0.0002673*100-0.0002016*(Pitchers[[#This Row],[pBABIP vL]]-100))</f>
        <v>0.29232360000000002</v>
      </c>
      <c r="AB303" s="10">
        <f>Pitchers[[#This Row],[BIP vL/500]]*Pitchers[[#This Row],[BABIP vL]]</f>
        <v>106.94555450759339</v>
      </c>
      <c r="AC303" s="10">
        <f>Pitchers[[#This Row],[HIP vL/500]]*Weights!$M$3</f>
        <v>26.034227661791856</v>
      </c>
      <c r="AD303" s="10">
        <f>Pitchers[[#This Row],[XBH vL/500]]*Weights!$M$4</f>
        <v>2.5088827115260739</v>
      </c>
      <c r="AE303" s="10">
        <f>Pitchers[[#This Row],[XBH vL/500]]-Pitchers[[#This Row],[3B vL/500]]</f>
        <v>23.525344950265783</v>
      </c>
      <c r="AF303" s="10">
        <f>Pitchers[[#This Row],[HIP vL/500]]-Pitchers[[#This Row],[XBH vL/500]]</f>
        <v>80.911326845801526</v>
      </c>
      <c r="AG303" s="10">
        <f>Pitchers[[#This Row],[HIP vL/500]]+Pitchers[[#This Row],[HR vL/500]]</f>
        <v>122.51614063172981</v>
      </c>
      <c r="AH303" s="10">
        <f>500-Pitchers[[#This Row],[HP/500]]-Pitchers[[#This Row],[BB vL/500]]</f>
        <v>450.56386724163514</v>
      </c>
      <c r="AI3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03" s="10">
        <f>Pitchers[[#This Row],[BB vR Rate]]*(500-Pitchers[[#This Row],[HP/500]])</f>
        <v>44.789929339578748</v>
      </c>
      <c r="AK3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03" s="10">
        <f>Pitchers[[#This Row],[SO vR Rate]]*(500-Pitchers[[#This Row],[HP/500]]-Pitchers[[#This Row],[BB vR/500]])</f>
        <v>70.763550865443364</v>
      </c>
      <c r="AM303" s="10">
        <f>IF(Pitchers[[#This Row],[pHR vR]]&lt;=75,0.07549-0.0006822*Pitchers[[#This Row],[pHR vR]],0.07549-0.0006822*80-0.00011359*(Pitchers[[#This Row],[pHR vR]]-75))</f>
        <v>3.3875800000000005E-2</v>
      </c>
      <c r="AN303" s="10">
        <f>Pitchers[[#This Row],[HR vR Rate]]*(500-Pitchers[[#This Row],[HP/500]]-Pitchers[[#This Row],[BB vR/500]])</f>
        <v>15.285804901612812</v>
      </c>
      <c r="AO303" s="10">
        <f>500-Pitchers[[#This Row],[HP/500]]-Pitchers[[#This Row],[BB vR/500]]-Pitchers[[#This Row],[SO vR/500]]-Pitchers[[#This Row],[HR vR/500]]</f>
        <v>365.18146096975323</v>
      </c>
      <c r="AP303" s="10">
        <f>IF(Pitchers[[#This Row],[pBABIP vR]]&lt;=100,0.3105-0.0002673*Pitchers[[#This Row],[pBABIP vR]],0.3105-0.0002673*100-0.0002016*(Pitchers[[#This Row],[pBABIP vR]]-100))</f>
        <v>0.29152169999999999</v>
      </c>
      <c r="AQ303" s="10">
        <f>Pitchers[[#This Row],[BIP vR/500]]*Pitchers[[#This Row],[BABIP vR]]</f>
        <v>106.45832031038611</v>
      </c>
      <c r="AR303" s="10">
        <f>Pitchers[[#This Row],[HIP vR/500]]*Weights!$M$3</f>
        <v>25.915618093838251</v>
      </c>
      <c r="AS303" s="10">
        <f>Pitchers[[#This Row],[XBH vR/500]]*Weights!$M$4</f>
        <v>2.4974524706014658</v>
      </c>
      <c r="AT303" s="10">
        <f>Pitchers[[#This Row],[XBH vR/500]]-Pitchers[[#This Row],[3B vR/500]]</f>
        <v>23.418165623236785</v>
      </c>
      <c r="AU303" s="10">
        <f>Pitchers[[#This Row],[HIP vR/500]]-Pitchers[[#This Row],[XBH vR/500]]</f>
        <v>80.542702216547866</v>
      </c>
      <c r="AV303" s="10">
        <f>Pitchers[[#This Row],[HIP vR/500]]+Pitchers[[#This Row],[HR vR/500]]</f>
        <v>121.74412521199892</v>
      </c>
      <c r="AW303" s="10">
        <f>500-Pitchers[[#This Row],[HP/500]]-Pitchers[[#This Row],[BB vR/500]]</f>
        <v>451.23081673680946</v>
      </c>
      <c r="AX303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303" s="10">
        <f>Pitchers[[#This Row],[BB rate]]*(500-Pitchers[[#This Row],[HP/500]])</f>
        <v>45.196865220233178</v>
      </c>
      <c r="AZ303" s="10">
        <f>IF(Pitchers[[#This Row],[Throws]]="R",Pitchers[[#This Row],[SO vL Rate]]*Weights!$C$7+Pitchers[[#This Row],[SO vR Rate]]*Weights!$C$6,Pitchers[[#This Row],[SO vL Rate]]*Weights!$D$7+Pitchers[[#This Row],[SO vR Rate]]*Weights!$D$6)</f>
        <v>0.1547756924615043</v>
      </c>
      <c r="BA303" s="10">
        <f>Pitchers[[#This Row],[SO rate]]*(500-Pitchers[[#This Row],[BB/500]]-Pitchers[[#This Row],[HP/500]])</f>
        <v>69.776578337694104</v>
      </c>
      <c r="BB303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C303" s="10">
        <f>Pitchers[[#This Row],[HR rate]]*(500-Pitchers[[#This Row],[BB/500]]-Pitchers[[#This Row],[HP/500]])</f>
        <v>15.459670960783841</v>
      </c>
      <c r="BD303" s="10">
        <f>500-Pitchers[[#This Row],[HR/500]]-Pitchers[[#This Row],[SO/500]]-Pitchers[[#This Row],[BB/500]]-Pitchers[[#This Row],[HP/500]]</f>
        <v>365.58763155767707</v>
      </c>
      <c r="BE303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303" s="10">
        <f>Pitchers[[#This Row],[BABIP]]*Pitchers[[#This Row],[BIP/500]]</f>
        <v>106.7556008314312</v>
      </c>
      <c r="BG303" s="10">
        <f>Pitchers[[#This Row],[HIP/500]]*Weights!$M$3</f>
        <v>25.987986401244186</v>
      </c>
      <c r="BH303" s="10">
        <f>Pitchers[[#This Row],[XBH/500]]*Weights!$M$4</f>
        <v>2.504426504848682</v>
      </c>
      <c r="BI303" s="10">
        <f>Pitchers[[#This Row],[XBH/500]]-Pitchers[[#This Row],[3B/500]]</f>
        <v>23.483559896395505</v>
      </c>
      <c r="BJ303" s="10">
        <f>Pitchers[[#This Row],[HIP/500]]-Pitchers[[#This Row],[XBH/500]]</f>
        <v>80.76761443018701</v>
      </c>
      <c r="BK303" s="10">
        <f>Pitchers[[#This Row],[HIP/500]]+Pitchers[[#This Row],[HR/500]]</f>
        <v>122.21527179221503</v>
      </c>
      <c r="BL303" s="10">
        <f>500-Pitchers[[#This Row],[BB/500]]-Pitchers[[#This Row],[HP/500]]</f>
        <v>450.82388085615503</v>
      </c>
      <c r="BM303" s="10">
        <f>Pitchers[[#This Row],[H vL/500]]/Pitchers[[#This Row],[AB vL/500]]</f>
        <v>0.27191736741292</v>
      </c>
      <c r="BN303" s="10">
        <f>Pitchers[[#This Row],[H vR/500]]/Pitchers[[#This Row],[AB vR/500]]</f>
        <v>0.26980454502735995</v>
      </c>
      <c r="BO303" s="10">
        <f>Pitchers[[#This Row],[H/500]]/Pitchers[[#This Row],[AB/500]]</f>
        <v>0.2710931629445123</v>
      </c>
      <c r="BP303" s="10">
        <f>(Pitchers[[#This Row],[HP/500]]+Pitchers[[#This Row],[BB vL/500]]+Pitchers[[#This Row],[H vL/500]])/500</f>
        <v>0.34390454678018939</v>
      </c>
      <c r="BQ303" s="10">
        <f>(Pitchers[[#This Row],[HP/500]]+Pitchers[[#This Row],[BB vR/500]]+Pitchers[[#This Row],[H vR/500]])/500</f>
        <v>0.341026616950379</v>
      </c>
      <c r="BR303" s="10">
        <f>(Pitchers[[#This Row],[HP/500]]+Pitchers[[#This Row],[BB/500]]+Pitchers[[#This Row],[H/500]])/500</f>
        <v>0.34278278187212002</v>
      </c>
      <c r="BS303" s="10">
        <f>(Pitchers[[#This Row],[1B vL/500]]+2*Pitchers[[#This Row],[2B vL/500]]+3*Pitchers[[#This Row],[3B vL/500]]+4*Pitchers[[#This Row],[HR vL/500]])/Pitchers[[#This Row],[AB vL/500]]</f>
        <v>0.43894112190623891</v>
      </c>
      <c r="BT303" s="10">
        <f>(Pitchers[[#This Row],[1B vR/500]]+2*Pitchers[[#This Row],[2B vR/500]]+3*Pitchers[[#This Row],[3B vR/500]]+4*Pitchers[[#This Row],[HR vR/500]])/Pitchers[[#This Row],[AB vR/500]]</f>
        <v>0.43439987520977991</v>
      </c>
      <c r="BU303" s="10">
        <f>(Pitchers[[#This Row],[1B/500]]+2*Pitchers[[#This Row],[2B/500]]+3*Pitchers[[#This Row],[3B/500]]+4*Pitchers[[#This Row],[HR/500]])/Pitchers[[#This Row],[AB/500]]</f>
        <v>0.43717004788294289</v>
      </c>
      <c r="BV303" s="10">
        <f>Pitchers[[#This Row],[OBP vL]]+Pitchers[[#This Row],[SLG vL]]</f>
        <v>0.78284566868642824</v>
      </c>
      <c r="BW303" s="10">
        <f>Pitchers[[#This Row],[OBP vR]]+Pitchers[[#This Row],[SLG vR]]</f>
        <v>0.77542649216015891</v>
      </c>
      <c r="BX303" s="10">
        <f>Pitchers[[#This Row],[OBP]]+Pitchers[[#This Row],[SLG]]</f>
        <v>0.77995282975506286</v>
      </c>
      <c r="BY3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90770054294695</v>
      </c>
      <c r="BZ3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7226532868309</v>
      </c>
      <c r="CA3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72473659503455</v>
      </c>
      <c r="CB303" s="10">
        <f>Pitchers[[#This Row],[HIP vL/500]]+Pitchers[[#This Row],[BB vL/500]]</f>
        <v>152.40243334234646</v>
      </c>
      <c r="CC303" s="10">
        <f>Pitchers[[#This Row],[HIP vR/500]]+Pitchers[[#This Row],[BB vR/500]]</f>
        <v>151.24824964996486</v>
      </c>
      <c r="CD303" s="10">
        <f>Pitchers[[#This Row],[HIP/500]]+Pitchers[[#This Row],[BB/500]]</f>
        <v>151.95246605166437</v>
      </c>
      <c r="CE3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0112046472235</v>
      </c>
      <c r="CF3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7368618880043</v>
      </c>
      <c r="CG3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5655706022727</v>
      </c>
      <c r="CH303" s="10">
        <f>500-Pitchers[[#This Row],[BB vL/500]]-Pitchers[[#This Row],[HP/500]]</f>
        <v>450.56386724163514</v>
      </c>
      <c r="CI303" s="10">
        <f>500-Pitchers[[#This Row],[BB vR/500]]-Pitchers[[#This Row],[HP/500]]</f>
        <v>451.23081673680946</v>
      </c>
      <c r="CJ303" s="10">
        <f>500-Pitchers[[#This Row],[BB/500]]-Pitchers[[#This Row],[HP/500]]</f>
        <v>450.82388085615503</v>
      </c>
      <c r="CK303" s="10">
        <f>((Pitchers[[#This Row],[BSR A vL]]*Pitchers[[#This Row],[BSR B vL]])/(Pitchers[[#This Row],[BSR B vL]]+Pitchers[[#This Row],[BSR C vL]]))+Pitchers[[#This Row],[HR vL/500]]</f>
        <v>44.685144538219532</v>
      </c>
      <c r="CL303" s="10">
        <f>((Pitchers[[#This Row],[BSR A vR]]*Pitchers[[#This Row],[BSR B vR]])/(Pitchers[[#This Row],[BSR B vR]]+Pitchers[[#This Row],[BSR C vR]]))+Pitchers[[#This Row],[HR vR/500]]</f>
        <v>44.007448642466613</v>
      </c>
      <c r="CM303" s="10">
        <f>((Pitchers[[#This Row],[BSR A]]*Pitchers[[#This Row],[BSR B]])/(Pitchers[[#This Row],[BSR B]]+Pitchers[[#This Row],[BSR C]]))+Pitchers[[#This Row],[HR/500]]</f>
        <v>44.420743082453967</v>
      </c>
      <c r="CN303" s="10">
        <f>Pitchers[[#This Row],[Raw BSR vL]]/Weights!$M$15</f>
        <v>50.292327477816634</v>
      </c>
      <c r="CO303" s="10">
        <f>Pitchers[[#This Row],[Raw BSR vR]]/Weights!$M$15</f>
        <v>49.529592920912009</v>
      </c>
      <c r="CP303" s="10">
        <f>Pitchers[[#This Row],[Raw BSR]]/Weights!$M$15</f>
        <v>49.99474838891831</v>
      </c>
      <c r="CQ303" s="10">
        <f>(500-Pitchers[[#This Row],[HP/500]]-Pitchers[[#This Row],[BB vL/500]]-Pitchers[[#This Row],[HR vL/500]]-Pitchers[[#This Row],[HIP vL/500]])/3</f>
        <v>109.34924220330178</v>
      </c>
      <c r="CR303" s="10">
        <f>(500-Pitchers[[#This Row],[HP/500]]-Pitchers[[#This Row],[BB vR/500]]-Pitchers[[#This Row],[HR vR/500]]-Pitchers[[#This Row],[HIP vR/500]])/3</f>
        <v>109.82889717493684</v>
      </c>
      <c r="CS303" s="10">
        <f>(500-Pitchers[[#This Row],[HP/500]]-Pitchers[[#This Row],[BB/500]]-Pitchers[[#This Row],[HR/500]]-Pitchers[[#This Row],[HIP/500]])/3</f>
        <v>109.53620302131333</v>
      </c>
      <c r="CT303" s="10">
        <f>Pitchers[[#This Row],[BSR vL]]/Pitchers[[#This Row],[IP/500 vL]]*9</f>
        <v>4.1393148976635761</v>
      </c>
      <c r="CU303" s="10">
        <f>Pitchers[[#This Row],[BSR vR]]/Pitchers[[#This Row],[IP/500 vL]]*9</f>
        <v>4.0765379558775603</v>
      </c>
      <c r="CV303" s="10">
        <f>Pitchers[[#This Row],[BSR]]/Pitchers[[#This Row],[IP/500 vL]]*9</f>
        <v>4.1148226218496697</v>
      </c>
      <c r="CW303" s="10">
        <f>Weights!$M$7-Pitchers[[#This Row],[xRA/9 vL]]</f>
        <v>0.90782028983894403</v>
      </c>
      <c r="CX303" s="10">
        <f>Weights!$M$7-Pitchers[[#This Row],[xRA/9 vR]]</f>
        <v>0.97059723162495981</v>
      </c>
      <c r="CY303" s="10">
        <f>Weights!$M$7-Pitchers[[#This Row],[xRA/9]]</f>
        <v>0.93231256565285037</v>
      </c>
      <c r="CZ303" s="10">
        <f>((20.01539+0.07011*Pitchers[[#This Row],[Stamina]])*((500-Pitchers[[#This Row],[HP/500]]-Pitchers[[#This Row],[BB/500]]-Pitchers[[#This Row],[H/500]])/500))/3</f>
        <v>4.7073621393221483</v>
      </c>
      <c r="DA303" s="10">
        <f>((4.908734+0.0026815*Pitchers[[#This Row],[Stamina]])*((500-Pitchers[[#This Row],[HP/500]]-Pitchers[[#This Row],[BB/500]]-Pitchers[[#This Row],[H/500]])/500))/3</f>
        <v>1.0877044637961162</v>
      </c>
      <c r="DB303" s="10">
        <f>(((((18-Pitchers[[#This Row],[SP IPG]])*Weights!$M$7)+(Pitchers[[#This Row],[SP IPG]]*Pitchers[[#This Row],[xRAA9]]))/18)+2)-1.5</f>
        <v>4.4710262863846628</v>
      </c>
      <c r="DC303" s="10">
        <f>(((((18-Pitchers[[#This Row],[RP IPG]])*Weights!$M$7)+(Pitchers[[#This Row],[RP IPG]]*Pitchers[[#This Row],[xRAA9]]))/18)+2)-1.5</f>
        <v>5.2984845800850131</v>
      </c>
      <c r="DD303" s="10">
        <f>Pitchers[[#This Row],[xRAA9]]/Pitchers[[#This Row],[dRPW SP]]</f>
        <v>0.20852316804577142</v>
      </c>
      <c r="DE303" s="10">
        <f>Pitchers[[#This Row],[xRAA9 vL]]/Pitchers[[#This Row],[dRPW RP]]</f>
        <v>0.17133583690157275</v>
      </c>
      <c r="DF303" s="10">
        <f>Pitchers[[#This Row],[xRAA9 vR]]/Pitchers[[#This Row],[dRPW RP]]</f>
        <v>0.18318393060405713</v>
      </c>
      <c r="DG303" s="10">
        <f>Pitchers[[#This Row],[xRAA9]]/Pitchers[[#This Row],[dRPW RP]]</f>
        <v>0.17595834272256985</v>
      </c>
      <c r="DH303" s="11">
        <f>IF(Pitchers[[#This Row],[Stamina]]&gt;=25,Pitchers[[#This Row],[WPGAA SP]]*(Pitchers[[#This Row],[IP/500]]/9),-999)</f>
        <v>-999</v>
      </c>
      <c r="DI303" s="10">
        <f>Pitchers[[#This Row],[WPGAA RP vL]]*(Pitchers[[#This Row],[IP/500]]/9)</f>
        <v>2.0852752239641443</v>
      </c>
      <c r="DJ303" s="10">
        <f>Pitchers[[#This Row],[WPGAA RP vR]]*(Pitchers[[#This Row],[IP/500]]/9)</f>
        <v>2.2294746903209082</v>
      </c>
      <c r="DK303" s="10">
        <f>Pitchers[[#This Row],[WPGAA RP]]*(Pitchers[[#This Row],[IP/500]]/9)</f>
        <v>2.1415343057503602</v>
      </c>
      <c r="DL303" s="14">
        <f>_xlfn.RANK.EQ(Pitchers[[#This Row],[WAA SP/500]],Pitchers[WAA SP/500],0)</f>
        <v>332</v>
      </c>
      <c r="DM303" s="14">
        <f>_xlfn.RANK.EQ(Pitchers[[#This Row],[WAA RP vL/500]],Pitchers[WAA RP vL/500],0)</f>
        <v>279</v>
      </c>
      <c r="DN303" s="14">
        <f>_xlfn.RANK.EQ(Pitchers[[#This Row],[WAA RP vR/500]],Pitchers[WAA RP vR/500],0)</f>
        <v>333</v>
      </c>
      <c r="DO303" s="14">
        <f>_xlfn.RANK.EQ(Pitchers[[#This Row],[WAA RP/500]],Pitchers[WAA RP/500])</f>
        <v>307</v>
      </c>
      <c r="DP303" s="14">
        <f>IF(Pitchers[[#This Row],[Rank SP]]&lt;=5,999,_xlfn.RANK.EQ(Pitchers[[#This Row],[WAA RP/500]],Pitchers[WAA RP/500],0))</f>
        <v>307</v>
      </c>
    </row>
    <row r="304" spans="1:120" x14ac:dyDescent="0.25">
      <c r="A304" s="14" t="s">
        <v>9267</v>
      </c>
      <c r="B304">
        <v>62675</v>
      </c>
      <c r="C304">
        <v>48</v>
      </c>
      <c r="D304" s="14" t="s">
        <v>2</v>
      </c>
      <c r="E304">
        <v>34</v>
      </c>
      <c r="F304">
        <v>72</v>
      </c>
      <c r="G304">
        <v>67</v>
      </c>
      <c r="H304">
        <v>98</v>
      </c>
      <c r="I304">
        <v>34</v>
      </c>
      <c r="J304">
        <v>72</v>
      </c>
      <c r="K304">
        <v>66</v>
      </c>
      <c r="L304">
        <v>96</v>
      </c>
      <c r="M304">
        <v>34</v>
      </c>
      <c r="N304">
        <v>73</v>
      </c>
      <c r="O304">
        <v>68</v>
      </c>
      <c r="P304">
        <v>100</v>
      </c>
      <c r="Q304">
        <v>84</v>
      </c>
      <c r="R304">
        <v>47</v>
      </c>
      <c r="S304" s="10">
        <f>Weights!$M$2*500</f>
        <v>3.979253923611815</v>
      </c>
      <c r="T3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04" s="10">
        <f>Pitchers[[#This Row],[BB vL Rate]]*(500-Pitchers[[#This Row],[HP/500]])</f>
        <v>44.122979844404441</v>
      </c>
      <c r="V3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304" s="10">
        <f>Pitchers[[#This Row],[SO vL Rate]]*(500-Pitchers[[#This Row],[HP/500]]-Pitchers[[#This Row],[BB vL/500]])</f>
        <v>43.994326272408287</v>
      </c>
      <c r="X304" s="10">
        <f>IF(Pitchers[[#This Row],[pHR vL]]&lt;=75,0.07549-0.0006822*Pitchers[[#This Row],[pHR vL]],0.07549-0.0006822*80-0.00011359*(Pitchers[[#This Row],[pHR vL]]-75))</f>
        <v>3.04648E-2</v>
      </c>
      <c r="Y304" s="10">
        <f>Pitchers[[#This Row],[HR vL Rate]]*(500-Pitchers[[#This Row],[HP/500]]-Pitchers[[#This Row],[BB vL/500]])</f>
        <v>13.76697506870414</v>
      </c>
      <c r="Z304" s="10">
        <f>500-Pitchers[[#This Row],[HP/500]]-Pitchers[[#This Row],[BB vL/500]]-Pitchers[[#This Row],[SO vL/500]]-Pitchers[[#This Row],[HR vL/500]]</f>
        <v>394.13646489087137</v>
      </c>
      <c r="AA304" s="10">
        <f>IF(Pitchers[[#This Row],[pBABIP vL]]&lt;=100,0.3105-0.0002673*Pitchers[[#This Row],[pBABIP vL]],0.3105-0.0002673*100-0.0002016*(Pitchers[[#This Row],[pBABIP vL]]-100))</f>
        <v>0.28483920000000001</v>
      </c>
      <c r="AB304" s="10">
        <f>Pitchers[[#This Row],[BIP vL/500]]*Pitchers[[#This Row],[BABIP vL]]</f>
        <v>112.26551535034389</v>
      </c>
      <c r="AC304" s="10">
        <f>Pitchers[[#This Row],[HIP vL/500]]*Weights!$M$3</f>
        <v>27.329289175752688</v>
      </c>
      <c r="AD304" s="10">
        <f>Pitchers[[#This Row],[XBH vL/500]]*Weights!$M$4</f>
        <v>2.6336860083608644</v>
      </c>
      <c r="AE304" s="10">
        <f>Pitchers[[#This Row],[XBH vL/500]]-Pitchers[[#This Row],[3B vL/500]]</f>
        <v>24.695603167391823</v>
      </c>
      <c r="AF304" s="10">
        <f>Pitchers[[#This Row],[HIP vL/500]]-Pitchers[[#This Row],[XBH vL/500]]</f>
        <v>84.936226174591198</v>
      </c>
      <c r="AG304" s="10">
        <f>Pitchers[[#This Row],[HIP vL/500]]+Pitchers[[#This Row],[HR vL/500]]</f>
        <v>126.03249041904803</v>
      </c>
      <c r="AH304" s="10">
        <f>500-Pitchers[[#This Row],[HP/500]]-Pitchers[[#This Row],[BB vL/500]]</f>
        <v>451.89776623198378</v>
      </c>
      <c r="AI3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04" s="10">
        <f>Pitchers[[#This Row],[BB vR Rate]]*(500-Pitchers[[#This Row],[HP/500]])</f>
        <v>43.456030349230126</v>
      </c>
      <c r="AK3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304" s="10">
        <f>Pitchers[[#This Row],[SO vR Rate]]*(500-Pitchers[[#This Row],[HP/500]]-Pitchers[[#This Row],[BB vR/500]])</f>
        <v>44.059256873731186</v>
      </c>
      <c r="AM304" s="10">
        <f>IF(Pitchers[[#This Row],[pHR vR]]&lt;=75,0.07549-0.0006822*Pitchers[[#This Row],[pHR vR]],0.07549-0.0006822*80-0.00011359*(Pitchers[[#This Row],[pHR vR]]-75))</f>
        <v>2.9100399999999998E-2</v>
      </c>
      <c r="AN304" s="10">
        <f>Pitchers[[#This Row],[HR vR Rate]]*(500-Pitchers[[#This Row],[HP/500]]-Pitchers[[#This Row],[BB vR/500]])</f>
        <v>13.169814253546591</v>
      </c>
      <c r="AO304" s="10">
        <f>500-Pitchers[[#This Row],[HP/500]]-Pitchers[[#This Row],[BB vR/500]]-Pitchers[[#This Row],[SO vR/500]]-Pitchers[[#This Row],[HR vR/500]]</f>
        <v>395.33564459988037</v>
      </c>
      <c r="AP304" s="10">
        <f>IF(Pitchers[[#This Row],[pBABIP vR]]&lt;=100,0.3105-0.0002673*Pitchers[[#This Row],[pBABIP vR]],0.3105-0.0002673*100-0.0002016*(Pitchers[[#This Row],[pBABIP vR]]-100))</f>
        <v>0.28377000000000002</v>
      </c>
      <c r="AQ304" s="10">
        <f>Pitchers[[#This Row],[BIP vR/500]]*Pitchers[[#This Row],[BABIP vR]]</f>
        <v>112.18439586810806</v>
      </c>
      <c r="AR304" s="10">
        <f>Pitchers[[#This Row],[HIP vR/500]]*Weights!$M$3</f>
        <v>27.309541902684089</v>
      </c>
      <c r="AS304" s="10">
        <f>Pitchers[[#This Row],[XBH vR/500]]*Weights!$M$4</f>
        <v>2.6317829908162222</v>
      </c>
      <c r="AT304" s="10">
        <f>Pitchers[[#This Row],[XBH vR/500]]-Pitchers[[#This Row],[3B vR/500]]</f>
        <v>24.677758911867866</v>
      </c>
      <c r="AU304" s="10">
        <f>Pitchers[[#This Row],[HIP vR/500]]-Pitchers[[#This Row],[XBH vR/500]]</f>
        <v>84.874853965423966</v>
      </c>
      <c r="AV304" s="10">
        <f>Pitchers[[#This Row],[HIP vR/500]]+Pitchers[[#This Row],[HR vR/500]]</f>
        <v>125.35421012165465</v>
      </c>
      <c r="AW304" s="10">
        <f>500-Pitchers[[#This Row],[HP/500]]-Pitchers[[#This Row],[BB vR/500]]</f>
        <v>452.5647157271581</v>
      </c>
      <c r="AX304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Y304" s="10">
        <f>Pitchers[[#This Row],[BB rate]]*(500-Pitchers[[#This Row],[HP/500]])</f>
        <v>43.862966229884556</v>
      </c>
      <c r="AZ304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304" s="10">
        <f>Pitchers[[#This Row],[SO rate]]*(500-Pitchers[[#This Row],[BB/500]]-Pitchers[[#This Row],[HP/500]])</f>
        <v>44.019639793844419</v>
      </c>
      <c r="BB304" s="10">
        <f>IF(Pitchers[[#This Row],[Throws]]="R",Pitchers[[#This Row],[HR vL Rate]]*Weights!$C$7+Pitchers[[#This Row],[HR vR Rate]]*Weights!$C$6,Pitchers[[#This Row],[HR vL Rate]]*Weights!$D$7+Pitchers[[#This Row],[HR vR Rate]]*Weights!$D$6)</f>
        <v>2.9932881798970086E-2</v>
      </c>
      <c r="BC304" s="10">
        <f>Pitchers[[#This Row],[HR rate]]*(500-Pitchers[[#This Row],[BB/500]]-Pitchers[[#This Row],[HP/500]])</f>
        <v>13.534385378630134</v>
      </c>
      <c r="BD304" s="10">
        <f>500-Pitchers[[#This Row],[HR/500]]-Pitchers[[#This Row],[SO/500]]-Pitchers[[#This Row],[BB/500]]-Pitchers[[#This Row],[HP/500]]</f>
        <v>394.60375467402912</v>
      </c>
      <c r="BE304" s="10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F304" s="10">
        <f>Pitchers[[#This Row],[BABIP]]*Pitchers[[#This Row],[BIP/500]]</f>
        <v>112.23413393282208</v>
      </c>
      <c r="BG304" s="10">
        <f>Pitchers[[#This Row],[HIP/500]]*Weights!$M$3</f>
        <v>27.321649858981885</v>
      </c>
      <c r="BH304" s="10">
        <f>Pitchers[[#This Row],[XBH/500]]*Weights!$M$4</f>
        <v>2.6329498179110025</v>
      </c>
      <c r="BI304" s="10">
        <f>Pitchers[[#This Row],[XBH/500]]-Pitchers[[#This Row],[3B/500]]</f>
        <v>24.688700041070884</v>
      </c>
      <c r="BJ304" s="10">
        <f>Pitchers[[#This Row],[HIP/500]]-Pitchers[[#This Row],[XBH/500]]</f>
        <v>84.91248407384019</v>
      </c>
      <c r="BK304" s="10">
        <f>Pitchers[[#This Row],[HIP/500]]+Pitchers[[#This Row],[HR/500]]</f>
        <v>125.76851931145221</v>
      </c>
      <c r="BL304" s="10">
        <f>500-Pitchers[[#This Row],[BB/500]]-Pitchers[[#This Row],[HP/500]]</f>
        <v>452.15777984650367</v>
      </c>
      <c r="BM304" s="10">
        <f>Pitchers[[#This Row],[H vL/500]]/Pitchers[[#This Row],[AB vL/500]]</f>
        <v>0.27889602435952004</v>
      </c>
      <c r="BN304" s="10">
        <f>Pitchers[[#This Row],[H vR/500]]/Pitchers[[#This Row],[AB vR/500]]</f>
        <v>0.27698626465000004</v>
      </c>
      <c r="BO304" s="10">
        <f>Pitchers[[#This Row],[H/500]]/Pitchers[[#This Row],[AB/500]]</f>
        <v>0.27815184193921755</v>
      </c>
      <c r="BP304" s="10">
        <f>(Pitchers[[#This Row],[HP/500]]+Pitchers[[#This Row],[BB vL/500]]+Pitchers[[#This Row],[H vL/500]])/500</f>
        <v>0.34826944837412854</v>
      </c>
      <c r="BQ304" s="10">
        <f>(Pitchers[[#This Row],[HP/500]]+Pitchers[[#This Row],[BB vR/500]]+Pitchers[[#This Row],[H vR/500]])/500</f>
        <v>0.34557898878899318</v>
      </c>
      <c r="BR304" s="10">
        <f>(Pitchers[[#This Row],[HP/500]]+Pitchers[[#This Row],[BB/500]]+Pitchers[[#This Row],[H/500]])/500</f>
        <v>0.34722147892989719</v>
      </c>
      <c r="BS304" s="10">
        <f>(Pitchers[[#This Row],[1B vL/500]]+2*Pitchers[[#This Row],[2B vL/500]]+3*Pitchers[[#This Row],[3B vL/500]]+4*Pitchers[[#This Row],[HR vL/500]])/Pitchers[[#This Row],[AB vL/500]]</f>
        <v>0.43659518933756131</v>
      </c>
      <c r="BT304" s="10">
        <f>(Pitchers[[#This Row],[1B vR/500]]+2*Pitchers[[#This Row],[2B vR/500]]+3*Pitchers[[#This Row],[3B vR/500]]+4*Pitchers[[#This Row],[HR vR/500]])/Pitchers[[#This Row],[AB vR/500]]</f>
        <v>0.43044667647762141</v>
      </c>
      <c r="BU304" s="10">
        <f>(Pitchers[[#This Row],[1B/500]]+2*Pitchers[[#This Row],[2B/500]]+3*Pitchers[[#This Row],[3B/500]]+4*Pitchers[[#This Row],[HR/500]])/Pitchers[[#This Row],[AB/500]]</f>
        <v>0.43419860030028323</v>
      </c>
      <c r="BV304" s="10">
        <f>Pitchers[[#This Row],[OBP vL]]+Pitchers[[#This Row],[SLG vL]]</f>
        <v>0.78486463771168991</v>
      </c>
      <c r="BW304" s="10">
        <f>Pitchers[[#This Row],[OBP vR]]+Pitchers[[#This Row],[SLG vR]]</f>
        <v>0.77602566526661465</v>
      </c>
      <c r="BX304" s="10">
        <f>Pitchers[[#This Row],[OBP]]+Pitchers[[#This Row],[SLG]]</f>
        <v>0.78142007923018042</v>
      </c>
      <c r="BY3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9365212413674</v>
      </c>
      <c r="BZ3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4547502084121</v>
      </c>
      <c r="CA3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5068821292344</v>
      </c>
      <c r="CB304" s="10">
        <f>Pitchers[[#This Row],[HIP vL/500]]+Pitchers[[#This Row],[BB vL/500]]</f>
        <v>156.38849519474832</v>
      </c>
      <c r="CC304" s="10">
        <f>Pitchers[[#This Row],[HIP vR/500]]+Pitchers[[#This Row],[BB vR/500]]</f>
        <v>155.64042621733819</v>
      </c>
      <c r="CD304" s="10">
        <f>Pitchers[[#This Row],[HIP/500]]+Pitchers[[#This Row],[BB/500]]</f>
        <v>156.09710016270662</v>
      </c>
      <c r="CE3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14236825301423</v>
      </c>
      <c r="CF3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3486790550818</v>
      </c>
      <c r="CG3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8381164436529</v>
      </c>
      <c r="CH304" s="10">
        <f>500-Pitchers[[#This Row],[BB vL/500]]-Pitchers[[#This Row],[HP/500]]</f>
        <v>451.89776623198378</v>
      </c>
      <c r="CI304" s="10">
        <f>500-Pitchers[[#This Row],[BB vR/500]]-Pitchers[[#This Row],[HP/500]]</f>
        <v>452.5647157271581</v>
      </c>
      <c r="CJ304" s="10">
        <f>500-Pitchers[[#This Row],[BB/500]]-Pitchers[[#This Row],[HP/500]]</f>
        <v>452.15777984650367</v>
      </c>
      <c r="CK304" s="10">
        <f>((Pitchers[[#This Row],[BSR A vL]]*Pitchers[[#This Row],[BSR B vL]])/(Pitchers[[#This Row],[BSR B vL]]+Pitchers[[#This Row],[BSR C vL]]))+Pitchers[[#This Row],[HR vL/500]]</f>
        <v>44.414251253096424</v>
      </c>
      <c r="CL304" s="10">
        <f>((Pitchers[[#This Row],[BSR A vR]]*Pitchers[[#This Row],[BSR B vR]])/(Pitchers[[#This Row],[BSR B vR]]+Pitchers[[#This Row],[BSR C vR]]))+Pitchers[[#This Row],[HR vR/500]]</f>
        <v>43.543625845898617</v>
      </c>
      <c r="CM304" s="10">
        <f>((Pitchers[[#This Row],[BSR A]]*Pitchers[[#This Row],[BSR B]])/(Pitchers[[#This Row],[BSR B]]+Pitchers[[#This Row],[BSR C]]))+Pitchers[[#This Row],[HR/500]]</f>
        <v>44.075007745665246</v>
      </c>
      <c r="CN304" s="10">
        <f>Pitchers[[#This Row],[Raw BSR vL]]/Weights!$M$15</f>
        <v>49.987441951592132</v>
      </c>
      <c r="CO304" s="10">
        <f>Pitchers[[#This Row],[Raw BSR vR]]/Weights!$M$15</f>
        <v>49.007568695238469</v>
      </c>
      <c r="CP304" s="10">
        <f>Pitchers[[#This Row],[Raw BSR]]/Weights!$M$15</f>
        <v>49.605629477966602</v>
      </c>
      <c r="CQ304" s="10">
        <f>(500-Pitchers[[#This Row],[HP/500]]-Pitchers[[#This Row],[BB vL/500]]-Pitchers[[#This Row],[HR vL/500]]-Pitchers[[#This Row],[HIP vL/500]])/3</f>
        <v>108.62175860431192</v>
      </c>
      <c r="CR304" s="10">
        <f>(500-Pitchers[[#This Row],[HP/500]]-Pitchers[[#This Row],[BB vR/500]]-Pitchers[[#This Row],[HR vR/500]]-Pitchers[[#This Row],[HIP vR/500]])/3</f>
        <v>109.07016853516784</v>
      </c>
      <c r="CS304" s="10">
        <f>(500-Pitchers[[#This Row],[HP/500]]-Pitchers[[#This Row],[BB/500]]-Pitchers[[#This Row],[HR/500]]-Pitchers[[#This Row],[HIP/500]])/3</f>
        <v>108.79642017835049</v>
      </c>
      <c r="CT304" s="10">
        <f>Pitchers[[#This Row],[BSR vL]]/Pitchers[[#This Row],[IP/500 vL]]*9</f>
        <v>4.141775859136847</v>
      </c>
      <c r="CU304" s="10">
        <f>Pitchers[[#This Row],[BSR vR]]/Pitchers[[#This Row],[IP/500 vL]]*9</f>
        <v>4.0605871597409147</v>
      </c>
      <c r="CV304" s="10">
        <f>Pitchers[[#This Row],[BSR]]/Pitchers[[#This Row],[IP/500 vL]]*9</f>
        <v>4.1101402797945203</v>
      </c>
      <c r="CW304" s="10">
        <f>Weights!$M$7-Pitchers[[#This Row],[xRA/9 vL]]</f>
        <v>0.90535932836567312</v>
      </c>
      <c r="CX304" s="10">
        <f>Weights!$M$7-Pitchers[[#This Row],[xRA/9 vR]]</f>
        <v>0.98654802776160544</v>
      </c>
      <c r="CY304" s="10">
        <f>Weights!$M$7-Pitchers[[#This Row],[xRA/9]]</f>
        <v>0.93699490770799976</v>
      </c>
      <c r="CZ304" s="10">
        <f>((20.01539+0.07011*Pitchers[[#This Row],[Stamina]])*((500-Pitchers[[#This Row],[HP/500]]-Pitchers[[#This Row],[BB/500]]-Pitchers[[#This Row],[H/500]])/500))/3</f>
        <v>5.6366620200894069</v>
      </c>
      <c r="DA304" s="10">
        <f>((4.908734+0.0026815*Pitchers[[#This Row],[Stamina]])*((500-Pitchers[[#This Row],[HP/500]]-Pitchers[[#This Row],[BB/500]]-Pitchers[[#This Row],[H/500]])/500))/3</f>
        <v>1.1171172905344957</v>
      </c>
      <c r="DB304" s="10">
        <f>(((((18-Pitchers[[#This Row],[SP IPG]])*Weights!$M$7)+(Pitchers[[#This Row],[SP IPG]]*Pitchers[[#This Row],[xRAA9]]))/18)+2)-1.5</f>
        <v>4.2600534312604417</v>
      </c>
      <c r="DC304" s="10">
        <f>(((((18-Pitchers[[#This Row],[RP IPG]])*Weights!$M$7)+(Pitchers[[#This Row],[RP IPG]]*Pitchers[[#This Row],[xRAA9]]))/18)+2)-1.5</f>
        <v>5.2920513667758122</v>
      </c>
      <c r="DD304" s="10">
        <f>Pitchers[[#This Row],[xRAA9]]/Pitchers[[#This Row],[dRPW SP]]</f>
        <v>0.21994909754706216</v>
      </c>
      <c r="DE304" s="10">
        <f>Pitchers[[#This Row],[xRAA9 vL]]/Pitchers[[#This Row],[dRPW RP]]</f>
        <v>0.17107908930167173</v>
      </c>
      <c r="DF304" s="10">
        <f>Pitchers[[#This Row],[xRAA9 vR]]/Pitchers[[#This Row],[dRPW RP]]</f>
        <v>0.18642072031939871</v>
      </c>
      <c r="DG304" s="10">
        <f>Pitchers[[#This Row],[xRAA9]]/Pitchers[[#This Row],[dRPW RP]]</f>
        <v>0.17705703190837788</v>
      </c>
      <c r="DH304" s="11">
        <f>IF(Pitchers[[#This Row],[Stamina]]&gt;=25,Pitchers[[#This Row],[WPGAA SP]]*(Pitchers[[#This Row],[IP/500]]/9),-999)</f>
        <v>2.6588527149532415</v>
      </c>
      <c r="DI304" s="10">
        <f>Pitchers[[#This Row],[WPGAA RP vL]]*(Pitchers[[#This Row],[IP/500]]/9)</f>
        <v>2.0680880537104693</v>
      </c>
      <c r="DJ304" s="10">
        <f>Pitchers[[#This Row],[WPGAA RP vR]]*(Pitchers[[#This Row],[IP/500]]/9)</f>
        <v>2.2535452242022291</v>
      </c>
      <c r="DK304" s="10">
        <f>Pitchers[[#This Row],[WPGAA RP]]*(Pitchers[[#This Row],[IP/500]]/9)</f>
        <v>2.140352359892832</v>
      </c>
      <c r="DL304" s="14">
        <f>_xlfn.RANK.EQ(Pitchers[[#This Row],[WAA SP/500]],Pitchers[WAA SP/500],0)</f>
        <v>174</v>
      </c>
      <c r="DM304" s="14">
        <f>_xlfn.RANK.EQ(Pitchers[[#This Row],[WAA RP vL/500]],Pitchers[WAA RP vL/500],0)</f>
        <v>290</v>
      </c>
      <c r="DN304" s="14">
        <f>_xlfn.RANK.EQ(Pitchers[[#This Row],[WAA RP vR/500]],Pitchers[WAA RP vR/500],0)</f>
        <v>328</v>
      </c>
      <c r="DO304" s="14">
        <f>_xlfn.RANK.EQ(Pitchers[[#This Row],[WAA RP/500]],Pitchers[WAA RP/500])</f>
        <v>308</v>
      </c>
      <c r="DP304" s="14">
        <f>IF(Pitchers[[#This Row],[Rank SP]]&lt;=5,999,_xlfn.RANK.EQ(Pitchers[[#This Row],[WAA RP/500]],Pitchers[WAA RP/500],0))</f>
        <v>308</v>
      </c>
    </row>
    <row r="305" spans="1:120" x14ac:dyDescent="0.25">
      <c r="A305" s="14" t="s">
        <v>12071</v>
      </c>
      <c r="B305">
        <v>64882</v>
      </c>
      <c r="C305">
        <v>42</v>
      </c>
      <c r="D305" s="14" t="s">
        <v>2</v>
      </c>
      <c r="E305">
        <v>55</v>
      </c>
      <c r="F305">
        <v>70</v>
      </c>
      <c r="G305">
        <v>63</v>
      </c>
      <c r="H305">
        <v>64</v>
      </c>
      <c r="I305">
        <v>55</v>
      </c>
      <c r="J305">
        <v>70</v>
      </c>
      <c r="K305">
        <v>63</v>
      </c>
      <c r="L305">
        <v>63</v>
      </c>
      <c r="M305">
        <v>55</v>
      </c>
      <c r="N305">
        <v>71</v>
      </c>
      <c r="O305">
        <v>64</v>
      </c>
      <c r="P305">
        <v>64</v>
      </c>
      <c r="Q305">
        <v>22</v>
      </c>
      <c r="R305">
        <v>23</v>
      </c>
      <c r="S305" s="10">
        <f>Weights!$M$2*500</f>
        <v>3.979253923611815</v>
      </c>
      <c r="T3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305" s="10">
        <f>Pitchers[[#This Row],[BB vL Rate]]*(500-Pitchers[[#This Row],[HP/500]])</f>
        <v>45.456878834753063</v>
      </c>
      <c r="V3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305" s="10">
        <f>Pitchers[[#This Row],[SO vL Rate]]*(500-Pitchers[[#This Row],[HP/500]]-Pitchers[[#This Row],[BB vL/500]])</f>
        <v>65.114453796866457</v>
      </c>
      <c r="X305" s="10">
        <f>IF(Pitchers[[#This Row],[pHR vL]]&lt;=75,0.07549-0.0006822*Pitchers[[#This Row],[pHR vL]],0.07549-0.0006822*80-0.00011359*(Pitchers[[#This Row],[pHR vL]]-75))</f>
        <v>3.2511400000000003E-2</v>
      </c>
      <c r="Y305" s="10">
        <f>Pitchers[[#This Row],[HR vL Rate]]*(500-Pitchers[[#This Row],[HP/500]]-Pitchers[[#This Row],[BB vL/500]])</f>
        <v>14.648462113439697</v>
      </c>
      <c r="Z305" s="10">
        <f>500-Pitchers[[#This Row],[HP/500]]-Pitchers[[#This Row],[BB vL/500]]-Pitchers[[#This Row],[SO vL/500]]-Pitchers[[#This Row],[HR vL/500]]</f>
        <v>370.80095133132897</v>
      </c>
      <c r="AA305" s="10">
        <f>IF(Pitchers[[#This Row],[pBABIP vL]]&lt;=100,0.3105-0.0002673*Pitchers[[#This Row],[pBABIP vL]],0.3105-0.0002673*100-0.0002016*(Pitchers[[#This Row],[pBABIP vL]]-100))</f>
        <v>0.29366009999999998</v>
      </c>
      <c r="AB305" s="10">
        <f>Pitchers[[#This Row],[BIP vL/500]]*Pitchers[[#This Row],[BABIP vL]]</f>
        <v>108.8894444480532</v>
      </c>
      <c r="AC305" s="10">
        <f>Pitchers[[#This Row],[HIP vL/500]]*Weights!$M$3</f>
        <v>26.507437357065392</v>
      </c>
      <c r="AD305" s="10">
        <f>Pitchers[[#This Row],[XBH vL/500]]*Weights!$M$4</f>
        <v>2.5544852789930816</v>
      </c>
      <c r="AE305" s="10">
        <f>Pitchers[[#This Row],[XBH vL/500]]-Pitchers[[#This Row],[3B vL/500]]</f>
        <v>23.952952078072311</v>
      </c>
      <c r="AF305" s="10">
        <f>Pitchers[[#This Row],[HIP vL/500]]-Pitchers[[#This Row],[XBH vL/500]]</f>
        <v>82.382007090987798</v>
      </c>
      <c r="AG305" s="10">
        <f>Pitchers[[#This Row],[HIP vL/500]]+Pitchers[[#This Row],[HR vL/500]]</f>
        <v>123.53790656149289</v>
      </c>
      <c r="AH305" s="10">
        <f>500-Pitchers[[#This Row],[HP/500]]-Pitchers[[#This Row],[BB vL/500]]</f>
        <v>450.56386724163514</v>
      </c>
      <c r="AI3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05" s="10">
        <f>Pitchers[[#This Row],[BB vR Rate]]*(500-Pitchers[[#This Row],[HP/500]])</f>
        <v>44.789929339578748</v>
      </c>
      <c r="AK3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305" s="10">
        <f>Pitchers[[#This Row],[SO vR Rate]]*(500-Pitchers[[#This Row],[HP/500]]-Pitchers[[#This Row],[BB vR/500]])</f>
        <v>65.210839803925211</v>
      </c>
      <c r="AM305" s="10">
        <f>IF(Pitchers[[#This Row],[pHR vR]]&lt;=75,0.07549-0.0006822*Pitchers[[#This Row],[pHR vR]],0.07549-0.0006822*80-0.00011359*(Pitchers[[#This Row],[pHR vR]]-75))</f>
        <v>3.1829200000000002E-2</v>
      </c>
      <c r="AN305" s="10">
        <f>Pitchers[[#This Row],[HR vR Rate]]*(500-Pitchers[[#This Row],[HP/500]]-Pitchers[[#This Row],[BB vR/500]])</f>
        <v>14.362315912079257</v>
      </c>
      <c r="AO305" s="10">
        <f>500-Pitchers[[#This Row],[HP/500]]-Pitchers[[#This Row],[BB vR/500]]-Pitchers[[#This Row],[SO vR/500]]-Pitchers[[#This Row],[HR vR/500]]</f>
        <v>371.65766102080494</v>
      </c>
      <c r="AP305" s="10">
        <f>IF(Pitchers[[#This Row],[pBABIP vR]]&lt;=100,0.3105-0.0002673*Pitchers[[#This Row],[pBABIP vR]],0.3105-0.0002673*100-0.0002016*(Pitchers[[#This Row],[pBABIP vR]]-100))</f>
        <v>0.29339280000000001</v>
      </c>
      <c r="AQ305" s="10">
        <f>Pitchers[[#This Row],[BIP vR/500]]*Pitchers[[#This Row],[BABIP vR]]</f>
        <v>109.04168180834482</v>
      </c>
      <c r="AR305" s="10">
        <f>Pitchers[[#This Row],[HIP vR/500]]*Weights!$M$3</f>
        <v>26.544497168618204</v>
      </c>
      <c r="AS305" s="10">
        <f>Pitchers[[#This Row],[XBH vR/500]]*Weights!$M$4</f>
        <v>2.5580566820592736</v>
      </c>
      <c r="AT305" s="10">
        <f>Pitchers[[#This Row],[XBH vR/500]]-Pitchers[[#This Row],[3B vR/500]]</f>
        <v>23.98644048655893</v>
      </c>
      <c r="AU305" s="10">
        <f>Pitchers[[#This Row],[HIP vR/500]]-Pitchers[[#This Row],[XBH vR/500]]</f>
        <v>82.497184639726612</v>
      </c>
      <c r="AV305" s="10">
        <f>Pitchers[[#This Row],[HIP vR/500]]+Pitchers[[#This Row],[HR vR/500]]</f>
        <v>123.40399772042407</v>
      </c>
      <c r="AW305" s="10">
        <f>500-Pitchers[[#This Row],[HP/500]]-Pitchers[[#This Row],[BB vR/500]]</f>
        <v>451.23081673680946</v>
      </c>
      <c r="AX305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305" s="10">
        <f>Pitchers[[#This Row],[BB rate]]*(500-Pitchers[[#This Row],[HP/500]])</f>
        <v>45.196865220233178</v>
      </c>
      <c r="AZ305" s="10">
        <f>IF(Pitchers[[#This Row],[Throws]]="R",Pitchers[[#This Row],[SO vL Rate]]*Weights!$C$7+Pitchers[[#This Row],[SO vR Rate]]*Weights!$C$6,Pitchers[[#This Row],[SO vL Rate]]*Weights!$D$7+Pitchers[[#This Row],[SO vR Rate]]*Weights!$D$6)</f>
        <v>0.1445177</v>
      </c>
      <c r="BA305" s="10">
        <f>Pitchers[[#This Row],[SO rate]]*(500-Pitchers[[#This Row],[BB/500]]-Pitchers[[#This Row],[HP/500]])</f>
        <v>65.152030366405555</v>
      </c>
      <c r="BB305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305" s="10">
        <f>Pitchers[[#This Row],[HR rate]]*(500-Pitchers[[#This Row],[BB/500]]-Pitchers[[#This Row],[HP/500]])</f>
        <v>14.537014806223633</v>
      </c>
      <c r="BD305" s="10">
        <f>500-Pitchers[[#This Row],[HR/500]]-Pitchers[[#This Row],[SO/500]]-Pitchers[[#This Row],[BB/500]]-Pitchers[[#This Row],[HP/500]]</f>
        <v>371.13483568352586</v>
      </c>
      <c r="BE305" s="10">
        <f>IF(Pitchers[[#This Row],[Throws]]="R",Pitchers[[#This Row],[BABIP vL]]*Weights!$C$7+Pitchers[[#This Row],[BABIP vR]]*Weights!$C$6,Pitchers[[#This Row],[BABIP vL]]*Weights!$D$7+Pitchers[[#This Row],[BABIP vR]]*Weights!$D$6)</f>
        <v>0.29355589175085361</v>
      </c>
      <c r="BF305" s="10">
        <f>Pitchers[[#This Row],[BABIP]]*Pitchers[[#This Row],[BIP/500]]</f>
        <v>108.94881764888396</v>
      </c>
      <c r="BG305" s="10">
        <f>Pitchers[[#This Row],[HIP/500]]*Weights!$M$3</f>
        <v>26.521890837011842</v>
      </c>
      <c r="BH305" s="10">
        <f>Pitchers[[#This Row],[XBH/500]]*Weights!$M$4</f>
        <v>2.5558781409757803</v>
      </c>
      <c r="BI305" s="10">
        <f>Pitchers[[#This Row],[XBH/500]]-Pitchers[[#This Row],[3B/500]]</f>
        <v>23.96601269603606</v>
      </c>
      <c r="BJ305" s="10">
        <f>Pitchers[[#This Row],[HIP/500]]-Pitchers[[#This Row],[XBH/500]]</f>
        <v>82.426926811872121</v>
      </c>
      <c r="BK305" s="10">
        <f>Pitchers[[#This Row],[HIP/500]]+Pitchers[[#This Row],[HR/500]]</f>
        <v>123.4858324551076</v>
      </c>
      <c r="BL305" s="10">
        <f>500-Pitchers[[#This Row],[BB/500]]-Pitchers[[#This Row],[HP/500]]</f>
        <v>450.82388085615503</v>
      </c>
      <c r="BM305" s="10">
        <f>Pitchers[[#This Row],[H vL/500]]/Pitchers[[#This Row],[AB vL/500]]</f>
        <v>0.27418511679108998</v>
      </c>
      <c r="BN305" s="10">
        <f>Pitchers[[#This Row],[H vR/500]]/Pitchers[[#This Row],[AB vR/500]]</f>
        <v>0.27348308923767994</v>
      </c>
      <c r="BO305" s="10">
        <f>Pitchers[[#This Row],[H/500]]/Pitchers[[#This Row],[AB/500]]</f>
        <v>0.27391147119490855</v>
      </c>
      <c r="BP305" s="10">
        <f>(Pitchers[[#This Row],[HP/500]]+Pitchers[[#This Row],[BB vL/500]]+Pitchers[[#This Row],[H vL/500]])/500</f>
        <v>0.34594807863971549</v>
      </c>
      <c r="BQ305" s="10">
        <f>(Pitchers[[#This Row],[HP/500]]+Pitchers[[#This Row],[BB vR/500]]+Pitchers[[#This Row],[H vR/500]])/500</f>
        <v>0.34434636196722923</v>
      </c>
      <c r="BR305" s="10">
        <f>(Pitchers[[#This Row],[HP/500]]+Pitchers[[#This Row],[BB/500]]+Pitchers[[#This Row],[H/500]])/500</f>
        <v>0.34532390319790518</v>
      </c>
      <c r="BS305" s="10">
        <f>(Pitchers[[#This Row],[1B vL/500]]+2*Pitchers[[#This Row],[2B vL/500]]+3*Pitchers[[#This Row],[3B vL/500]]+4*Pitchers[[#This Row],[HR vL/500]])/Pitchers[[#This Row],[AB vL/500]]</f>
        <v>0.43622054458366999</v>
      </c>
      <c r="BT305" s="10">
        <f>(Pitchers[[#This Row],[1B vR/500]]+2*Pitchers[[#This Row],[2B vR/500]]+3*Pitchers[[#This Row],[3B vR/500]]+4*Pitchers[[#This Row],[HR vR/500]])/Pitchers[[#This Row],[AB vR/500]]</f>
        <v>0.43346662517827017</v>
      </c>
      <c r="BU305" s="10">
        <f>(Pitchers[[#This Row],[1B/500]]+2*Pitchers[[#This Row],[2B/500]]+3*Pitchers[[#This Row],[3B/500]]+4*Pitchers[[#This Row],[HR/500]])/Pitchers[[#This Row],[AB/500]]</f>
        <v>0.43514697020755161</v>
      </c>
      <c r="BV305" s="10">
        <f>Pitchers[[#This Row],[OBP vL]]+Pitchers[[#This Row],[SLG vL]]</f>
        <v>0.78216862322338554</v>
      </c>
      <c r="BW305" s="10">
        <f>Pitchers[[#This Row],[OBP vR]]+Pitchers[[#This Row],[SLG vR]]</f>
        <v>0.7778129871454994</v>
      </c>
      <c r="BX305" s="10">
        <f>Pitchers[[#This Row],[OBP]]+Pitchers[[#This Row],[SLG]]</f>
        <v>0.78047087340545684</v>
      </c>
      <c r="BY3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6470114348013</v>
      </c>
      <c r="BZ3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9023665517909</v>
      </c>
      <c r="CA3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338381522247</v>
      </c>
      <c r="CB305" s="10">
        <f>Pitchers[[#This Row],[HIP vL/500]]+Pitchers[[#This Row],[BB vL/500]]</f>
        <v>154.34632328280625</v>
      </c>
      <c r="CC305" s="10">
        <f>Pitchers[[#This Row],[HIP vR/500]]+Pitchers[[#This Row],[BB vR/500]]</f>
        <v>153.83161114792358</v>
      </c>
      <c r="CD305" s="10">
        <f>Pitchers[[#This Row],[HIP/500]]+Pitchers[[#This Row],[BB/500]]</f>
        <v>154.14568286911714</v>
      </c>
      <c r="CE3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0600904762041</v>
      </c>
      <c r="CF3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4070915160927</v>
      </c>
      <c r="CG3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8061915157925</v>
      </c>
      <c r="CH305" s="10">
        <f>500-Pitchers[[#This Row],[BB vL/500]]-Pitchers[[#This Row],[HP/500]]</f>
        <v>450.56386724163514</v>
      </c>
      <c r="CI305" s="10">
        <f>500-Pitchers[[#This Row],[BB vR/500]]-Pitchers[[#This Row],[HP/500]]</f>
        <v>451.23081673680946</v>
      </c>
      <c r="CJ305" s="10">
        <f>500-Pitchers[[#This Row],[BB/500]]-Pitchers[[#This Row],[HP/500]]</f>
        <v>450.82388085615503</v>
      </c>
      <c r="CK305" s="10">
        <f>((Pitchers[[#This Row],[BSR A vL]]*Pitchers[[#This Row],[BSR B vL]])/(Pitchers[[#This Row],[BSR B vL]]+Pitchers[[#This Row],[BSR C vL]]))+Pitchers[[#This Row],[HR vL/500]]</f>
        <v>44.426222293628058</v>
      </c>
      <c r="CL305" s="10">
        <f>((Pitchers[[#This Row],[BSR A vR]]*Pitchers[[#This Row],[BSR B vR]])/(Pitchers[[#This Row],[BSR B vR]]+Pitchers[[#This Row],[BSR C vR]]))+Pitchers[[#This Row],[HR vR/500]]</f>
        <v>43.990849388667726</v>
      </c>
      <c r="CM305" s="10">
        <f>((Pitchers[[#This Row],[BSR A]]*Pitchers[[#This Row],[BSR B]])/(Pitchers[[#This Row],[BSR B]]+Pitchers[[#This Row],[BSR C]]))+Pitchers[[#This Row],[HR/500]]</f>
        <v>44.256565088557359</v>
      </c>
      <c r="CN305" s="10">
        <f>Pitchers[[#This Row],[Raw BSR vL]]/Weights!$M$15</f>
        <v>50.000915142669143</v>
      </c>
      <c r="CO305" s="10">
        <f>Pitchers[[#This Row],[Raw BSR vR]]/Weights!$M$15</f>
        <v>49.510910758941442</v>
      </c>
      <c r="CP305" s="10">
        <f>Pitchers[[#This Row],[Raw BSR]]/Weights!$M$15</f>
        <v>49.809969005993032</v>
      </c>
      <c r="CQ305" s="10">
        <f>(500-Pitchers[[#This Row],[HP/500]]-Pitchers[[#This Row],[BB vL/500]]-Pitchers[[#This Row],[HR vL/500]]-Pitchers[[#This Row],[HIP vL/500]])/3</f>
        <v>109.00865356004742</v>
      </c>
      <c r="CR305" s="10">
        <f>(500-Pitchers[[#This Row],[HP/500]]-Pitchers[[#This Row],[BB vR/500]]-Pitchers[[#This Row],[HR vR/500]]-Pitchers[[#This Row],[HIP vR/500]])/3</f>
        <v>109.27560633879511</v>
      </c>
      <c r="CS305" s="10">
        <f>(500-Pitchers[[#This Row],[HP/500]]-Pitchers[[#This Row],[BB/500]]-Pitchers[[#This Row],[HR/500]]-Pitchers[[#This Row],[HIP/500]])/3</f>
        <v>109.11268280034915</v>
      </c>
      <c r="CT305" s="10">
        <f>Pitchers[[#This Row],[BSR vL]]/Pitchers[[#This Row],[IP/500 vL]]*9</f>
        <v>4.1281881904553135</v>
      </c>
      <c r="CU305" s="10">
        <f>Pitchers[[#This Row],[BSR vR]]/Pitchers[[#This Row],[IP/500 vL]]*9</f>
        <v>4.087732324709572</v>
      </c>
      <c r="CV305" s="10">
        <f>Pitchers[[#This Row],[BSR]]/Pitchers[[#This Row],[IP/500 vL]]*9</f>
        <v>4.1124232472699696</v>
      </c>
      <c r="CW305" s="10">
        <f>Weights!$M$7-Pitchers[[#This Row],[xRA/9 vL]]</f>
        <v>0.91894699704720662</v>
      </c>
      <c r="CX305" s="10">
        <f>Weights!$M$7-Pitchers[[#This Row],[xRA/9 vR]]</f>
        <v>0.95940286279294806</v>
      </c>
      <c r="CY305" s="10">
        <f>Weights!$M$7-Pitchers[[#This Row],[xRA/9]]</f>
        <v>0.93471194023255055</v>
      </c>
      <c r="CZ305" s="10">
        <f>((20.01539+0.07011*Pitchers[[#This Row],[Stamina]])*((500-Pitchers[[#This Row],[HP/500]]-Pitchers[[#This Row],[BB/500]]-Pitchers[[#This Row],[H/500]])/500))/3</f>
        <v>4.7044609688003902</v>
      </c>
      <c r="DA305" s="10">
        <f>((4.908734+0.0026815*Pitchers[[#This Row],[Stamina]])*((500-Pitchers[[#This Row],[HP/500]]-Pitchers[[#This Row],[BB/500]]-Pitchers[[#This Row],[H/500]])/500))/3</f>
        <v>1.0840840407794603</v>
      </c>
      <c r="DB305" s="10">
        <f>(((((18-Pitchers[[#This Row],[SP IPG]])*Weights!$M$7)+(Pitchers[[#This Row],[SP IPG]]*Pitchers[[#This Row],[xRAA9]]))/18)+2)-1.5</f>
        <v>4.4723165956153572</v>
      </c>
      <c r="DC305" s="10">
        <f>(((((18-Pitchers[[#This Row],[RP IPG]])*Weights!$M$7)+(Pitchers[[#This Row],[RP IPG]]*Pitchers[[#This Row],[xRAA9]]))/18)+2)-1.5</f>
        <v>5.2994567202083083</v>
      </c>
      <c r="DD305" s="10">
        <f>Pitchers[[#This Row],[xRAA9]]/Pitchers[[#This Row],[dRPW SP]]</f>
        <v>0.20899950176804091</v>
      </c>
      <c r="DE305" s="10">
        <f>Pitchers[[#This Row],[xRAA9 vL]]/Pitchers[[#This Row],[dRPW RP]]</f>
        <v>0.17340400074275636</v>
      </c>
      <c r="DF305" s="10">
        <f>Pitchers[[#This Row],[xRAA9 vR]]/Pitchers[[#This Row],[dRPW RP]]</f>
        <v>0.18103796548323095</v>
      </c>
      <c r="DG305" s="10">
        <f>Pitchers[[#This Row],[xRAA9]]/Pitchers[[#This Row],[dRPW RP]]</f>
        <v>0.17637882326092652</v>
      </c>
      <c r="DH305" s="11">
        <f>IF(Pitchers[[#This Row],[Stamina]]&gt;=25,Pitchers[[#This Row],[WPGAA SP]]*(Pitchers[[#This Row],[IP/500]]/9),-999)</f>
        <v>-999</v>
      </c>
      <c r="DI305" s="10">
        <f>Pitchers[[#This Row],[WPGAA RP vL]]*(Pitchers[[#This Row],[IP/500]]/9)</f>
        <v>2.1022861921506535</v>
      </c>
      <c r="DJ305" s="10">
        <f>Pitchers[[#This Row],[WPGAA RP vR]]*(Pitchers[[#This Row],[IP/500]]/9)</f>
        <v>2.1948375669547042</v>
      </c>
      <c r="DK305" s="10">
        <f>Pitchers[[#This Row],[WPGAA RP]]*(Pitchers[[#This Row],[IP/500]]/9)</f>
        <v>2.138351843907591</v>
      </c>
      <c r="DL305" s="14">
        <f>_xlfn.RANK.EQ(Pitchers[[#This Row],[WAA SP/500]],Pitchers[WAA SP/500],0)</f>
        <v>332</v>
      </c>
      <c r="DM305" s="14">
        <f>_xlfn.RANK.EQ(Pitchers[[#This Row],[WAA RP vL/500]],Pitchers[WAA RP vL/500],0)</f>
        <v>274</v>
      </c>
      <c r="DN305" s="14">
        <f>_xlfn.RANK.EQ(Pitchers[[#This Row],[WAA RP vR/500]],Pitchers[WAA RP vR/500],0)</f>
        <v>343</v>
      </c>
      <c r="DO305" s="14">
        <f>_xlfn.RANK.EQ(Pitchers[[#This Row],[WAA RP/500]],Pitchers[WAA RP/500])</f>
        <v>309</v>
      </c>
      <c r="DP305" s="14">
        <f>IF(Pitchers[[#This Row],[Rank SP]]&lt;=5,999,_xlfn.RANK.EQ(Pitchers[[#This Row],[WAA RP/500]],Pitchers[WAA RP/500],0))</f>
        <v>309</v>
      </c>
    </row>
    <row r="306" spans="1:120" x14ac:dyDescent="0.25">
      <c r="A306" s="14" t="s">
        <v>3773</v>
      </c>
      <c r="B306">
        <v>61762</v>
      </c>
      <c r="C306">
        <v>50</v>
      </c>
      <c r="D306" s="14" t="s">
        <v>2</v>
      </c>
      <c r="E306">
        <v>102</v>
      </c>
      <c r="F306">
        <v>55</v>
      </c>
      <c r="G306">
        <v>59</v>
      </c>
      <c r="H306">
        <v>74</v>
      </c>
      <c r="I306">
        <v>96</v>
      </c>
      <c r="J306">
        <v>55</v>
      </c>
      <c r="K306">
        <v>58</v>
      </c>
      <c r="L306">
        <v>71</v>
      </c>
      <c r="M306">
        <v>106</v>
      </c>
      <c r="N306">
        <v>56</v>
      </c>
      <c r="O306">
        <v>61</v>
      </c>
      <c r="P306">
        <v>77</v>
      </c>
      <c r="Q306">
        <v>21</v>
      </c>
      <c r="R306">
        <v>46</v>
      </c>
      <c r="S306" s="10">
        <f>Weights!$M$2*500</f>
        <v>3.979253923611815</v>
      </c>
      <c r="T3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06" s="10">
        <f>Pitchers[[#This Row],[BB vL Rate]]*(500-Pitchers[[#This Row],[HP/500]])</f>
        <v>55.46112126236774</v>
      </c>
      <c r="V3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306" s="10">
        <f>Pitchers[[#This Row],[SO vL Rate]]*(500-Pitchers[[#This Row],[HP/500]]-Pitchers[[#This Row],[BB vL/500]])</f>
        <v>83.875679834442408</v>
      </c>
      <c r="X306" s="10">
        <f>IF(Pitchers[[#This Row],[pHR vL]]&lt;=75,0.07549-0.0006822*Pitchers[[#This Row],[pHR vL]],0.07549-0.0006822*80-0.00011359*(Pitchers[[#This Row],[pHR vL]]-75))</f>
        <v>3.59224E-2</v>
      </c>
      <c r="Y306" s="10">
        <f>Pitchers[[#This Row],[HR vL Rate]]*(500-Pitchers[[#This Row],[HP/500]]-Pitchers[[#This Row],[BB vL/500]])</f>
        <v>15.82595906641917</v>
      </c>
      <c r="Z306" s="10">
        <f>500-Pitchers[[#This Row],[HP/500]]-Pitchers[[#This Row],[BB vL/500]]-Pitchers[[#This Row],[SO vL/500]]-Pitchers[[#This Row],[HR vL/500]]</f>
        <v>340.85798591315893</v>
      </c>
      <c r="AA306" s="10">
        <f>IF(Pitchers[[#This Row],[pBABIP vL]]&lt;=100,0.3105-0.0002673*Pitchers[[#This Row],[pBABIP vL]],0.3105-0.0002673*100-0.0002016*(Pitchers[[#This Row],[pBABIP vL]]-100))</f>
        <v>0.29152169999999999</v>
      </c>
      <c r="AB306" s="10">
        <f>Pitchers[[#This Row],[BIP vL/500]]*Pitchers[[#This Row],[BABIP vL]]</f>
        <v>99.367499511980142</v>
      </c>
      <c r="AC306" s="10">
        <f>Pitchers[[#This Row],[HIP vL/500]]*Weights!$M$3</f>
        <v>24.189468336378603</v>
      </c>
      <c r="AD306" s="10">
        <f>Pitchers[[#This Row],[XBH vL/500]]*Weights!$M$4</f>
        <v>2.3311057926721168</v>
      </c>
      <c r="AE306" s="10">
        <f>Pitchers[[#This Row],[XBH vL/500]]-Pitchers[[#This Row],[3B vL/500]]</f>
        <v>21.858362543706487</v>
      </c>
      <c r="AF306" s="10">
        <f>Pitchers[[#This Row],[HIP vL/500]]-Pitchers[[#This Row],[XBH vL/500]]</f>
        <v>75.178031175601546</v>
      </c>
      <c r="AG306" s="10">
        <f>Pitchers[[#This Row],[HIP vL/500]]+Pitchers[[#This Row],[HR vL/500]]</f>
        <v>115.19345857839932</v>
      </c>
      <c r="AH306" s="10">
        <f>500-Pitchers[[#This Row],[HP/500]]-Pitchers[[#This Row],[BB vL/500]]</f>
        <v>440.55962481402048</v>
      </c>
      <c r="AI3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06" s="10">
        <f>Pitchers[[#This Row],[BB vR Rate]]*(500-Pitchers[[#This Row],[HP/500]])</f>
        <v>54.794171767193426</v>
      </c>
      <c r="AK3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306" s="10">
        <f>Pitchers[[#This Row],[SO vR Rate]]*(500-Pitchers[[#This Row],[HP/500]]-Pitchers[[#This Row],[BB vR/500]])</f>
        <v>87.542970400853591</v>
      </c>
      <c r="AM306" s="10">
        <f>IF(Pitchers[[#This Row],[pHR vR]]&lt;=75,0.07549-0.0006822*Pitchers[[#This Row],[pHR vR]],0.07549-0.0006822*80-0.00011359*(Pitchers[[#This Row],[pHR vR]]-75))</f>
        <v>3.3875800000000005E-2</v>
      </c>
      <c r="AN306" s="10">
        <f>Pitchers[[#This Row],[HR vR Rate]]*(500-Pitchers[[#This Row],[HP/500]]-Pitchers[[#This Row],[BB vR/500]])</f>
        <v>14.946903185983423</v>
      </c>
      <c r="AO306" s="10">
        <f>500-Pitchers[[#This Row],[HP/500]]-Pitchers[[#This Row],[BB vR/500]]-Pitchers[[#This Row],[SO vR/500]]-Pitchers[[#This Row],[HR vR/500]]</f>
        <v>338.73670072235774</v>
      </c>
      <c r="AP306" s="10">
        <f>IF(Pitchers[[#This Row],[pBABIP vR]]&lt;=100,0.3105-0.0002673*Pitchers[[#This Row],[pBABIP vR]],0.3105-0.0002673*100-0.0002016*(Pitchers[[#This Row],[pBABIP vR]]-100))</f>
        <v>0.28991790000000001</v>
      </c>
      <c r="AQ306" s="10">
        <f>Pitchers[[#This Row],[BIP vR/500]]*Pitchers[[#This Row],[BABIP vR]]</f>
        <v>98.205832926354446</v>
      </c>
      <c r="AR306" s="10">
        <f>Pitchers[[#This Row],[HIP vR/500]]*Weights!$M$3</f>
        <v>23.906678719769261</v>
      </c>
      <c r="AS306" s="10">
        <f>Pitchers[[#This Row],[XBH vR/500]]*Weights!$M$4</f>
        <v>2.3038537462766131</v>
      </c>
      <c r="AT306" s="10">
        <f>Pitchers[[#This Row],[XBH vR/500]]-Pitchers[[#This Row],[3B vR/500]]</f>
        <v>21.602824973492648</v>
      </c>
      <c r="AU306" s="10">
        <f>Pitchers[[#This Row],[HIP vR/500]]-Pitchers[[#This Row],[XBH vR/500]]</f>
        <v>74.299154206585186</v>
      </c>
      <c r="AV306" s="10">
        <f>Pitchers[[#This Row],[HIP vR/500]]+Pitchers[[#This Row],[HR vR/500]]</f>
        <v>113.15273611233786</v>
      </c>
      <c r="AW306" s="10">
        <f>500-Pitchers[[#This Row],[HP/500]]-Pitchers[[#This Row],[BB vR/500]]</f>
        <v>441.2265743091948</v>
      </c>
      <c r="AX306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306" s="10">
        <f>Pitchers[[#This Row],[BB rate]]*(500-Pitchers[[#This Row],[HP/500]])</f>
        <v>55.201107647847856</v>
      </c>
      <c r="AZ306" s="10">
        <f>IF(Pitchers[[#This Row],[Throws]]="R",Pitchers[[#This Row],[SO vL Rate]]*Weights!$C$7+Pitchers[[#This Row],[SO vR Rate]]*Weights!$C$6,Pitchers[[#This Row],[SO vL Rate]]*Weights!$D$7+Pitchers[[#This Row],[SO vR Rate]]*Weights!$D$6)</f>
        <v>0.19351251877852815</v>
      </c>
      <c r="BA306" s="10">
        <f>Pitchers[[#This Row],[SO rate]]*(500-Pitchers[[#This Row],[BB/500]]-Pitchers[[#This Row],[HP/500]])</f>
        <v>85.304118559346904</v>
      </c>
      <c r="BB306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C306" s="10">
        <f>Pitchers[[#This Row],[HR rate]]*(500-Pitchers[[#This Row],[BB/500]]-Pitchers[[#This Row],[HP/500]])</f>
        <v>15.483579395908048</v>
      </c>
      <c r="BD306" s="10">
        <f>500-Pitchers[[#This Row],[HR/500]]-Pitchers[[#This Row],[SO/500]]-Pitchers[[#This Row],[BB/500]]-Pitchers[[#This Row],[HP/500]]</f>
        <v>340.03194047328537</v>
      </c>
      <c r="BE306" s="10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F306" s="10">
        <f>Pitchers[[#This Row],[BABIP]]*Pitchers[[#This Row],[BIP/500]]</f>
        <v>98.91408454204759</v>
      </c>
      <c r="BG306" s="10">
        <f>Pitchers[[#This Row],[HIP/500]]*Weights!$M$3</f>
        <v>24.079091531967808</v>
      </c>
      <c r="BH306" s="10">
        <f>Pitchers[[#This Row],[XBH/500]]*Weights!$M$4</f>
        <v>2.3204689318465448</v>
      </c>
      <c r="BI306" s="10">
        <f>Pitchers[[#This Row],[XBH/500]]-Pitchers[[#This Row],[3B/500]]</f>
        <v>21.758622600121264</v>
      </c>
      <c r="BJ306" s="10">
        <f>Pitchers[[#This Row],[HIP/500]]-Pitchers[[#This Row],[XBH/500]]</f>
        <v>74.834993010079785</v>
      </c>
      <c r="BK306" s="10">
        <f>Pitchers[[#This Row],[HIP/500]]+Pitchers[[#This Row],[HR/500]]</f>
        <v>114.39766393795564</v>
      </c>
      <c r="BL306" s="10">
        <f>500-Pitchers[[#This Row],[BB/500]]-Pitchers[[#This Row],[HP/500]]</f>
        <v>440.81963842854037</v>
      </c>
      <c r="BM306" s="10">
        <f>Pitchers[[#This Row],[H vL/500]]/Pitchers[[#This Row],[AB vL/500]]</f>
        <v>0.26147075694244004</v>
      </c>
      <c r="BN306" s="10">
        <f>Pitchers[[#This Row],[H vR/500]]/Pitchers[[#This Row],[AB vR/500]]</f>
        <v>0.25645041051639994</v>
      </c>
      <c r="BO306" s="10">
        <f>Pitchers[[#This Row],[H/500]]/Pitchers[[#This Row],[AB/500]]</f>
        <v>0.25951126938393015</v>
      </c>
      <c r="BP306" s="10">
        <f>(Pitchers[[#This Row],[HP/500]]+Pitchers[[#This Row],[BB vL/500]]+Pitchers[[#This Row],[H vL/500]])/500</f>
        <v>0.34926766752875771</v>
      </c>
      <c r="BQ306" s="10">
        <f>(Pitchers[[#This Row],[HP/500]]+Pitchers[[#This Row],[BB vR/500]]+Pitchers[[#This Row],[H vR/500]])/500</f>
        <v>0.3438523236062862</v>
      </c>
      <c r="BR306" s="10">
        <f>(Pitchers[[#This Row],[HP/500]]+Pitchers[[#This Row],[BB/500]]+Pitchers[[#This Row],[H/500]])/500</f>
        <v>0.34715605101883062</v>
      </c>
      <c r="BS306" s="10">
        <f>(Pitchers[[#This Row],[1B vL/500]]+2*Pitchers[[#This Row],[2B vL/500]]+3*Pitchers[[#This Row],[3B vL/500]]+4*Pitchers[[#This Row],[HR vL/500]])/Pitchers[[#This Row],[AB vL/500]]</f>
        <v>0.42943542542413815</v>
      </c>
      <c r="BT306" s="10">
        <f>(Pitchers[[#This Row],[1B vR/500]]+2*Pitchers[[#This Row],[2B vR/500]]+3*Pitchers[[#This Row],[3B vR/500]]+4*Pitchers[[#This Row],[HR vR/500]])/Pitchers[[#This Row],[AB vR/500]]</f>
        <v>0.41748160437691784</v>
      </c>
      <c r="BU306" s="10">
        <f>(Pitchers[[#This Row],[1B/500]]+2*Pitchers[[#This Row],[2B/500]]+3*Pitchers[[#This Row],[3B/500]]+4*Pitchers[[#This Row],[HR/500]])/Pitchers[[#This Row],[AB/500]]</f>
        <v>0.4247722793317617</v>
      </c>
      <c r="BV306" s="10">
        <f>Pitchers[[#This Row],[OBP vL]]+Pitchers[[#This Row],[SLG vL]]</f>
        <v>0.77870309295289586</v>
      </c>
      <c r="BW306" s="10">
        <f>Pitchers[[#This Row],[OBP vR]]+Pitchers[[#This Row],[SLG vR]]</f>
        <v>0.7613339279832041</v>
      </c>
      <c r="BX306" s="10">
        <f>Pitchers[[#This Row],[OBP]]+Pitchers[[#This Row],[SLG]]</f>
        <v>0.77192833035059238</v>
      </c>
      <c r="BY3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1424907513825</v>
      </c>
      <c r="BZ3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2818512171261</v>
      </c>
      <c r="CA3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0786202951214</v>
      </c>
      <c r="CB306" s="10">
        <f>Pitchers[[#This Row],[HIP vL/500]]+Pitchers[[#This Row],[BB vL/500]]</f>
        <v>154.82862077434788</v>
      </c>
      <c r="CC306" s="10">
        <f>Pitchers[[#This Row],[HIP vR/500]]+Pitchers[[#This Row],[BB vR/500]]</f>
        <v>153.00000469354788</v>
      </c>
      <c r="CD306" s="10">
        <f>Pitchers[[#This Row],[HIP/500]]+Pitchers[[#This Row],[BB/500]]</f>
        <v>154.11519218989545</v>
      </c>
      <c r="CE3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4526283022475</v>
      </c>
      <c r="CF3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462847203013183</v>
      </c>
      <c r="CG3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6700910406202</v>
      </c>
      <c r="CH306" s="10">
        <f>500-Pitchers[[#This Row],[BB vL/500]]-Pitchers[[#This Row],[HP/500]]</f>
        <v>440.55962481402048</v>
      </c>
      <c r="CI306" s="10">
        <f>500-Pitchers[[#This Row],[BB vR/500]]-Pitchers[[#This Row],[HP/500]]</f>
        <v>441.2265743091948</v>
      </c>
      <c r="CJ306" s="10">
        <f>500-Pitchers[[#This Row],[BB/500]]-Pitchers[[#This Row],[HP/500]]</f>
        <v>440.81963842854037</v>
      </c>
      <c r="CK306" s="10">
        <f>((Pitchers[[#This Row],[BSR A vL]]*Pitchers[[#This Row],[BSR B vL]])/(Pitchers[[#This Row],[BSR B vL]]+Pitchers[[#This Row],[BSR C vL]]))+Pitchers[[#This Row],[HR vL/500]]</f>
        <v>44.688516310732979</v>
      </c>
      <c r="CL306" s="10">
        <f>((Pitchers[[#This Row],[BSR A vR]]*Pitchers[[#This Row],[BSR B vR]])/(Pitchers[[#This Row],[BSR B vR]]+Pitchers[[#This Row],[BSR C vR]]))+Pitchers[[#This Row],[HR vR/500]]</f>
        <v>43.092110921568931</v>
      </c>
      <c r="CM306" s="10">
        <f>((Pitchers[[#This Row],[BSR A]]*Pitchers[[#This Row],[BSR B]])/(Pitchers[[#This Row],[BSR B]]+Pitchers[[#This Row],[BSR C]]))+Pitchers[[#This Row],[HR/500]]</f>
        <v>44.06536530677657</v>
      </c>
      <c r="CN306" s="10">
        <f>Pitchers[[#This Row],[Raw BSR vL]]/Weights!$M$15</f>
        <v>50.296122347211806</v>
      </c>
      <c r="CO306" s="10">
        <f>Pitchers[[#This Row],[Raw BSR vR]]/Weights!$M$15</f>
        <v>48.499396758677129</v>
      </c>
      <c r="CP306" s="10">
        <f>Pitchers[[#This Row],[Raw BSR]]/Weights!$M$15</f>
        <v>49.594777086209</v>
      </c>
      <c r="CQ306" s="10">
        <f>(500-Pitchers[[#This Row],[HP/500]]-Pitchers[[#This Row],[BB vL/500]]-Pitchers[[#This Row],[HR vL/500]]-Pitchers[[#This Row],[HIP vL/500]])/3</f>
        <v>108.45538874520706</v>
      </c>
      <c r="CR306" s="10">
        <f>(500-Pitchers[[#This Row],[HP/500]]-Pitchers[[#This Row],[BB vR/500]]-Pitchers[[#This Row],[HR vR/500]]-Pitchers[[#This Row],[HIP vR/500]])/3</f>
        <v>109.35794606561898</v>
      </c>
      <c r="CS306" s="10">
        <f>(500-Pitchers[[#This Row],[HP/500]]-Pitchers[[#This Row],[BB/500]]-Pitchers[[#This Row],[HR/500]]-Pitchers[[#This Row],[HIP/500]])/3</f>
        <v>108.8073248301949</v>
      </c>
      <c r="CT306" s="10">
        <f>Pitchers[[#This Row],[BSR vL]]/Pitchers[[#This Row],[IP/500 vL]]*9</f>
        <v>4.1737446738432418</v>
      </c>
      <c r="CU306" s="10">
        <f>Pitchers[[#This Row],[BSR vR]]/Pitchers[[#This Row],[IP/500 vL]]*9</f>
        <v>4.0246462243895103</v>
      </c>
      <c r="CV306" s="10">
        <f>Pitchers[[#This Row],[BSR]]/Pitchers[[#This Row],[IP/500 vL]]*9</f>
        <v>4.1155446395060435</v>
      </c>
      <c r="CW306" s="10">
        <f>Weights!$M$7-Pitchers[[#This Row],[xRA/9 vL]]</f>
        <v>0.87339051365927833</v>
      </c>
      <c r="CX306" s="10">
        <f>Weights!$M$7-Pitchers[[#This Row],[xRA/9 vR]]</f>
        <v>1.0224889631130099</v>
      </c>
      <c r="CY306" s="10">
        <f>Weights!$M$7-Pitchers[[#This Row],[xRA/9]]</f>
        <v>0.93159054799647656</v>
      </c>
      <c r="CZ306" s="10">
        <f>((20.01539+0.07011*Pitchers[[#This Row],[Stamina]])*((500-Pitchers[[#This Row],[HP/500]]-Pitchers[[#This Row],[BB/500]]-Pitchers[[#This Row],[H/500]])/500))/3</f>
        <v>4.6760383075075582</v>
      </c>
      <c r="DA306" s="10">
        <f>((4.908734+0.0026815*Pitchers[[#This Row],[Stamina]])*((500-Pitchers[[#This Row],[HP/500]]-Pitchers[[#This Row],[BB/500]]-Pitchers[[#This Row],[H/500]])/500))/3</f>
        <v>1.0804666370303948</v>
      </c>
      <c r="DB306" s="10">
        <f>(((((18-Pitchers[[#This Row],[SP IPG]])*Weights!$M$7)+(Pitchers[[#This Row],[SP IPG]]*Pitchers[[#This Row],[xRAA9]]))/18)+2)-1.5</f>
        <v>4.4779993880254292</v>
      </c>
      <c r="DC306" s="10">
        <f>(((((18-Pitchers[[#This Row],[RP IPG]])*Weights!$M$7)+(Pitchers[[#This Row],[RP IPG]]*Pitchers[[#This Row],[xRAA9]]))/18)+2)-1.5</f>
        <v>5.3000958166027665</v>
      </c>
      <c r="DD306" s="10">
        <f>Pitchers[[#This Row],[xRAA9]]/Pitchers[[#This Row],[dRPW SP]]</f>
        <v>0.20803722092674531</v>
      </c>
      <c r="DE306" s="10">
        <f>Pitchers[[#This Row],[xRAA9 vL]]/Pitchers[[#This Row],[dRPW RP]]</f>
        <v>0.16478768382325221</v>
      </c>
      <c r="DF306" s="10">
        <f>Pitchers[[#This Row],[xRAA9 vR]]/Pitchers[[#This Row],[dRPW RP]]</f>
        <v>0.19291895816487345</v>
      </c>
      <c r="DG306" s="10">
        <f>Pitchers[[#This Row],[xRAA9]]/Pitchers[[#This Row],[dRPW RP]]</f>
        <v>0.17576862385737088</v>
      </c>
      <c r="DH306" s="11">
        <f>IF(Pitchers[[#This Row],[Stamina]]&gt;=25,Pitchers[[#This Row],[WPGAA SP]]*(Pitchers[[#This Row],[IP/500]]/9),-999)</f>
        <v>-999</v>
      </c>
      <c r="DI306" s="10">
        <f>Pitchers[[#This Row],[WPGAA RP vL]]*(Pitchers[[#This Row],[IP/500]]/9)</f>
        <v>1.9922341157524506</v>
      </c>
      <c r="DJ306" s="10">
        <f>Pitchers[[#This Row],[WPGAA RP vR]]*(Pitchers[[#This Row],[IP/500]]/9)</f>
        <v>2.3323328607720182</v>
      </c>
      <c r="DK306" s="10">
        <f>Pitchers[[#This Row],[WPGAA RP]]*(Pitchers[[#This Row],[IP/500]]/9)</f>
        <v>2.1249904167783664</v>
      </c>
      <c r="DL306" s="14">
        <f>_xlfn.RANK.EQ(Pitchers[[#This Row],[WAA SP/500]],Pitchers[WAA SP/500],0)</f>
        <v>332</v>
      </c>
      <c r="DM306" s="14">
        <f>_xlfn.RANK.EQ(Pitchers[[#This Row],[WAA RP vL/500]],Pitchers[WAA RP vL/500],0)</f>
        <v>311</v>
      </c>
      <c r="DN306" s="14">
        <f>_xlfn.RANK.EQ(Pitchers[[#This Row],[WAA RP vR/500]],Pitchers[WAA RP vR/500],0)</f>
        <v>293</v>
      </c>
      <c r="DO306" s="14">
        <f>_xlfn.RANK.EQ(Pitchers[[#This Row],[WAA RP/500]],Pitchers[WAA RP/500])</f>
        <v>310</v>
      </c>
      <c r="DP306" s="14">
        <f>IF(Pitchers[[#This Row],[Rank SP]]&lt;=5,999,_xlfn.RANK.EQ(Pitchers[[#This Row],[WAA RP/500]],Pitchers[WAA RP/500],0))</f>
        <v>310</v>
      </c>
    </row>
    <row r="307" spans="1:120" x14ac:dyDescent="0.25">
      <c r="A307" s="14" t="s">
        <v>11900</v>
      </c>
      <c r="B307">
        <v>61389</v>
      </c>
      <c r="C307">
        <v>50</v>
      </c>
      <c r="D307" s="14" t="s">
        <v>2</v>
      </c>
      <c r="E307">
        <v>124</v>
      </c>
      <c r="F307">
        <v>57</v>
      </c>
      <c r="G307">
        <v>57</v>
      </c>
      <c r="H307">
        <v>53</v>
      </c>
      <c r="I307">
        <v>123</v>
      </c>
      <c r="J307">
        <v>58</v>
      </c>
      <c r="K307">
        <v>57</v>
      </c>
      <c r="L307">
        <v>51</v>
      </c>
      <c r="M307">
        <v>125</v>
      </c>
      <c r="N307">
        <v>57</v>
      </c>
      <c r="O307">
        <v>58</v>
      </c>
      <c r="P307">
        <v>55</v>
      </c>
      <c r="Q307">
        <v>14</v>
      </c>
      <c r="R307">
        <v>49</v>
      </c>
      <c r="S307" s="10">
        <f>Weights!$M$2*500</f>
        <v>3.979253923611815</v>
      </c>
      <c r="T3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307" s="10">
        <f>Pitchers[[#This Row],[BB vL Rate]]*(500-Pitchers[[#This Row],[HP/500]])</f>
        <v>53.460272776844803</v>
      </c>
      <c r="V3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84637</v>
      </c>
      <c r="W307" s="10">
        <f>Pitchers[[#This Row],[SO vL Rate]]*(500-Pitchers[[#This Row],[HP/500]]-Pitchers[[#This Row],[BB vL/500]])</f>
        <v>92.257793737774023</v>
      </c>
      <c r="X307" s="10">
        <f>IF(Pitchers[[#This Row],[pHR vL]]&lt;=75,0.07549-0.0006822*Pitchers[[#This Row],[pHR vL]],0.07549-0.0006822*80-0.00011359*(Pitchers[[#This Row],[pHR vL]]-75))</f>
        <v>3.6604600000000001E-2</v>
      </c>
      <c r="Y307" s="10">
        <f>Pitchers[[#This Row],[HR vL Rate]]*(500-Pitchers[[#This Row],[HP/500]]-Pitchers[[#This Row],[BB vL/500]])</f>
        <v>16.199749100940465</v>
      </c>
      <c r="Z307" s="10">
        <f>500-Pitchers[[#This Row],[HP/500]]-Pitchers[[#This Row],[BB vL/500]]-Pitchers[[#This Row],[SO vL/500]]-Pitchers[[#This Row],[HR vL/500]]</f>
        <v>334.10293046082893</v>
      </c>
      <c r="AA307" s="10">
        <f>IF(Pitchers[[#This Row],[pBABIP vL]]&lt;=100,0.3105-0.0002673*Pitchers[[#This Row],[pBABIP vL]],0.3105-0.0002673*100-0.0002016*(Pitchers[[#This Row],[pBABIP vL]]-100))</f>
        <v>0.29686770000000001</v>
      </c>
      <c r="AB307" s="10">
        <f>Pitchers[[#This Row],[BIP vL/500]]*Pitchers[[#This Row],[BABIP vL]]</f>
        <v>99.184368529166235</v>
      </c>
      <c r="AC307" s="10">
        <f>Pitchers[[#This Row],[HIP vL/500]]*Weights!$M$3</f>
        <v>24.144887954141524</v>
      </c>
      <c r="AD307" s="10">
        <f>Pitchers[[#This Row],[XBH vL/500]]*Weights!$M$4</f>
        <v>2.326809642553096</v>
      </c>
      <c r="AE307" s="10">
        <f>Pitchers[[#This Row],[XBH vL/500]]-Pitchers[[#This Row],[3B vL/500]]</f>
        <v>21.81807831158843</v>
      </c>
      <c r="AF307" s="10">
        <f>Pitchers[[#This Row],[HIP vL/500]]-Pitchers[[#This Row],[XBH vL/500]]</f>
        <v>75.039480575024712</v>
      </c>
      <c r="AG307" s="10">
        <f>Pitchers[[#This Row],[HIP vL/500]]+Pitchers[[#This Row],[HR vL/500]]</f>
        <v>115.3841176301067</v>
      </c>
      <c r="AH307" s="10">
        <f>500-Pitchers[[#This Row],[HP/500]]-Pitchers[[#This Row],[BB vL/500]]</f>
        <v>442.56047329954339</v>
      </c>
      <c r="AI3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307" s="10">
        <f>Pitchers[[#This Row],[BB vR Rate]]*(500-Pitchers[[#This Row],[HP/500]])</f>
        <v>54.127222272019111</v>
      </c>
      <c r="AK3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64670000000002</v>
      </c>
      <c r="AL307" s="10">
        <f>Pitchers[[#This Row],[SO vR Rate]]*(500-Pitchers[[#This Row],[HP/500]]-Pitchers[[#This Row],[BB vR/500]])</f>
        <v>92.641519016957446</v>
      </c>
      <c r="AM307" s="10">
        <f>IF(Pitchers[[#This Row],[pHR vR]]&lt;=75,0.07549-0.0006822*Pitchers[[#This Row],[pHR vR]],0.07549-0.0006822*80-0.00011359*(Pitchers[[#This Row],[pHR vR]]-75))</f>
        <v>3.59224E-2</v>
      </c>
      <c r="AN307" s="10">
        <f>Pitchers[[#This Row],[HR vR Rate]]*(500-Pitchers[[#This Row],[HP/500]]-Pitchers[[#This Row],[BB vR/500]])</f>
        <v>15.87387591951007</v>
      </c>
      <c r="AO307" s="10">
        <f>500-Pitchers[[#This Row],[HP/500]]-Pitchers[[#This Row],[BB vR/500]]-Pitchers[[#This Row],[SO vR/500]]-Pitchers[[#This Row],[HR vR/500]]</f>
        <v>333.37812886790164</v>
      </c>
      <c r="AP307" s="10">
        <f>IF(Pitchers[[#This Row],[pBABIP vR]]&lt;=100,0.3105-0.0002673*Pitchers[[#This Row],[pBABIP vR]],0.3105-0.0002673*100-0.0002016*(Pitchers[[#This Row],[pBABIP vR]]-100))</f>
        <v>0.29579850000000002</v>
      </c>
      <c r="AQ307" s="10">
        <f>Pitchers[[#This Row],[BIP vR/500]]*Pitchers[[#This Row],[BABIP vR]]</f>
        <v>98.612750451932015</v>
      </c>
      <c r="AR307" s="10">
        <f>Pitchers[[#This Row],[HIP vR/500]]*Weights!$M$3</f>
        <v>24.005736446378247</v>
      </c>
      <c r="AS307" s="10">
        <f>Pitchers[[#This Row],[XBH vR/500]]*Weights!$M$4</f>
        <v>2.3133998031430165</v>
      </c>
      <c r="AT307" s="10">
        <f>Pitchers[[#This Row],[XBH vR/500]]-Pitchers[[#This Row],[3B vR/500]]</f>
        <v>21.69233664323523</v>
      </c>
      <c r="AU307" s="10">
        <f>Pitchers[[#This Row],[HIP vR/500]]-Pitchers[[#This Row],[XBH vR/500]]</f>
        <v>74.607014005553765</v>
      </c>
      <c r="AV307" s="10">
        <f>Pitchers[[#This Row],[HIP vR/500]]+Pitchers[[#This Row],[HR vR/500]]</f>
        <v>114.48662637144209</v>
      </c>
      <c r="AW307" s="10">
        <f>500-Pitchers[[#This Row],[HP/500]]-Pitchers[[#This Row],[BB vR/500]]</f>
        <v>441.89352380436912</v>
      </c>
      <c r="AX307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Y307" s="10">
        <f>Pitchers[[#This Row],[BB rate]]*(500-Pitchers[[#This Row],[HP/500]])</f>
        <v>53.720286391364681</v>
      </c>
      <c r="AZ307" s="10">
        <f>IF(Pitchers[[#This Row],[Throws]]="R",Pitchers[[#This Row],[SO vL Rate]]*Weights!$C$7+Pitchers[[#This Row],[SO vR Rate]]*Weights!$C$6,Pitchers[[#This Row],[SO vL Rate]]*Weights!$D$7+Pitchers[[#This Row],[SO vR Rate]]*Weights!$D$6)</f>
        <v>0.2089248984988408</v>
      </c>
      <c r="BA307" s="10">
        <f>Pitchers[[#This Row],[SO rate]]*(500-Pitchers[[#This Row],[BB/500]]-Pitchers[[#This Row],[HP/500]])</f>
        <v>92.407578645684168</v>
      </c>
      <c r="BB307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307" s="10">
        <f>Pitchers[[#This Row],[HR rate]]*(500-Pitchers[[#This Row],[BB/500]]-Pitchers[[#This Row],[HP/500]])</f>
        <v>16.07259757417123</v>
      </c>
      <c r="BD307" s="10">
        <f>500-Pitchers[[#This Row],[HR/500]]-Pitchers[[#This Row],[SO/500]]-Pitchers[[#This Row],[BB/500]]-Pitchers[[#This Row],[HP/500]]</f>
        <v>333.82028346516807</v>
      </c>
      <c r="BE307" s="10">
        <f>IF(Pitchers[[#This Row],[Throws]]="R",Pitchers[[#This Row],[BABIP vL]]*Weights!$C$7+Pitchers[[#This Row],[BABIP vR]]*Weights!$C$6,Pitchers[[#This Row],[BABIP vL]]*Weights!$D$7+Pitchers[[#This Row],[BABIP vR]]*Weights!$D$6)</f>
        <v>0.29645086700341455</v>
      </c>
      <c r="BF307" s="10">
        <f>Pitchers[[#This Row],[BABIP]]*Pitchers[[#This Row],[BIP/500]]</f>
        <v>98.961312456574689</v>
      </c>
      <c r="BG307" s="10">
        <f>Pitchers[[#This Row],[HIP/500]]*Weights!$M$3</f>
        <v>24.09058843134293</v>
      </c>
      <c r="BH307" s="10">
        <f>Pitchers[[#This Row],[XBH/500]]*Weights!$M$4</f>
        <v>2.3215768722261525</v>
      </c>
      <c r="BI307" s="10">
        <f>Pitchers[[#This Row],[XBH/500]]-Pitchers[[#This Row],[3B/500]]</f>
        <v>21.769011559116777</v>
      </c>
      <c r="BJ307" s="10">
        <f>Pitchers[[#This Row],[HIP/500]]-Pitchers[[#This Row],[XBH/500]]</f>
        <v>74.870724025231766</v>
      </c>
      <c r="BK307" s="10">
        <f>Pitchers[[#This Row],[HIP/500]]+Pitchers[[#This Row],[HR/500]]</f>
        <v>115.03391003074591</v>
      </c>
      <c r="BL307" s="10">
        <f>500-Pitchers[[#This Row],[BB/500]]-Pitchers[[#This Row],[HP/500]]</f>
        <v>442.30045968502355</v>
      </c>
      <c r="BM307" s="10">
        <f>Pitchers[[#This Row],[H vL/500]]/Pitchers[[#This Row],[AB vL/500]]</f>
        <v>0.26071943743609005</v>
      </c>
      <c r="BN307" s="10">
        <f>Pitchers[[#This Row],[H vR/500]]/Pitchers[[#This Row],[AB vR/500]]</f>
        <v>0.25908192857365003</v>
      </c>
      <c r="BO307" s="10">
        <f>Pitchers[[#This Row],[H/500]]/Pitchers[[#This Row],[AB/500]]</f>
        <v>0.2600809190039397</v>
      </c>
      <c r="BP307" s="10">
        <f>(Pitchers[[#This Row],[HP/500]]+Pitchers[[#This Row],[BB vL/500]]+Pitchers[[#This Row],[H vL/500]])/500</f>
        <v>0.34564728866112665</v>
      </c>
      <c r="BQ307" s="10">
        <f>(Pitchers[[#This Row],[HP/500]]+Pitchers[[#This Row],[BB vR/500]]+Pitchers[[#This Row],[H vR/500]])/500</f>
        <v>0.345186205134146</v>
      </c>
      <c r="BR307" s="10">
        <f>(Pitchers[[#This Row],[HP/500]]+Pitchers[[#This Row],[BB/500]]+Pitchers[[#This Row],[H/500]])/500</f>
        <v>0.34546690069144481</v>
      </c>
      <c r="BS307" s="10">
        <f>(Pitchers[[#This Row],[1B vL/500]]+2*Pitchers[[#This Row],[2B vL/500]]+3*Pitchers[[#This Row],[3B vL/500]]+4*Pitchers[[#This Row],[HR vL/500]])/Pitchers[[#This Row],[AB vL/500]]</f>
        <v>0.43034810838317861</v>
      </c>
      <c r="BT307" s="10">
        <f>(Pitchers[[#This Row],[1B vR/500]]+2*Pitchers[[#This Row],[2B vR/500]]+3*Pitchers[[#This Row],[3B vR/500]]+4*Pitchers[[#This Row],[HR vR/500]])/Pitchers[[#This Row],[AB vR/500]]</f>
        <v>0.42640903346416165</v>
      </c>
      <c r="BU307" s="10">
        <f>(Pitchers[[#This Row],[1B/500]]+2*Pitchers[[#This Row],[2B/500]]+3*Pitchers[[#This Row],[3B/500]]+4*Pitchers[[#This Row],[HR/500]])/Pitchers[[#This Row],[AB/500]]</f>
        <v>0.42881227885653667</v>
      </c>
      <c r="BV307" s="10">
        <f>Pitchers[[#This Row],[OBP vL]]+Pitchers[[#This Row],[SLG vL]]</f>
        <v>0.7759953970443052</v>
      </c>
      <c r="BW307" s="10">
        <f>Pitchers[[#This Row],[OBP vR]]+Pitchers[[#This Row],[SLG vR]]</f>
        <v>0.77159523859830759</v>
      </c>
      <c r="BX307" s="10">
        <f>Pitchers[[#This Row],[OBP]]+Pitchers[[#This Row],[SLG]]</f>
        <v>0.77427917954798153</v>
      </c>
      <c r="BY3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242141977542</v>
      </c>
      <c r="BZ3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8397796058887</v>
      </c>
      <c r="CA3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6189756683837</v>
      </c>
      <c r="CB307" s="10">
        <f>Pitchers[[#This Row],[HIP vL/500]]+Pitchers[[#This Row],[BB vL/500]]</f>
        <v>152.64464130601104</v>
      </c>
      <c r="CC307" s="10">
        <f>Pitchers[[#This Row],[HIP vR/500]]+Pitchers[[#This Row],[BB vR/500]]</f>
        <v>152.73997272395113</v>
      </c>
      <c r="CD307" s="10">
        <f>Pitchers[[#This Row],[HIP/500]]+Pitchers[[#This Row],[BB/500]]</f>
        <v>152.68159884793937</v>
      </c>
      <c r="CE3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72848184713034</v>
      </c>
      <c r="CF3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5543818380402</v>
      </c>
      <c r="CG3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5048473290685</v>
      </c>
      <c r="CH307" s="10">
        <f>500-Pitchers[[#This Row],[BB vL/500]]-Pitchers[[#This Row],[HP/500]]</f>
        <v>442.56047329954339</v>
      </c>
      <c r="CI307" s="10">
        <f>500-Pitchers[[#This Row],[BB vR/500]]-Pitchers[[#This Row],[HP/500]]</f>
        <v>441.89352380436907</v>
      </c>
      <c r="CJ307" s="10">
        <f>500-Pitchers[[#This Row],[BB/500]]-Pitchers[[#This Row],[HP/500]]</f>
        <v>442.30045968502355</v>
      </c>
      <c r="CK307" s="10">
        <f>((Pitchers[[#This Row],[BSR A vL]]*Pitchers[[#This Row],[BSR B vL]])/(Pitchers[[#This Row],[BSR B vL]]+Pitchers[[#This Row],[BSR C vL]]))+Pitchers[[#This Row],[HR vL/500]]</f>
        <v>44.500826888732469</v>
      </c>
      <c r="CL307" s="10">
        <f>((Pitchers[[#This Row],[BSR A vR]]*Pitchers[[#This Row],[BSR B vR]])/(Pitchers[[#This Row],[BSR B vR]]+Pitchers[[#This Row],[BSR C vR]]))+Pitchers[[#This Row],[HR vR/500]]</f>
        <v>44.095936967721023</v>
      </c>
      <c r="CM307" s="10">
        <f>((Pitchers[[#This Row],[BSR A]]*Pitchers[[#This Row],[BSR B]])/(Pitchers[[#This Row],[BSR B]]+Pitchers[[#This Row],[BSR C]]))+Pitchers[[#This Row],[HR/500]]</f>
        <v>44.342845826869024</v>
      </c>
      <c r="CN307" s="10">
        <f>Pitchers[[#This Row],[Raw BSR vL]]/Weights!$M$15</f>
        <v>50.084881274302262</v>
      </c>
      <c r="CO307" s="10">
        <f>Pitchers[[#This Row],[Raw BSR vR]]/Weights!$M$15</f>
        <v>49.629184941429074</v>
      </c>
      <c r="CP307" s="10">
        <f>Pitchers[[#This Row],[Raw BSR]]/Weights!$M$15</f>
        <v>49.907076427061945</v>
      </c>
      <c r="CQ307" s="10">
        <f>(500-Pitchers[[#This Row],[HP/500]]-Pitchers[[#This Row],[BB vL/500]]-Pitchers[[#This Row],[HR vL/500]]-Pitchers[[#This Row],[HIP vL/500]])/3</f>
        <v>109.05878522314556</v>
      </c>
      <c r="CR307" s="10">
        <f>(500-Pitchers[[#This Row],[HP/500]]-Pitchers[[#This Row],[BB vR/500]]-Pitchers[[#This Row],[HR vR/500]]-Pitchers[[#This Row],[HIP vR/500]])/3</f>
        <v>109.13563247764235</v>
      </c>
      <c r="CS307" s="10">
        <f>(500-Pitchers[[#This Row],[HP/500]]-Pitchers[[#This Row],[BB/500]]-Pitchers[[#This Row],[HR/500]]-Pitchers[[#This Row],[HIP/500]])/3</f>
        <v>109.0888498847592</v>
      </c>
      <c r="CT307" s="10">
        <f>Pitchers[[#This Row],[BSR vL]]/Pitchers[[#This Row],[IP/500 vL]]*9</f>
        <v>4.1332198093570431</v>
      </c>
      <c r="CU307" s="10">
        <f>Pitchers[[#This Row],[BSR vR]]/Pitchers[[#This Row],[IP/500 vL]]*9</f>
        <v>4.0956137880955081</v>
      </c>
      <c r="CV307" s="10">
        <f>Pitchers[[#This Row],[BSR]]/Pitchers[[#This Row],[IP/500 vL]]*9</f>
        <v>4.118546588654203</v>
      </c>
      <c r="CW307" s="10">
        <f>Weights!$M$7-Pitchers[[#This Row],[xRA/9 vL]]</f>
        <v>0.91391537814547696</v>
      </c>
      <c r="CX307" s="10">
        <f>Weights!$M$7-Pitchers[[#This Row],[xRA/9 vR]]</f>
        <v>0.95152139940701197</v>
      </c>
      <c r="CY307" s="10">
        <f>Weights!$M$7-Pitchers[[#This Row],[xRA/9]]</f>
        <v>0.92858859884831713</v>
      </c>
      <c r="CZ307" s="10">
        <f>((20.01539+0.07011*Pitchers[[#This Row],[Stamina]])*((500-Pitchers[[#This Row],[HP/500]]-Pitchers[[#This Row],[BB/500]]-Pitchers[[#This Row],[H/500]])/500))/3</f>
        <v>4.5810618896215933</v>
      </c>
      <c r="DA307" s="10">
        <f>((4.908734+0.0026815*Pitchers[[#This Row],[Stamina]])*((500-Pitchers[[#This Row],[HP/500]]-Pitchers[[#This Row],[BB/500]]-Pitchers[[#This Row],[H/500]])/500))/3</f>
        <v>1.0791669019274746</v>
      </c>
      <c r="DB307" s="10">
        <f>(((((18-Pitchers[[#This Row],[SP IPG]])*Weights!$M$7)+(Pitchers[[#This Row],[SP IPG]]*Pitchers[[#This Row],[xRAA9]]))/18)+2)-1.5</f>
        <v>4.4989509198405875</v>
      </c>
      <c r="DC307" s="10">
        <f>(((((18-Pitchers[[#This Row],[RP IPG]])*Weights!$M$7)+(Pitchers[[#This Row],[RP IPG]]*Pitchers[[#This Row],[xRAA9]]))/18)+2)-1.5</f>
        <v>5.3002130118068571</v>
      </c>
      <c r="DD307" s="10">
        <f>Pitchers[[#This Row],[xRAA9]]/Pitchers[[#This Row],[dRPW SP]]</f>
        <v>0.20640114004204785</v>
      </c>
      <c r="DE307" s="10">
        <f>Pitchers[[#This Row],[xRAA9 vL]]/Pitchers[[#This Row],[dRPW RP]]</f>
        <v>0.17242993368561252</v>
      </c>
      <c r="DF307" s="10">
        <f>Pitchers[[#This Row],[xRAA9 vR]]/Pitchers[[#This Row],[dRPW RP]]</f>
        <v>0.17952512423319297</v>
      </c>
      <c r="DG307" s="10">
        <f>Pitchers[[#This Row],[xRAA9]]/Pitchers[[#This Row],[dRPW RP]]</f>
        <v>0.17519835462834704</v>
      </c>
      <c r="DH307" s="11">
        <f>IF(Pitchers[[#This Row],[Stamina]]&gt;=25,Pitchers[[#This Row],[WPGAA SP]]*(Pitchers[[#This Row],[IP/500]]/9),-999)</f>
        <v>-999</v>
      </c>
      <c r="DI307" s="10">
        <f>Pitchers[[#This Row],[WPGAA RP vL]]*(Pitchers[[#This Row],[IP/500]]/9)</f>
        <v>2.0900203501631966</v>
      </c>
      <c r="DJ307" s="10">
        <f>Pitchers[[#This Row],[WPGAA RP vR]]*(Pitchers[[#This Row],[IP/500]]/9)</f>
        <v>2.176021036446393</v>
      </c>
      <c r="DK307" s="10">
        <f>Pitchers[[#This Row],[WPGAA RP]]*(Pitchers[[#This Row],[IP/500]]/9)</f>
        <v>2.1235763342342842</v>
      </c>
      <c r="DL307" s="14">
        <f>_xlfn.RANK.EQ(Pitchers[[#This Row],[WAA SP/500]],Pitchers[WAA SP/500],0)</f>
        <v>332</v>
      </c>
      <c r="DM307" s="14">
        <f>_xlfn.RANK.EQ(Pitchers[[#This Row],[WAA RP vL/500]],Pitchers[WAA RP vL/500],0)</f>
        <v>276</v>
      </c>
      <c r="DN307" s="14">
        <f>_xlfn.RANK.EQ(Pitchers[[#This Row],[WAA RP vR/500]],Pitchers[WAA RP vR/500],0)</f>
        <v>348</v>
      </c>
      <c r="DO307" s="14">
        <f>_xlfn.RANK.EQ(Pitchers[[#This Row],[WAA RP/500]],Pitchers[WAA RP/500])</f>
        <v>311</v>
      </c>
      <c r="DP307" s="14">
        <f>IF(Pitchers[[#This Row],[Rank SP]]&lt;=5,999,_xlfn.RANK.EQ(Pitchers[[#This Row],[WAA RP/500]],Pitchers[WAA RP/500],0))</f>
        <v>311</v>
      </c>
    </row>
    <row r="308" spans="1:120" x14ac:dyDescent="0.25">
      <c r="A308" s="14" t="s">
        <v>10482</v>
      </c>
      <c r="B308">
        <v>61449</v>
      </c>
      <c r="C308">
        <v>48</v>
      </c>
      <c r="D308" s="14" t="s">
        <v>2</v>
      </c>
      <c r="E308">
        <v>82</v>
      </c>
      <c r="F308">
        <v>70</v>
      </c>
      <c r="G308">
        <v>57</v>
      </c>
      <c r="H308">
        <v>74</v>
      </c>
      <c r="I308">
        <v>75</v>
      </c>
      <c r="J308">
        <v>68</v>
      </c>
      <c r="K308">
        <v>55</v>
      </c>
      <c r="L308">
        <v>64</v>
      </c>
      <c r="M308">
        <v>93</v>
      </c>
      <c r="N308">
        <v>73</v>
      </c>
      <c r="O308">
        <v>59</v>
      </c>
      <c r="P308">
        <v>87</v>
      </c>
      <c r="Q308">
        <v>23</v>
      </c>
      <c r="R308">
        <v>31</v>
      </c>
      <c r="S308" s="10">
        <f>Weights!$M$2*500</f>
        <v>3.979253923611815</v>
      </c>
      <c r="T3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08" s="10">
        <f>Pitchers[[#This Row],[BB vL Rate]]*(500-Pitchers[[#This Row],[HP/500]])</f>
        <v>46.790777825101685</v>
      </c>
      <c r="V3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08" s="10">
        <f>Pitchers[[#This Row],[SO vL Rate]]*(500-Pitchers[[#This Row],[HP/500]]-Pitchers[[#This Row],[BB vL/500]])</f>
        <v>74.972753092403238</v>
      </c>
      <c r="X308" s="10">
        <f>IF(Pitchers[[#This Row],[pHR vL]]&lt;=75,0.07549-0.0006822*Pitchers[[#This Row],[pHR vL]],0.07549-0.0006822*80-0.00011359*(Pitchers[[#This Row],[pHR vL]]-75))</f>
        <v>3.7969000000000003E-2</v>
      </c>
      <c r="Y308" s="10">
        <f>Pitchers[[#This Row],[HR vL Rate]]*(500-Pitchers[[#This Row],[HP/500]]-Pitchers[[#This Row],[BB vL/500]])</f>
        <v>17.056812664533101</v>
      </c>
      <c r="Z308" s="10">
        <f>500-Pitchers[[#This Row],[HP/500]]-Pitchers[[#This Row],[BB vL/500]]-Pitchers[[#This Row],[SO vL/500]]-Pitchers[[#This Row],[HR vL/500]]</f>
        <v>357.20040249435021</v>
      </c>
      <c r="AA308" s="10">
        <f>IF(Pitchers[[#This Row],[pBABIP vL]]&lt;=100,0.3105-0.0002673*Pitchers[[#This Row],[pBABIP vL]],0.3105-0.0002673*100-0.0002016*(Pitchers[[#This Row],[pBABIP vL]]-100))</f>
        <v>0.29339280000000001</v>
      </c>
      <c r="AB308" s="10">
        <f>Pitchers[[#This Row],[BIP vL/500]]*Pitchers[[#This Row],[BABIP vL]]</f>
        <v>104.80002624894439</v>
      </c>
      <c r="AC308" s="10">
        <f>Pitchers[[#This Row],[HIP vL/500]]*Weights!$M$3</f>
        <v>25.511932262065731</v>
      </c>
      <c r="AD308" s="10">
        <f>Pitchers[[#This Row],[XBH vL/500]]*Weights!$M$4</f>
        <v>2.4585498222348892</v>
      </c>
      <c r="AE308" s="10">
        <f>Pitchers[[#This Row],[XBH vL/500]]-Pitchers[[#This Row],[3B vL/500]]</f>
        <v>23.053382439830841</v>
      </c>
      <c r="AF308" s="10">
        <f>Pitchers[[#This Row],[HIP vL/500]]-Pitchers[[#This Row],[XBH vL/500]]</f>
        <v>79.288093986878664</v>
      </c>
      <c r="AG308" s="10">
        <f>Pitchers[[#This Row],[HIP vL/500]]+Pitchers[[#This Row],[HR vL/500]]</f>
        <v>121.85683891347749</v>
      </c>
      <c r="AH308" s="10">
        <f>500-Pitchers[[#This Row],[HP/500]]-Pitchers[[#This Row],[BB vL/500]]</f>
        <v>449.22996825128655</v>
      </c>
      <c r="AI3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08" s="10">
        <f>Pitchers[[#This Row],[BB vR Rate]]*(500-Pitchers[[#This Row],[HP/500]])</f>
        <v>43.456030349230126</v>
      </c>
      <c r="AK3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308" s="10">
        <f>Pitchers[[#This Row],[SO vR Rate]]*(500-Pitchers[[#This Row],[HP/500]]-Pitchers[[#This Row],[BB vR/500]])</f>
        <v>84.642409422433644</v>
      </c>
      <c r="AM308" s="10">
        <f>IF(Pitchers[[#This Row],[pHR vR]]&lt;=75,0.07549-0.0006822*Pitchers[[#This Row],[pHR vR]],0.07549-0.0006822*80-0.00011359*(Pitchers[[#This Row],[pHR vR]]-75))</f>
        <v>3.5240199999999999E-2</v>
      </c>
      <c r="AN308" s="10">
        <f>Pitchers[[#This Row],[HR vR Rate]]*(500-Pitchers[[#This Row],[HP/500]]-Pitchers[[#This Row],[BB vR/500]])</f>
        <v>15.948471095168196</v>
      </c>
      <c r="AO308" s="10">
        <f>500-Pitchers[[#This Row],[HP/500]]-Pitchers[[#This Row],[BB vR/500]]-Pitchers[[#This Row],[SO vR/500]]-Pitchers[[#This Row],[HR vR/500]]</f>
        <v>351.97383520955623</v>
      </c>
      <c r="AP308" s="10">
        <f>IF(Pitchers[[#This Row],[pBABIP vR]]&lt;=100,0.3105-0.0002673*Pitchers[[#This Row],[pBABIP vR]],0.3105-0.0002673*100-0.0002016*(Pitchers[[#This Row],[pBABIP vR]]-100))</f>
        <v>0.28724490000000003</v>
      </c>
      <c r="AQ308" s="10">
        <f>Pitchers[[#This Row],[BIP vR/500]]*Pitchers[[#This Row],[BABIP vR]]</f>
        <v>101.10268909738546</v>
      </c>
      <c r="AR308" s="10">
        <f>Pitchers[[#This Row],[HIP vR/500]]*Weights!$M$3</f>
        <v>24.61187318444178</v>
      </c>
      <c r="AS308" s="10">
        <f>Pitchers[[#This Row],[XBH vR/500]]*Weights!$M$4</f>
        <v>2.3718123668919402</v>
      </c>
      <c r="AT308" s="10">
        <f>Pitchers[[#This Row],[XBH vR/500]]-Pitchers[[#This Row],[3B vR/500]]</f>
        <v>22.240060817549839</v>
      </c>
      <c r="AU308" s="10">
        <f>Pitchers[[#This Row],[HIP vR/500]]-Pitchers[[#This Row],[XBH vR/500]]</f>
        <v>76.490815912943688</v>
      </c>
      <c r="AV308" s="10">
        <f>Pitchers[[#This Row],[HIP vR/500]]+Pitchers[[#This Row],[HR vR/500]]</f>
        <v>117.05116019255367</v>
      </c>
      <c r="AW308" s="10">
        <f>500-Pitchers[[#This Row],[HP/500]]-Pitchers[[#This Row],[BB vR/500]]</f>
        <v>452.5647157271581</v>
      </c>
      <c r="AX308" s="10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Y308" s="10">
        <f>Pitchers[[#This Row],[BB rate]]*(500-Pitchers[[#This Row],[HP/500]])</f>
        <v>45.490709752502262</v>
      </c>
      <c r="AZ308" s="10">
        <f>IF(Pitchers[[#This Row],[Throws]]="R",Pitchers[[#This Row],[SO vL Rate]]*Weights!$C$7+Pitchers[[#This Row],[SO vR Rate]]*Weights!$C$6,Pitchers[[#This Row],[SO vL Rate]]*Weights!$D$7+Pitchers[[#This Row],[SO vR Rate]]*Weights!$D$6)</f>
        <v>0.17474205476902593</v>
      </c>
      <c r="BA308" s="10">
        <f>Pitchers[[#This Row],[SO rate]]*(500-Pitchers[[#This Row],[BB/500]]-Pitchers[[#This Row],[HP/500]])</f>
        <v>78.726544282399729</v>
      </c>
      <c r="BB308" s="10">
        <f>IF(Pitchers[[#This Row],[Throws]]="R",Pitchers[[#This Row],[HR vL Rate]]*Weights!$C$7+Pitchers[[#This Row],[HR vR Rate]]*Weights!$C$6,Pitchers[[#This Row],[HR vL Rate]]*Weights!$D$7+Pitchers[[#This Row],[HR vR Rate]]*Weights!$D$6)</f>
        <v>3.6905163597940174E-2</v>
      </c>
      <c r="BC308" s="10">
        <f>Pitchers[[#This Row],[HR rate]]*(500-Pitchers[[#This Row],[BB/500]]-Pitchers[[#This Row],[HP/500]])</f>
        <v>16.626884696318939</v>
      </c>
      <c r="BD308" s="10">
        <f>500-Pitchers[[#This Row],[HR/500]]-Pitchers[[#This Row],[SO/500]]-Pitchers[[#This Row],[BB/500]]-Pitchers[[#This Row],[HP/500]]</f>
        <v>355.17660734516727</v>
      </c>
      <c r="BE308" s="10">
        <f>IF(Pitchers[[#This Row],[Throws]]="R",Pitchers[[#This Row],[BABIP vL]]*Weights!$C$7+Pitchers[[#This Row],[BABIP vR]]*Weights!$C$6,Pitchers[[#This Row],[BABIP vL]]*Weights!$D$7+Pitchers[[#This Row],[BABIP vR]]*Weights!$D$6)</f>
        <v>0.29099601026963368</v>
      </c>
      <c r="BF308" s="10">
        <f>Pitchers[[#This Row],[BABIP]]*Pitchers[[#This Row],[BIP/500]]</f>
        <v>103.35497567854794</v>
      </c>
      <c r="BG308" s="10">
        <f>Pitchers[[#This Row],[HIP/500]]*Weights!$M$3</f>
        <v>25.160157233120209</v>
      </c>
      <c r="BH308" s="10">
        <f>Pitchers[[#This Row],[XBH/500]]*Weights!$M$4</f>
        <v>2.4246497465371082</v>
      </c>
      <c r="BI308" s="10">
        <f>Pitchers[[#This Row],[XBH/500]]-Pitchers[[#This Row],[3B/500]]</f>
        <v>22.735507486583103</v>
      </c>
      <c r="BJ308" s="10">
        <f>Pitchers[[#This Row],[HIP/500]]-Pitchers[[#This Row],[XBH/500]]</f>
        <v>78.194818445427728</v>
      </c>
      <c r="BK308" s="10">
        <f>Pitchers[[#This Row],[HIP/500]]+Pitchers[[#This Row],[HR/500]]</f>
        <v>119.98186037486688</v>
      </c>
      <c r="BL308" s="10">
        <f>500-Pitchers[[#This Row],[BB/500]]-Pitchers[[#This Row],[HP/500]]</f>
        <v>450.53003632388595</v>
      </c>
      <c r="BM308" s="10">
        <f>Pitchers[[#This Row],[H vL/500]]/Pitchers[[#This Row],[AB vL/500]]</f>
        <v>0.27125714561704001</v>
      </c>
      <c r="BN308" s="10">
        <f>Pitchers[[#This Row],[H vR/500]]/Pitchers[[#This Row],[AB vR/500]]</f>
        <v>0.25863960694435001</v>
      </c>
      <c r="BO308" s="10">
        <f>Pitchers[[#This Row],[H/500]]/Pitchers[[#This Row],[AB/500]]</f>
        <v>0.26631267773812078</v>
      </c>
      <c r="BP308" s="10">
        <f>(Pitchers[[#This Row],[HP/500]]+Pitchers[[#This Row],[BB vL/500]]+Pitchers[[#This Row],[H vL/500]])/500</f>
        <v>0.34525374132438197</v>
      </c>
      <c r="BQ308" s="10">
        <f>(Pitchers[[#This Row],[HP/500]]+Pitchers[[#This Row],[BB vR/500]]+Pitchers[[#This Row],[H vR/500]])/500</f>
        <v>0.32897288893079124</v>
      </c>
      <c r="BR308" s="10">
        <f>(Pitchers[[#This Row],[HP/500]]+Pitchers[[#This Row],[BB/500]]+Pitchers[[#This Row],[H/500]])/500</f>
        <v>0.33890364810196194</v>
      </c>
      <c r="BS308" s="10">
        <f>(Pitchers[[#This Row],[1B vL/500]]+2*Pitchers[[#This Row],[2B vL/500]]+3*Pitchers[[#This Row],[3B vL/500]]+4*Pitchers[[#This Row],[HR vL/500]])/Pitchers[[#This Row],[AB vL/500]]</f>
        <v>0.44742731606664526</v>
      </c>
      <c r="BT308" s="10">
        <f>(Pitchers[[#This Row],[1B vR/500]]+2*Pitchers[[#This Row],[2B vR/500]]+3*Pitchers[[#This Row],[3B vR/500]]+4*Pitchers[[#This Row],[HR vR/500]])/Pitchers[[#This Row],[AB vR/500]]</f>
        <v>0.42398413389583073</v>
      </c>
      <c r="BU308" s="10">
        <f>(Pitchers[[#This Row],[1B/500]]+2*Pitchers[[#This Row],[2B/500]]+3*Pitchers[[#This Row],[3B/500]]+4*Pitchers[[#This Row],[HR/500]])/Pitchers[[#This Row],[AB/500]]</f>
        <v>0.43825562232111903</v>
      </c>
      <c r="BV308" s="10">
        <f>Pitchers[[#This Row],[OBP vL]]+Pitchers[[#This Row],[SLG vL]]</f>
        <v>0.79268105739102723</v>
      </c>
      <c r="BW308" s="10">
        <f>Pitchers[[#This Row],[OBP vR]]+Pitchers[[#This Row],[SLG vR]]</f>
        <v>0.75295702282662202</v>
      </c>
      <c r="BX308" s="10">
        <f>Pitchers[[#This Row],[OBP]]+Pitchers[[#This Row],[SLG]]</f>
        <v>0.77715927042308097</v>
      </c>
      <c r="BY3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3713614200461</v>
      </c>
      <c r="BZ3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2615300263228</v>
      </c>
      <c r="CA3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6136826331658</v>
      </c>
      <c r="CB308" s="10">
        <f>Pitchers[[#This Row],[HIP vL/500]]+Pitchers[[#This Row],[BB vL/500]]</f>
        <v>151.59080407404608</v>
      </c>
      <c r="CC308" s="10">
        <f>Pitchers[[#This Row],[HIP vR/500]]+Pitchers[[#This Row],[BB vR/500]]</f>
        <v>144.55871944661558</v>
      </c>
      <c r="CD308" s="10">
        <f>Pitchers[[#This Row],[HIP/500]]+Pitchers[[#This Row],[BB/500]]</f>
        <v>148.84568543105021</v>
      </c>
      <c r="CE3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1372416382413</v>
      </c>
      <c r="CF3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0557495758582</v>
      </c>
      <c r="CG3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990386787506</v>
      </c>
      <c r="CH308" s="10">
        <f>500-Pitchers[[#This Row],[BB vL/500]]-Pitchers[[#This Row],[HP/500]]</f>
        <v>449.22996825128649</v>
      </c>
      <c r="CI308" s="10">
        <f>500-Pitchers[[#This Row],[BB vR/500]]-Pitchers[[#This Row],[HP/500]]</f>
        <v>452.5647157271581</v>
      </c>
      <c r="CJ308" s="10">
        <f>500-Pitchers[[#This Row],[BB/500]]-Pitchers[[#This Row],[HP/500]]</f>
        <v>450.53003632388595</v>
      </c>
      <c r="CK308" s="10">
        <f>((Pitchers[[#This Row],[BSR A vL]]*Pitchers[[#This Row],[BSR B vL]])/(Pitchers[[#This Row],[BSR B vL]]+Pitchers[[#This Row],[BSR C vL]]))+Pitchers[[#This Row],[HR vL/500]]</f>
        <v>45.845512895706051</v>
      </c>
      <c r="CL308" s="10">
        <f>((Pitchers[[#This Row],[BSR A vR]]*Pitchers[[#This Row],[BSR B vR]])/(Pitchers[[#This Row],[BSR B vR]]+Pitchers[[#This Row],[BSR C vR]]))+Pitchers[[#This Row],[HR vR/500]]</f>
        <v>42.367635436102248</v>
      </c>
      <c r="CM308" s="10">
        <f>((Pitchers[[#This Row],[BSR A]]*Pitchers[[#This Row],[BSR B]])/(Pitchers[[#This Row],[BSR B]]+Pitchers[[#This Row],[BSR C]]))+Pitchers[[#This Row],[HR/500]]</f>
        <v>44.479030685403075</v>
      </c>
      <c r="CN308" s="10">
        <f>Pitchers[[#This Row],[Raw BSR vL]]/Weights!$M$15</f>
        <v>51.598301219933425</v>
      </c>
      <c r="CO308" s="10">
        <f>Pitchers[[#This Row],[Raw BSR vR]]/Weights!$M$15</f>
        <v>47.684012613873101</v>
      </c>
      <c r="CP308" s="10">
        <f>Pitchers[[#This Row],[Raw BSR]]/Weights!$M$15</f>
        <v>50.060350038990322</v>
      </c>
      <c r="CQ308" s="10">
        <f>(500-Pitchers[[#This Row],[HP/500]]-Pitchers[[#This Row],[BB vL/500]]-Pitchers[[#This Row],[HR vL/500]]-Pitchers[[#This Row],[HIP vL/500]])/3</f>
        <v>109.12437644593636</v>
      </c>
      <c r="CR308" s="10">
        <f>(500-Pitchers[[#This Row],[HP/500]]-Pitchers[[#This Row],[BB vR/500]]-Pitchers[[#This Row],[HR vR/500]]-Pitchers[[#This Row],[HIP vR/500]])/3</f>
        <v>111.83785184486815</v>
      </c>
      <c r="CS308" s="10">
        <f>(500-Pitchers[[#This Row],[HP/500]]-Pitchers[[#This Row],[BB/500]]-Pitchers[[#This Row],[HR/500]]-Pitchers[[#This Row],[HIP/500]])/3</f>
        <v>110.1827253163397</v>
      </c>
      <c r="CT308" s="10">
        <f>Pitchers[[#This Row],[BSR vL]]/Pitchers[[#This Row],[IP/500 vL]]*9</f>
        <v>4.2555543142963259</v>
      </c>
      <c r="CU308" s="10">
        <f>Pitchers[[#This Row],[BSR vR]]/Pitchers[[#This Row],[IP/500 vL]]*9</f>
        <v>3.9327245433331326</v>
      </c>
      <c r="CV308" s="10">
        <f>Pitchers[[#This Row],[BSR]]/Pitchers[[#This Row],[IP/500 vL]]*9</f>
        <v>4.128712254993971</v>
      </c>
      <c r="CW308" s="10">
        <f>Weights!$M$7-Pitchers[[#This Row],[xRA/9 vL]]</f>
        <v>0.79158087320619419</v>
      </c>
      <c r="CX308" s="10">
        <f>Weights!$M$7-Pitchers[[#This Row],[xRA/9 vR]]</f>
        <v>1.1144106441693875</v>
      </c>
      <c r="CY308" s="10">
        <f>Weights!$M$7-Pitchers[[#This Row],[xRA/9]]</f>
        <v>0.91842293250854912</v>
      </c>
      <c r="CZ308" s="10">
        <f>((20.01539+0.07011*Pitchers[[#This Row],[Stamina]])*((500-Pitchers[[#This Row],[HP/500]]-Pitchers[[#This Row],[BB/500]]-Pitchers[[#This Row],[H/500]])/500))/3</f>
        <v>4.7660463370475394</v>
      </c>
      <c r="DA308" s="10">
        <f>((4.908734+0.0026815*Pitchers[[#This Row],[Stamina]])*((500-Pitchers[[#This Row],[HP/500]]-Pitchers[[#This Row],[BB/500]]-Pitchers[[#This Row],[H/500]])/500))/3</f>
        <v>1.095306308931</v>
      </c>
      <c r="DB308" s="10">
        <f>(((((18-Pitchers[[#This Row],[SP IPG]])*Weights!$M$7)+(Pitchers[[#This Row],[SP IPG]]*Pitchers[[#This Row],[xRAA9]]))/18)+2)-1.5</f>
        <v>4.4539333030782249</v>
      </c>
      <c r="DC308" s="10">
        <f>(((((18-Pitchers[[#This Row],[RP IPG]])*Weights!$M$7)+(Pitchers[[#This Row],[RP IPG]]*Pitchers[[#This Row],[xRAA9]]))/18)+2)-1.5</f>
        <v>5.2959015996883183</v>
      </c>
      <c r="DD308" s="10">
        <f>Pitchers[[#This Row],[xRAA9]]/Pitchers[[#This Row],[dRPW SP]]</f>
        <v>0.2062049137273349</v>
      </c>
      <c r="DE308" s="10">
        <f>Pitchers[[#This Row],[xRAA9 vL]]/Pitchers[[#This Row],[dRPW RP]]</f>
        <v>0.14947046471799655</v>
      </c>
      <c r="DF308" s="10">
        <f>Pitchers[[#This Row],[xRAA9 vR]]/Pitchers[[#This Row],[dRPW RP]]</f>
        <v>0.21042888036948693</v>
      </c>
      <c r="DG308" s="10">
        <f>Pitchers[[#This Row],[xRAA9]]/Pitchers[[#This Row],[dRPW RP]]</f>
        <v>0.17342144962863384</v>
      </c>
      <c r="DH308" s="11">
        <f>IF(Pitchers[[#This Row],[Stamina]]&gt;=25,Pitchers[[#This Row],[WPGAA SP]]*(Pitchers[[#This Row],[IP/500]]/9),-999)</f>
        <v>-999</v>
      </c>
      <c r="DI308" s="10">
        <f>Pitchers[[#This Row],[WPGAA RP vL]]*(Pitchers[[#This Row],[IP/500]]/9)</f>
        <v>1.8298959063254063</v>
      </c>
      <c r="DJ308" s="10">
        <f>Pitchers[[#This Row],[WPGAA RP vR]]*(Pitchers[[#This Row],[IP/500]]/9)</f>
        <v>2.5761808360417873</v>
      </c>
      <c r="DK308" s="10">
        <f>Pitchers[[#This Row],[WPGAA RP]]*(Pitchers[[#This Row],[IP/500]]/9)</f>
        <v>2.123116438710356</v>
      </c>
      <c r="DL308" s="14">
        <f>_xlfn.RANK.EQ(Pitchers[[#This Row],[WAA SP/500]],Pitchers[WAA SP/500],0)</f>
        <v>332</v>
      </c>
      <c r="DM308" s="14">
        <f>_xlfn.RANK.EQ(Pitchers[[#This Row],[WAA RP vL/500]],Pitchers[WAA RP vL/500],0)</f>
        <v>364</v>
      </c>
      <c r="DN308" s="14">
        <f>_xlfn.RANK.EQ(Pitchers[[#This Row],[WAA RP vR/500]],Pitchers[WAA RP vR/500],0)</f>
        <v>215</v>
      </c>
      <c r="DO308" s="14">
        <f>_xlfn.RANK.EQ(Pitchers[[#This Row],[WAA RP/500]],Pitchers[WAA RP/500])</f>
        <v>312</v>
      </c>
      <c r="DP308" s="14">
        <f>IF(Pitchers[[#This Row],[Rank SP]]&lt;=5,999,_xlfn.RANK.EQ(Pitchers[[#This Row],[WAA RP/500]],Pitchers[WAA RP/500],0))</f>
        <v>312</v>
      </c>
    </row>
    <row r="309" spans="1:120" x14ac:dyDescent="0.25">
      <c r="A309" s="14" t="s">
        <v>330</v>
      </c>
      <c r="B309">
        <v>62464</v>
      </c>
      <c r="C309">
        <v>54</v>
      </c>
      <c r="D309" s="14" t="s">
        <v>2</v>
      </c>
      <c r="E309">
        <v>74</v>
      </c>
      <c r="F309">
        <v>48</v>
      </c>
      <c r="G309">
        <v>70</v>
      </c>
      <c r="H309">
        <v>91</v>
      </c>
      <c r="I309">
        <v>71</v>
      </c>
      <c r="J309">
        <v>47</v>
      </c>
      <c r="K309">
        <v>64</v>
      </c>
      <c r="L309">
        <v>83</v>
      </c>
      <c r="M309">
        <v>76</v>
      </c>
      <c r="N309">
        <v>49</v>
      </c>
      <c r="O309">
        <v>75</v>
      </c>
      <c r="P309">
        <v>98</v>
      </c>
      <c r="Q309">
        <v>17</v>
      </c>
      <c r="R309">
        <v>36</v>
      </c>
      <c r="S309" s="10">
        <f>Weights!$M$2*500</f>
        <v>3.979253923611815</v>
      </c>
      <c r="T3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309" s="10">
        <f>Pitchers[[#This Row],[BB vL Rate]]*(500-Pitchers[[#This Row],[HP/500]])</f>
        <v>62.108146474313585</v>
      </c>
      <c r="V3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309" s="10">
        <f>Pitchers[[#This Row],[SO vL Rate]]*(500-Pitchers[[#This Row],[HP/500]]-Pitchers[[#This Row],[BB vL/500]])</f>
        <v>70.474739298310197</v>
      </c>
      <c r="X309" s="10">
        <f>IF(Pitchers[[#This Row],[pHR vL]]&lt;=75,0.07549-0.0006822*Pitchers[[#This Row],[pHR vL]],0.07549-0.0006822*80-0.00011359*(Pitchers[[#This Row],[pHR vL]]-75))</f>
        <v>3.1829200000000002E-2</v>
      </c>
      <c r="Y309" s="10">
        <f>Pitchers[[#This Row],[HR vL Rate]]*(500-Pitchers[[#This Row],[HP/500]]-Pitchers[[#This Row],[BB vL/500]])</f>
        <v>13.811090915254354</v>
      </c>
      <c r="Z309" s="10">
        <f>500-Pitchers[[#This Row],[HP/500]]-Pitchers[[#This Row],[BB vL/500]]-Pitchers[[#This Row],[SO vL/500]]-Pitchers[[#This Row],[HR vL/500]]</f>
        <v>349.62676938851007</v>
      </c>
      <c r="AA309" s="10">
        <f>IF(Pitchers[[#This Row],[pBABIP vL]]&lt;=100,0.3105-0.0002673*Pitchers[[#This Row],[pBABIP vL]],0.3105-0.0002673*100-0.0002016*(Pitchers[[#This Row],[pBABIP vL]]-100))</f>
        <v>0.28831410000000002</v>
      </c>
      <c r="AB309" s="10">
        <f>Pitchers[[#This Row],[BIP vL/500]]*Pitchers[[#This Row],[BABIP vL]]</f>
        <v>100.80232735215584</v>
      </c>
      <c r="AC309" s="10">
        <f>Pitchers[[#This Row],[HIP vL/500]]*Weights!$M$3</f>
        <v>24.538754801053102</v>
      </c>
      <c r="AD309" s="10">
        <f>Pitchers[[#This Row],[XBH vL/500]]*Weights!$M$4</f>
        <v>2.3647660488539439</v>
      </c>
      <c r="AE309" s="10">
        <f>Pitchers[[#This Row],[XBH vL/500]]-Pitchers[[#This Row],[3B vL/500]]</f>
        <v>22.173988752199158</v>
      </c>
      <c r="AF309" s="10">
        <f>Pitchers[[#This Row],[HIP vL/500]]-Pitchers[[#This Row],[XBH vL/500]]</f>
        <v>76.26357255110274</v>
      </c>
      <c r="AG309" s="10">
        <f>Pitchers[[#This Row],[HIP vL/500]]+Pitchers[[#This Row],[HR vL/500]]</f>
        <v>114.6134182674102</v>
      </c>
      <c r="AH309" s="10">
        <f>500-Pitchers[[#This Row],[HP/500]]-Pitchers[[#This Row],[BB vL/500]]</f>
        <v>433.91259960207464</v>
      </c>
      <c r="AI3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309" s="10">
        <f>Pitchers[[#This Row],[BB vR Rate]]*(500-Pitchers[[#This Row],[HP/500]])</f>
        <v>59.899961316930728</v>
      </c>
      <c r="AK3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09" s="10">
        <f>Pitchers[[#This Row],[SO vR Rate]]*(500-Pitchers[[#This Row],[HP/500]]-Pitchers[[#This Row],[BB vR/500]])</f>
        <v>73.272827495750363</v>
      </c>
      <c r="AM309" s="10">
        <f>IF(Pitchers[[#This Row],[pHR vR]]&lt;=75,0.07549-0.0006822*Pitchers[[#This Row],[pHR vR]],0.07549-0.0006822*80-0.00011359*(Pitchers[[#This Row],[pHR vR]]-75))</f>
        <v>2.4324999999999999E-2</v>
      </c>
      <c r="AN309" s="10">
        <f>Pitchers[[#This Row],[HR vR Rate]]*(500-Pitchers[[#This Row],[HP/500]]-Pitchers[[#This Row],[BB vR/500]])</f>
        <v>10.608638089273803</v>
      </c>
      <c r="AO309" s="10">
        <f>500-Pitchers[[#This Row],[HP/500]]-Pitchers[[#This Row],[BB vR/500]]-Pitchers[[#This Row],[SO vR/500]]-Pitchers[[#This Row],[HR vR/500]]</f>
        <v>352.23931917443332</v>
      </c>
      <c r="AP309" s="10">
        <f>IF(Pitchers[[#This Row],[pBABIP vR]]&lt;=100,0.3105-0.0002673*Pitchers[[#This Row],[pBABIP vR]],0.3105-0.0002673*100-0.0002016*(Pitchers[[#This Row],[pBABIP vR]]-100))</f>
        <v>0.28430460000000002</v>
      </c>
      <c r="AQ309" s="10">
        <f>Pitchers[[#This Row],[BIP vR/500]]*Pitchers[[#This Row],[BABIP vR]]</f>
        <v>100.1432587421596</v>
      </c>
      <c r="AR309" s="10">
        <f>Pitchers[[#This Row],[HIP vR/500]]*Weights!$M$3</f>
        <v>24.378314824689575</v>
      </c>
      <c r="AS309" s="10">
        <f>Pitchers[[#This Row],[XBH vR/500]]*Weights!$M$4</f>
        <v>2.3493046690056429</v>
      </c>
      <c r="AT309" s="10">
        <f>Pitchers[[#This Row],[XBH vR/500]]-Pitchers[[#This Row],[3B vR/500]]</f>
        <v>22.029010155683931</v>
      </c>
      <c r="AU309" s="10">
        <f>Pitchers[[#This Row],[HIP vR/500]]-Pitchers[[#This Row],[XBH vR/500]]</f>
        <v>75.764943917470021</v>
      </c>
      <c r="AV309" s="10">
        <f>Pitchers[[#This Row],[HIP vR/500]]+Pitchers[[#This Row],[HR vR/500]]</f>
        <v>110.75189683143341</v>
      </c>
      <c r="AW309" s="10">
        <f>500-Pitchers[[#This Row],[HP/500]]-Pitchers[[#This Row],[BB vR/500]]</f>
        <v>436.12078475945748</v>
      </c>
      <c r="AX309" s="10">
        <f>IF(Pitchers[[#This Row],[Throws]]="R",Pitchers[[#This Row],[BB vL Rate]]*Weights!$C$7+Pitchers[[#This Row],[BB vR Rate]]*Weights!$C$6,Pitchers[[#This Row],[BB vL Rate]]*Weights!$D$7+Pitchers[[#This Row],[BB vR Rate]]*Weights!$D$6)</f>
        <v>0.12347724338365219</v>
      </c>
      <c r="AY309" s="10">
        <f>Pitchers[[#This Row],[BB rate]]*(500-Pitchers[[#This Row],[HP/500]])</f>
        <v>61.247274386614933</v>
      </c>
      <c r="AZ309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A309" s="10">
        <f>Pitchers[[#This Row],[SO rate]]*(500-Pitchers[[#This Row],[BB/500]]-Pitchers[[#This Row],[HP/500]])</f>
        <v>71.562650028792334</v>
      </c>
      <c r="BB309" s="10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C309" s="10">
        <f>Pitchers[[#This Row],[HR rate]]*(500-Pitchers[[#This Row],[BB/500]]-Pitchers[[#This Row],[HP/500]])</f>
        <v>12.566540209065982</v>
      </c>
      <c r="BD309" s="10">
        <f>500-Pitchers[[#This Row],[HR/500]]-Pitchers[[#This Row],[SO/500]]-Pitchers[[#This Row],[BB/500]]-Pitchers[[#This Row],[HP/500]]</f>
        <v>350.64428145191494</v>
      </c>
      <c r="BE309" s="10">
        <f>IF(Pitchers[[#This Row],[Throws]]="R",Pitchers[[#This Row],[BABIP vL]]*Weights!$C$7+Pitchers[[#This Row],[BABIP vR]]*Weights!$C$6,Pitchers[[#This Row],[BABIP vL]]*Weights!$D$7+Pitchers[[#This Row],[BABIP vR]]*Weights!$D$6)</f>
        <v>0.2867509762628046</v>
      </c>
      <c r="BF309" s="10">
        <f>Pitchers[[#This Row],[BABIP]]*Pitchers[[#This Row],[BIP/500]]</f>
        <v>100.54759002730624</v>
      </c>
      <c r="BG309" s="10">
        <f>Pitchers[[#This Row],[HIP/500]]*Weights!$M$3</f>
        <v>24.476742971392436</v>
      </c>
      <c r="BH309" s="10">
        <f>Pitchers[[#This Row],[XBH/500]]*Weights!$M$4</f>
        <v>2.3587900541224358</v>
      </c>
      <c r="BI309" s="10">
        <f>Pitchers[[#This Row],[XBH/500]]-Pitchers[[#This Row],[3B/500]]</f>
        <v>22.117952917269999</v>
      </c>
      <c r="BJ309" s="10">
        <f>Pitchers[[#This Row],[HIP/500]]-Pitchers[[#This Row],[XBH/500]]</f>
        <v>76.070847055913802</v>
      </c>
      <c r="BK309" s="10">
        <f>Pitchers[[#This Row],[HIP/500]]+Pitchers[[#This Row],[HR/500]]</f>
        <v>113.11413023637222</v>
      </c>
      <c r="BL309" s="10">
        <f>500-Pitchers[[#This Row],[BB/500]]-Pitchers[[#This Row],[HP/500]]</f>
        <v>434.77347168977326</v>
      </c>
      <c r="BM309" s="10">
        <f>Pitchers[[#This Row],[H vL/500]]/Pitchers[[#This Row],[AB vL/500]]</f>
        <v>0.26413941049999001</v>
      </c>
      <c r="BN309" s="10">
        <f>Pitchers[[#This Row],[H vR/500]]/Pitchers[[#This Row],[AB vR/500]]</f>
        <v>0.25394776103716005</v>
      </c>
      <c r="BO309" s="10">
        <f>Pitchers[[#This Row],[H/500]]/Pitchers[[#This Row],[AB/500]]</f>
        <v>0.26016796700301731</v>
      </c>
      <c r="BP309" s="10">
        <f>(Pitchers[[#This Row],[HP/500]]+Pitchers[[#This Row],[BB vL/500]]+Pitchers[[#This Row],[H vL/500]])/500</f>
        <v>0.36140163733067115</v>
      </c>
      <c r="BQ309" s="10">
        <f>(Pitchers[[#This Row],[HP/500]]+Pitchers[[#This Row],[BB vR/500]]+Pitchers[[#This Row],[H vR/500]])/500</f>
        <v>0.34926222414395192</v>
      </c>
      <c r="BR309" s="10">
        <f>(Pitchers[[#This Row],[HP/500]]+Pitchers[[#This Row],[BB/500]]+Pitchers[[#This Row],[H/500]])/500</f>
        <v>0.35668131709319795</v>
      </c>
      <c r="BS309" s="10">
        <f>(Pitchers[[#This Row],[1B vL/500]]+2*Pitchers[[#This Row],[2B vL/500]]+3*Pitchers[[#This Row],[3B vL/500]]+4*Pitchers[[#This Row],[HR vL/500]])/Pitchers[[#This Row],[AB vL/500]]</f>
        <v>0.42162917608490108</v>
      </c>
      <c r="BT309" s="10">
        <f>(Pitchers[[#This Row],[1B vR/500]]+2*Pitchers[[#This Row],[2B vR/500]]+3*Pitchers[[#This Row],[3B vR/500]]+4*Pitchers[[#This Row],[HR vR/500]])/Pitchers[[#This Row],[AB vR/500]]</f>
        <v>0.3882076628985488</v>
      </c>
      <c r="BU309" s="10">
        <f>(Pitchers[[#This Row],[1B/500]]+2*Pitchers[[#This Row],[2B/500]]+3*Pitchers[[#This Row],[3B/500]]+4*Pitchers[[#This Row],[HR/500]])/Pitchers[[#This Row],[AB/500]]</f>
        <v>0.40860193976104475</v>
      </c>
      <c r="BV309" s="10">
        <f>Pitchers[[#This Row],[OBP vL]]+Pitchers[[#This Row],[SLG vL]]</f>
        <v>0.78303081341557224</v>
      </c>
      <c r="BW309" s="10">
        <f>Pitchers[[#This Row],[OBP vR]]+Pitchers[[#This Row],[SLG vR]]</f>
        <v>0.73746988704250072</v>
      </c>
      <c r="BX309" s="10">
        <f>Pitchers[[#This Row],[OBP]]+Pitchers[[#This Row],[SLG]]</f>
        <v>0.7652832568542427</v>
      </c>
      <c r="BY3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8571491082188</v>
      </c>
      <c r="BZ3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2247692436072</v>
      </c>
      <c r="CA3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9223082181215</v>
      </c>
      <c r="CB309" s="10">
        <f>Pitchers[[#This Row],[HIP vL/500]]+Pitchers[[#This Row],[BB vL/500]]</f>
        <v>162.91047382646943</v>
      </c>
      <c r="CC309" s="10">
        <f>Pitchers[[#This Row],[HIP vR/500]]+Pitchers[[#This Row],[BB vR/500]]</f>
        <v>160.04322005909034</v>
      </c>
      <c r="CD309" s="10">
        <f>Pitchers[[#This Row],[HIP/500]]+Pitchers[[#This Row],[BB/500]]</f>
        <v>161.79486441392118</v>
      </c>
      <c r="CE3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5254211638082</v>
      </c>
      <c r="CF3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20582128840613</v>
      </c>
      <c r="CG3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860750301435</v>
      </c>
      <c r="CH309" s="10">
        <f>500-Pitchers[[#This Row],[BB vL/500]]-Pitchers[[#This Row],[HP/500]]</f>
        <v>433.91259960207464</v>
      </c>
      <c r="CI309" s="10">
        <f>500-Pitchers[[#This Row],[BB vR/500]]-Pitchers[[#This Row],[HP/500]]</f>
        <v>436.12078475945748</v>
      </c>
      <c r="CJ309" s="10">
        <f>500-Pitchers[[#This Row],[BB/500]]-Pitchers[[#This Row],[HP/500]]</f>
        <v>434.77347168977326</v>
      </c>
      <c r="CK309" s="10">
        <f>((Pitchers[[#This Row],[BSR A vL]]*Pitchers[[#This Row],[BSR B vL]])/(Pitchers[[#This Row],[BSR B vL]]+Pitchers[[#This Row],[BSR C vL]]))+Pitchers[[#This Row],[HR vL/500]]</f>
        <v>44.830697783845686</v>
      </c>
      <c r="CL309" s="10">
        <f>((Pitchers[[#This Row],[BSR A vR]]*Pitchers[[#This Row],[BSR B vR]])/(Pitchers[[#This Row],[BSR B vR]]+Pitchers[[#This Row],[BSR C vR]]))+Pitchers[[#This Row],[HR vR/500]]</f>
        <v>40.417136516681452</v>
      </c>
      <c r="CM309" s="10">
        <f>((Pitchers[[#This Row],[BSR A]]*Pitchers[[#This Row],[BSR B]])/(Pitchers[[#This Row],[BSR B]]+Pitchers[[#This Row],[BSR C]]))+Pitchers[[#This Row],[HR/500]]</f>
        <v>43.112478592423727</v>
      </c>
      <c r="CN309" s="10">
        <f>Pitchers[[#This Row],[Raw BSR vL]]/Weights!$M$15</f>
        <v>50.456145041128501</v>
      </c>
      <c r="CO309" s="10">
        <f>Pitchers[[#This Row],[Raw BSR vR]]/Weights!$M$15</f>
        <v>45.488761117780555</v>
      </c>
      <c r="CP309" s="10">
        <f>Pitchers[[#This Row],[Raw BSR]]/Weights!$M$15</f>
        <v>48.522320206350301</v>
      </c>
      <c r="CQ309" s="10">
        <f>(500-Pitchers[[#This Row],[HP/500]]-Pitchers[[#This Row],[BB vL/500]]-Pitchers[[#This Row],[HR vL/500]]-Pitchers[[#This Row],[HIP vL/500]])/3</f>
        <v>106.43306044488816</v>
      </c>
      <c r="CR309" s="10">
        <f>(500-Pitchers[[#This Row],[HP/500]]-Pitchers[[#This Row],[BB vR/500]]-Pitchers[[#This Row],[HR vR/500]]-Pitchers[[#This Row],[HIP vR/500]])/3</f>
        <v>108.45629597600801</v>
      </c>
      <c r="CS309" s="10">
        <f>(500-Pitchers[[#This Row],[HP/500]]-Pitchers[[#This Row],[BB/500]]-Pitchers[[#This Row],[HR/500]]-Pitchers[[#This Row],[HIP/500]])/3</f>
        <v>107.21978048446702</v>
      </c>
      <c r="CT309" s="10">
        <f>Pitchers[[#This Row],[BSR vL]]/Pitchers[[#This Row],[IP/500 vL]]*9</f>
        <v>4.2665812997578483</v>
      </c>
      <c r="CU309" s="10">
        <f>Pitchers[[#This Row],[BSR vR]]/Pitchers[[#This Row],[IP/500 vL]]*9</f>
        <v>3.8465383626924345</v>
      </c>
      <c r="CV309" s="10">
        <f>Pitchers[[#This Row],[BSR]]/Pitchers[[#This Row],[IP/500 vL]]*9</f>
        <v>4.1030567009137142</v>
      </c>
      <c r="CW309" s="10">
        <f>Weights!$M$7-Pitchers[[#This Row],[xRA/9 vL]]</f>
        <v>0.78055388774467183</v>
      </c>
      <c r="CX309" s="10">
        <f>Weights!$M$7-Pitchers[[#This Row],[xRA/9 vR]]</f>
        <v>1.2005968248100856</v>
      </c>
      <c r="CY309" s="10">
        <f>Weights!$M$7-Pitchers[[#This Row],[xRA/9]]</f>
        <v>0.94407848658880589</v>
      </c>
      <c r="CZ309" s="10">
        <f>((20.01539+0.07011*Pitchers[[#This Row],[Stamina]])*((500-Pitchers[[#This Row],[HP/500]]-Pitchers[[#This Row],[BB/500]]-Pitchers[[#This Row],[H/500]])/500))/3</f>
        <v>4.5476755237540365</v>
      </c>
      <c r="DA309" s="10">
        <f>((4.908734+0.0026815*Pitchers[[#This Row],[Stamina]])*((500-Pitchers[[#This Row],[HP/500]]-Pitchers[[#This Row],[BB/500]]-Pitchers[[#This Row],[H/500]])/500))/3</f>
        <v>1.0624020984798288</v>
      </c>
      <c r="DB309" s="10">
        <f>(((((18-Pitchers[[#This Row],[SP IPG]])*Weights!$M$7)+(Pitchers[[#This Row],[SP IPG]]*Pitchers[[#This Row],[xRAA9]]))/18)+2)-1.5</f>
        <v>4.5105034913180599</v>
      </c>
      <c r="DC309" s="10">
        <f>(((((18-Pitchers[[#This Row],[RP IPG]])*Weights!$M$7)+(Pitchers[[#This Row],[RP IPG]]*Pitchers[[#This Row],[xRAA9]]))/18)+2)-1.5</f>
        <v>5.3049631847673844</v>
      </c>
      <c r="DD309" s="10">
        <f>Pitchers[[#This Row],[xRAA9]]/Pitchers[[#This Row],[dRPW SP]]</f>
        <v>0.20930667461093733</v>
      </c>
      <c r="DE309" s="10">
        <f>Pitchers[[#This Row],[xRAA9 vL]]/Pitchers[[#This Row],[dRPW RP]]</f>
        <v>0.14713653244304239</v>
      </c>
      <c r="DF309" s="10">
        <f>Pitchers[[#This Row],[xRAA9 vR]]/Pitchers[[#This Row],[dRPW RP]]</f>
        <v>0.22631576940203219</v>
      </c>
      <c r="DG309" s="10">
        <f>Pitchers[[#This Row],[xRAA9]]/Pitchers[[#This Row],[dRPW RP]]</f>
        <v>0.17796136442560487</v>
      </c>
      <c r="DH309" s="11">
        <f>IF(Pitchers[[#This Row],[Stamina]]&gt;=25,Pitchers[[#This Row],[WPGAA SP]]*(Pitchers[[#This Row],[IP/500]]/9),-999)</f>
        <v>-999</v>
      </c>
      <c r="DI309" s="10">
        <f>Pitchers[[#This Row],[WPGAA RP vL]]*(Pitchers[[#This Row],[IP/500]]/9)</f>
        <v>1.7528829677542963</v>
      </c>
      <c r="DJ309" s="10">
        <f>Pitchers[[#This Row],[WPGAA RP vR]]*(Pitchers[[#This Row],[IP/500]]/9)</f>
        <v>2.696169679495461</v>
      </c>
      <c r="DK309" s="10">
        <f>Pitchers[[#This Row],[WPGAA RP]]*(Pitchers[[#This Row],[IP/500]]/9)</f>
        <v>2.1201087142699548</v>
      </c>
      <c r="DL309" s="14">
        <f>_xlfn.RANK.EQ(Pitchers[[#This Row],[WAA SP/500]],Pitchers[WAA SP/500],0)</f>
        <v>332</v>
      </c>
      <c r="DM309" s="14">
        <f>_xlfn.RANK.EQ(Pitchers[[#This Row],[WAA RP vL/500]],Pitchers[WAA RP vL/500],0)</f>
        <v>383</v>
      </c>
      <c r="DN309" s="14">
        <f>_xlfn.RANK.EQ(Pitchers[[#This Row],[WAA RP vR/500]],Pitchers[WAA RP vR/500],0)</f>
        <v>176</v>
      </c>
      <c r="DO309" s="14">
        <f>_xlfn.RANK.EQ(Pitchers[[#This Row],[WAA RP/500]],Pitchers[WAA RP/500])</f>
        <v>313</v>
      </c>
      <c r="DP309" s="14">
        <f>IF(Pitchers[[#This Row],[Rank SP]]&lt;=5,999,_xlfn.RANK.EQ(Pitchers[[#This Row],[WAA RP/500]],Pitchers[WAA RP/500],0))</f>
        <v>313</v>
      </c>
    </row>
    <row r="310" spans="1:120" x14ac:dyDescent="0.25">
      <c r="A310" s="14" t="s">
        <v>7990</v>
      </c>
      <c r="B310">
        <v>62465</v>
      </c>
      <c r="C310">
        <v>53</v>
      </c>
      <c r="D310" s="14" t="s">
        <v>3</v>
      </c>
      <c r="E310">
        <v>75</v>
      </c>
      <c r="F310">
        <v>38</v>
      </c>
      <c r="G310">
        <v>78</v>
      </c>
      <c r="H310">
        <v>61</v>
      </c>
      <c r="I310">
        <v>74</v>
      </c>
      <c r="J310">
        <v>38</v>
      </c>
      <c r="K310">
        <v>76</v>
      </c>
      <c r="L310">
        <v>60</v>
      </c>
      <c r="M310">
        <v>76</v>
      </c>
      <c r="N310">
        <v>39</v>
      </c>
      <c r="O310">
        <v>79</v>
      </c>
      <c r="P310">
        <v>62</v>
      </c>
      <c r="Q310">
        <v>65</v>
      </c>
      <c r="R310">
        <v>115</v>
      </c>
      <c r="S310" s="10">
        <f>Weights!$M$2*500</f>
        <v>3.979253923611815</v>
      </c>
      <c r="T3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310" s="10">
        <f>Pitchers[[#This Row],[BB vL Rate]]*(500-Pitchers[[#This Row],[HP/500]])</f>
        <v>72.044979682536479</v>
      </c>
      <c r="V3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310" s="10">
        <f>Pitchers[[#This Row],[SO vL Rate]]*(500-Pitchers[[#This Row],[HP/500]]-Pitchers[[#This Row],[BB vL/500]])</f>
        <v>70.283734722407985</v>
      </c>
      <c r="X310" s="10">
        <f>IF(Pitchers[[#This Row],[pHR vL]]&lt;=75,0.07549-0.0006822*Pitchers[[#This Row],[pHR vL]],0.07549-0.0006822*80-0.00011359*(Pitchers[[#This Row],[pHR vL]]-75))</f>
        <v>2.0800410000000002E-2</v>
      </c>
      <c r="Y310" s="10">
        <f>Pitchers[[#This Row],[HR vL Rate]]*(500-Pitchers[[#This Row],[HP/500]]-Pitchers[[#This Row],[BB vL/500]])</f>
        <v>8.8188697710563382</v>
      </c>
      <c r="Z310" s="10">
        <f>500-Pitchers[[#This Row],[HP/500]]-Pitchers[[#This Row],[BB vL/500]]-Pitchers[[#This Row],[SO vL/500]]-Pitchers[[#This Row],[HR vL/500]]</f>
        <v>344.8731619003874</v>
      </c>
      <c r="AA310" s="10">
        <f>IF(Pitchers[[#This Row],[pBABIP vL]]&lt;=100,0.3105-0.0002673*Pitchers[[#This Row],[pBABIP vL]],0.3105-0.0002673*100-0.0002016*(Pitchers[[#This Row],[pBABIP vL]]-100))</f>
        <v>0.294462</v>
      </c>
      <c r="AB310" s="10">
        <f>Pitchers[[#This Row],[BIP vL/500]]*Pitchers[[#This Row],[BABIP vL]]</f>
        <v>101.55204099951187</v>
      </c>
      <c r="AC310" s="10">
        <f>Pitchers[[#This Row],[HIP vL/500]]*Weights!$M$3</f>
        <v>24.721260898349868</v>
      </c>
      <c r="AD310" s="10">
        <f>Pitchers[[#This Row],[XBH vL/500]]*Weights!$M$4</f>
        <v>2.3823539104261906</v>
      </c>
      <c r="AE310" s="10">
        <f>Pitchers[[#This Row],[XBH vL/500]]-Pitchers[[#This Row],[3B vL/500]]</f>
        <v>22.338906987923679</v>
      </c>
      <c r="AF310" s="10">
        <f>Pitchers[[#This Row],[HIP vL/500]]-Pitchers[[#This Row],[XBH vL/500]]</f>
        <v>76.830780101162006</v>
      </c>
      <c r="AG310" s="10">
        <f>Pitchers[[#This Row],[HIP vL/500]]+Pitchers[[#This Row],[HR vL/500]]</f>
        <v>110.37091077056822</v>
      </c>
      <c r="AH310" s="10">
        <f>500-Pitchers[[#This Row],[HP/500]]-Pitchers[[#This Row],[BB vL/500]]</f>
        <v>423.9757663938517</v>
      </c>
      <c r="AI3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310" s="10">
        <f>Pitchers[[#This Row],[BB vR Rate]]*(500-Pitchers[[#This Row],[HP/500]])</f>
        <v>70.940887103845057</v>
      </c>
      <c r="AK3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10" s="10">
        <f>Pitchers[[#This Row],[SO vR Rate]]*(500-Pitchers[[#This Row],[HP/500]]-Pitchers[[#This Row],[BB vR/500]])</f>
        <v>71.417837137920571</v>
      </c>
      <c r="AM310" s="10">
        <f>IF(Pitchers[[#This Row],[pHR vR]]&lt;=75,0.07549-0.0006822*Pitchers[[#This Row],[pHR vR]],0.07549-0.0006822*80-0.00011359*(Pitchers[[#This Row],[pHR vR]]-75))</f>
        <v>2.0459640000000001E-2</v>
      </c>
      <c r="AN310" s="10">
        <f>Pitchers[[#This Row],[HR vR Rate]]*(500-Pitchers[[#This Row],[HP/500]]-Pitchers[[#This Row],[BB vR/500]])</f>
        <v>8.696980885829003</v>
      </c>
      <c r="AO310" s="10">
        <f>500-Pitchers[[#This Row],[HP/500]]-Pitchers[[#This Row],[BB vR/500]]-Pitchers[[#This Row],[SO vR/500]]-Pitchers[[#This Row],[HR vR/500]]</f>
        <v>344.96504094879356</v>
      </c>
      <c r="AP310" s="10">
        <f>IF(Pitchers[[#This Row],[pBABIP vR]]&lt;=100,0.3105-0.0002673*Pitchers[[#This Row],[pBABIP vR]],0.3105-0.0002673*100-0.0002016*(Pitchers[[#This Row],[pBABIP vR]]-100))</f>
        <v>0.29392740000000001</v>
      </c>
      <c r="AQ310" s="10">
        <f>Pitchers[[#This Row],[BIP vR/500]]*Pitchers[[#This Row],[BABIP vR]]</f>
        <v>101.39467757697243</v>
      </c>
      <c r="AR310" s="10">
        <f>Pitchers[[#This Row],[HIP vR/500]]*Weights!$M$3</f>
        <v>24.682953226872602</v>
      </c>
      <c r="AS310" s="10">
        <f>Pitchers[[#This Row],[XBH vR/500]]*Weights!$M$4</f>
        <v>2.3786622528154218</v>
      </c>
      <c r="AT310" s="10">
        <f>Pitchers[[#This Row],[XBH vR/500]]-Pitchers[[#This Row],[3B vR/500]]</f>
        <v>22.304290974057182</v>
      </c>
      <c r="AU310" s="10">
        <f>Pitchers[[#This Row],[HIP vR/500]]-Pitchers[[#This Row],[XBH vR/500]]</f>
        <v>76.711724350099828</v>
      </c>
      <c r="AV310" s="10">
        <f>Pitchers[[#This Row],[HIP vR/500]]+Pitchers[[#This Row],[HR vR/500]]</f>
        <v>110.09165846280143</v>
      </c>
      <c r="AW310" s="10">
        <f>500-Pitchers[[#This Row],[HP/500]]-Pitchers[[#This Row],[BB vR/500]]</f>
        <v>425.07985897254315</v>
      </c>
      <c r="AX310" s="10">
        <f>IF(Pitchers[[#This Row],[Throws]]="R",Pitchers[[#This Row],[BB vL Rate]]*Weights!$C$7+Pitchers[[#This Row],[BB vR Rate]]*Weights!$C$6,Pitchers[[#This Row],[BB vL Rate]]*Weights!$D$7+Pitchers[[#This Row],[BB vR Rate]]*Weights!$D$6)</f>
        <v>0.1441700728448892</v>
      </c>
      <c r="AY310" s="10">
        <f>Pitchers[[#This Row],[BB rate]]*(500-Pitchers[[#This Row],[HP/500]])</f>
        <v>71.511347094409174</v>
      </c>
      <c r="AZ310" s="10">
        <f>IF(Pitchers[[#This Row],[Throws]]="R",Pitchers[[#This Row],[SO vL Rate]]*Weights!$C$7+Pitchers[[#This Row],[SO vR Rate]]*Weights!$C$6,Pitchers[[#This Row],[SO vL Rate]]*Weights!$D$7+Pitchers[[#This Row],[SO vR Rate]]*Weights!$D$6)</f>
        <v>0.16685438536180644</v>
      </c>
      <c r="BA310" s="10">
        <f>Pitchers[[#This Row],[SO rate]]*(500-Pitchers[[#This Row],[BB/500]]-Pitchers[[#This Row],[HP/500]])</f>
        <v>70.831254847447966</v>
      </c>
      <c r="BB310" s="10">
        <f>IF(Pitchers[[#This Row],[Throws]]="R",Pitchers[[#This Row],[HR vL Rate]]*Weights!$C$7+Pitchers[[#This Row],[HR vR Rate]]*Weights!$C$6,Pitchers[[#This Row],[HR vL Rate]]*Weights!$D$7+Pitchers[[#This Row],[HR vR Rate]]*Weights!$D$6)</f>
        <v>2.063570825255083E-2</v>
      </c>
      <c r="BC310" s="10">
        <f>Pitchers[[#This Row],[HR rate]]*(500-Pitchers[[#This Row],[BB/500]]-Pitchers[[#This Row],[HP/500]])</f>
        <v>8.7600521078578168</v>
      </c>
      <c r="BD310" s="10">
        <f>500-Pitchers[[#This Row],[HR/500]]-Pitchers[[#This Row],[SO/500]]-Pitchers[[#This Row],[BB/500]]-Pitchers[[#This Row],[HP/500]]</f>
        <v>344.91809202667326</v>
      </c>
      <c r="BE310" s="10">
        <f>IF(Pitchers[[#This Row],[Throws]]="R",Pitchers[[#This Row],[BABIP vL]]*Weights!$C$7+Pitchers[[#This Row],[BABIP vR]]*Weights!$C$6,Pitchers[[#This Row],[BABIP vL]]*Weights!$D$7+Pitchers[[#This Row],[BABIP vR]]*Weights!$D$6)</f>
        <v>0.29420361588700206</v>
      </c>
      <c r="BF310" s="10">
        <f>Pitchers[[#This Row],[BABIP]]*Pitchers[[#This Row],[BIP/500]]</f>
        <v>101.47614985909301</v>
      </c>
      <c r="BG310" s="10">
        <f>Pitchers[[#This Row],[HIP/500]]*Weights!$M$3</f>
        <v>24.702786383572001</v>
      </c>
      <c r="BH310" s="10">
        <f>Pitchers[[#This Row],[XBH/500]]*Weights!$M$4</f>
        <v>2.3805735468474372</v>
      </c>
      <c r="BI310" s="10">
        <f>Pitchers[[#This Row],[XBH/500]]-Pitchers[[#This Row],[3B/500]]</f>
        <v>22.322212836724564</v>
      </c>
      <c r="BJ310" s="10">
        <f>Pitchers[[#This Row],[HIP/500]]-Pitchers[[#This Row],[XBH/500]]</f>
        <v>76.773363475521009</v>
      </c>
      <c r="BK310" s="10">
        <f>Pitchers[[#This Row],[HIP/500]]+Pitchers[[#This Row],[HR/500]]</f>
        <v>110.23620196695083</v>
      </c>
      <c r="BL310" s="10">
        <f>500-Pitchers[[#This Row],[BB/500]]-Pitchers[[#This Row],[HP/500]]</f>
        <v>424.50939898197902</v>
      </c>
      <c r="BM310" s="10">
        <f>Pitchers[[#This Row],[H vL/500]]/Pitchers[[#This Row],[AB vL/500]]</f>
        <v>0.26032363054458002</v>
      </c>
      <c r="BN310" s="10">
        <f>Pitchers[[#This Row],[H vR/500]]/Pitchers[[#This Row],[AB vR/500]]</f>
        <v>0.258990531164904</v>
      </c>
      <c r="BO310" s="10">
        <f>Pitchers[[#This Row],[H/500]]/Pitchers[[#This Row],[AB/500]]</f>
        <v>0.25967906065521651</v>
      </c>
      <c r="BP310" s="10">
        <f>(Pitchers[[#This Row],[HP/500]]+Pitchers[[#This Row],[BB vL/500]]+Pitchers[[#This Row],[H vL/500]])/500</f>
        <v>0.37279028875343306</v>
      </c>
      <c r="BQ310" s="10">
        <f>(Pitchers[[#This Row],[HP/500]]+Pitchers[[#This Row],[BB vR/500]]+Pitchers[[#This Row],[H vR/500]])/500</f>
        <v>0.37002359898051662</v>
      </c>
      <c r="BR310" s="10">
        <f>(Pitchers[[#This Row],[HP/500]]+Pitchers[[#This Row],[BB/500]]+Pitchers[[#This Row],[H/500]])/500</f>
        <v>0.37145360596994365</v>
      </c>
      <c r="BS310" s="10">
        <f>(Pitchers[[#This Row],[1B vL/500]]+2*Pitchers[[#This Row],[2B vL/500]]+3*Pitchers[[#This Row],[3B vL/500]]+4*Pitchers[[#This Row],[HR vL/500]])/Pitchers[[#This Row],[AB vL/500]]</f>
        <v>0.38665213412275473</v>
      </c>
      <c r="BT310" s="10">
        <f>(Pitchers[[#This Row],[1B vR/500]]+2*Pitchers[[#This Row],[2B vR/500]]+3*Pitchers[[#This Row],[3B vR/500]]+4*Pitchers[[#This Row],[HR vR/500]])/Pitchers[[#This Row],[AB vR/500]]</f>
        <v>0.3840318781382695</v>
      </c>
      <c r="BU310" s="10">
        <f>(Pitchers[[#This Row],[1B/500]]+2*Pitchers[[#This Row],[2B/500]]+3*Pitchers[[#This Row],[3B/500]]+4*Pitchers[[#This Row],[HR/500]])/Pitchers[[#This Row],[AB/500]]</f>
        <v>0.38538538513699372</v>
      </c>
      <c r="BV310" s="10">
        <f>Pitchers[[#This Row],[OBP vL]]+Pitchers[[#This Row],[SLG vL]]</f>
        <v>0.75944242287618779</v>
      </c>
      <c r="BW310" s="10">
        <f>Pitchers[[#This Row],[OBP vR]]+Pitchers[[#This Row],[SLG vR]]</f>
        <v>0.75405547711878618</v>
      </c>
      <c r="BX310" s="10">
        <f>Pitchers[[#This Row],[OBP]]+Pitchers[[#This Row],[SLG]]</f>
        <v>0.75683899110693731</v>
      </c>
      <c r="BY3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4284249649217</v>
      </c>
      <c r="BZ3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6520056893721</v>
      </c>
      <c r="CA3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0943700445373</v>
      </c>
      <c r="CB310" s="10">
        <f>Pitchers[[#This Row],[HIP vL/500]]+Pitchers[[#This Row],[BB vL/500]]</f>
        <v>173.59702068204837</v>
      </c>
      <c r="CC310" s="10">
        <f>Pitchers[[#This Row],[HIP vR/500]]+Pitchers[[#This Row],[BB vR/500]]</f>
        <v>172.33556468081747</v>
      </c>
      <c r="CD310" s="10">
        <f>Pitchers[[#This Row],[HIP/500]]+Pitchers[[#This Row],[BB/500]]</f>
        <v>172.98749695350219</v>
      </c>
      <c r="CE3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60876447551159</v>
      </c>
      <c r="CF3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9520337052078</v>
      </c>
      <c r="CG3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4574009154416</v>
      </c>
      <c r="CH310" s="10">
        <f>500-Pitchers[[#This Row],[BB vL/500]]-Pitchers[[#This Row],[HP/500]]</f>
        <v>423.97576639385176</v>
      </c>
      <c r="CI310" s="10">
        <f>500-Pitchers[[#This Row],[BB vR/500]]-Pitchers[[#This Row],[HP/500]]</f>
        <v>425.07985897254315</v>
      </c>
      <c r="CJ310" s="10">
        <f>500-Pitchers[[#This Row],[BB/500]]-Pitchers[[#This Row],[HP/500]]</f>
        <v>424.50939898197902</v>
      </c>
      <c r="CK310" s="10">
        <f>((Pitchers[[#This Row],[BSR A vL]]*Pitchers[[#This Row],[BSR B vL]])/(Pitchers[[#This Row],[BSR B vL]]+Pitchers[[#This Row],[BSR C vL]]))+Pitchers[[#This Row],[HR vL/500]]</f>
        <v>42.379558398928125</v>
      </c>
      <c r="CL310" s="10">
        <f>((Pitchers[[#This Row],[BSR A vR]]*Pitchers[[#This Row],[BSR B vR]])/(Pitchers[[#This Row],[BSR B vR]]+Pitchers[[#This Row],[BSR C vR]]))+Pitchers[[#This Row],[HR vR/500]]</f>
        <v>41.86110153130808</v>
      </c>
      <c r="CM310" s="10">
        <f>((Pitchers[[#This Row],[BSR A]]*Pitchers[[#This Row],[BSR B]])/(Pitchers[[#This Row],[BSR B]]+Pitchers[[#This Row],[BSR C]]))+Pitchers[[#This Row],[HR/500]]</f>
        <v>42.128815754523629</v>
      </c>
      <c r="CN310" s="10">
        <f>Pitchers[[#This Row],[Raw BSR vL]]/Weights!$M$15</f>
        <v>47.69743169435592</v>
      </c>
      <c r="CO310" s="10">
        <f>Pitchers[[#This Row],[Raw BSR vR]]/Weights!$M$15</f>
        <v>47.11391780313042</v>
      </c>
      <c r="CP310" s="10">
        <f>Pitchers[[#This Row],[Raw BSR]]/Weights!$M$15</f>
        <v>47.415225352284928</v>
      </c>
      <c r="CQ310" s="10">
        <f>(500-Pitchers[[#This Row],[HP/500]]-Pitchers[[#This Row],[BB vL/500]]-Pitchers[[#This Row],[HR vL/500]]-Pitchers[[#This Row],[HIP vL/500]])/3</f>
        <v>104.53495187442785</v>
      </c>
      <c r="CR310" s="10">
        <f>(500-Pitchers[[#This Row],[HP/500]]-Pitchers[[#This Row],[BB vR/500]]-Pitchers[[#This Row],[HR vR/500]]-Pitchers[[#This Row],[HIP vR/500]])/3</f>
        <v>104.99606683658057</v>
      </c>
      <c r="CS310" s="10">
        <f>(500-Pitchers[[#This Row],[HP/500]]-Pitchers[[#This Row],[BB/500]]-Pitchers[[#This Row],[HR/500]]-Pitchers[[#This Row],[HIP/500]])/3</f>
        <v>104.75773233834273</v>
      </c>
      <c r="CT310" s="10">
        <f>Pitchers[[#This Row],[BSR vL]]/Pitchers[[#This Row],[IP/500 vL]]*9</f>
        <v>4.1065392727675452</v>
      </c>
      <c r="CU310" s="10">
        <f>Pitchers[[#This Row],[BSR vR]]/Pitchers[[#This Row],[IP/500 vL]]*9</f>
        <v>4.0563012908594658</v>
      </c>
      <c r="CV310" s="10">
        <f>Pitchers[[#This Row],[BSR]]/Pitchers[[#This Row],[IP/500 vL]]*9</f>
        <v>4.0822425468103747</v>
      </c>
      <c r="CW310" s="10">
        <f>Weights!$M$7-Pitchers[[#This Row],[xRA/9 vL]]</f>
        <v>0.94059591473497495</v>
      </c>
      <c r="CX310" s="10">
        <f>Weights!$M$7-Pitchers[[#This Row],[xRA/9 vR]]</f>
        <v>0.99083389664305432</v>
      </c>
      <c r="CY310" s="10">
        <f>Weights!$M$7-Pitchers[[#This Row],[xRA/9]]</f>
        <v>0.96489264069214542</v>
      </c>
      <c r="CZ310" s="10">
        <f>((20.01539+0.07011*Pitchers[[#This Row],[Stamina]])*((500-Pitchers[[#This Row],[HP/500]]-Pitchers[[#This Row],[BB/500]]-Pitchers[[#This Row],[H/500]])/500))/3</f>
        <v>5.1483271363864409</v>
      </c>
      <c r="DA310" s="10">
        <f>((4.908734+0.0026815*Pitchers[[#This Row],[Stamina]])*((500-Pitchers[[#This Row],[HP/500]]-Pitchers[[#This Row],[BB/500]]-Pitchers[[#This Row],[H/500]])/500))/3</f>
        <v>1.0649737066887295</v>
      </c>
      <c r="DB310" s="10">
        <f>(((((18-Pitchers[[#This Row],[SP IPG]])*Weights!$M$7)+(Pitchers[[#This Row],[SP IPG]]*Pitchers[[#This Row],[xRAA9]]))/18)+2)-1.5</f>
        <v>4.3795396274439007</v>
      </c>
      <c r="DC310" s="10">
        <f>(((((18-Pitchers[[#This Row],[RP IPG]])*Weights!$M$7)+(Pitchers[[#This Row],[RP IPG]]*Pitchers[[#This Row],[xRAA9]]))/18)+2)-1.5</f>
        <v>5.3056084665759045</v>
      </c>
      <c r="DD310" s="10">
        <f>Pitchers[[#This Row],[xRAA9]]/Pitchers[[#This Row],[dRPW SP]]</f>
        <v>0.22031828063519562</v>
      </c>
      <c r="DE310" s="10">
        <f>Pitchers[[#This Row],[xRAA9 vL]]/Pitchers[[#This Row],[dRPW RP]]</f>
        <v>0.17728332587308501</v>
      </c>
      <c r="DF310" s="10">
        <f>Pitchers[[#This Row],[xRAA9 vR]]/Pitchers[[#This Row],[dRPW RP]]</f>
        <v>0.18675217044097331</v>
      </c>
      <c r="DG310" s="10">
        <f>Pitchers[[#This Row],[xRAA9]]/Pitchers[[#This Row],[dRPW RP]]</f>
        <v>0.18186276781838387</v>
      </c>
      <c r="DH310" s="11">
        <f>IF(Pitchers[[#This Row],[Stamina]]&gt;=25,Pitchers[[#This Row],[WPGAA SP]]*(Pitchers[[#This Row],[IP/500]]/9),-999)</f>
        <v>2.5644492746695224</v>
      </c>
      <c r="DI310" s="10">
        <f>Pitchers[[#This Row],[WPGAA RP vL]]*(Pitchers[[#This Row],[IP/500]]/9)</f>
        <v>2.0635332444293146</v>
      </c>
      <c r="DJ310" s="10">
        <f>Pitchers[[#This Row],[WPGAA RP vR]]*(Pitchers[[#This Row],[IP/500]]/9)</f>
        <v>2.1737482094066718</v>
      </c>
      <c r="DK310" s="10">
        <f>Pitchers[[#This Row],[WPGAA RP]]*(Pitchers[[#This Row],[IP/500]]/9)</f>
        <v>2.1168367948253808</v>
      </c>
      <c r="DL310" s="14">
        <f>_xlfn.RANK.EQ(Pitchers[[#This Row],[WAA SP/500]],Pitchers[WAA SP/500],0)</f>
        <v>186</v>
      </c>
      <c r="DM310" s="14">
        <f>_xlfn.RANK.EQ(Pitchers[[#This Row],[WAA RP vL/500]],Pitchers[WAA RP vL/500],0)</f>
        <v>291</v>
      </c>
      <c r="DN310" s="14">
        <f>_xlfn.RANK.EQ(Pitchers[[#This Row],[WAA RP vR/500]],Pitchers[WAA RP vR/500],0)</f>
        <v>351</v>
      </c>
      <c r="DO310" s="14">
        <f>_xlfn.RANK.EQ(Pitchers[[#This Row],[WAA RP/500]],Pitchers[WAA RP/500])</f>
        <v>314</v>
      </c>
      <c r="DP310" s="14">
        <f>IF(Pitchers[[#This Row],[Rank SP]]&lt;=5,999,_xlfn.RANK.EQ(Pitchers[[#This Row],[WAA RP/500]],Pitchers[WAA RP/500],0))</f>
        <v>314</v>
      </c>
    </row>
    <row r="311" spans="1:120" x14ac:dyDescent="0.25">
      <c r="A311" s="14" t="s">
        <v>8055</v>
      </c>
      <c r="B311">
        <v>62657</v>
      </c>
      <c r="C311">
        <v>40</v>
      </c>
      <c r="D311" s="14" t="s">
        <v>3</v>
      </c>
      <c r="E311">
        <v>47</v>
      </c>
      <c r="F311">
        <v>58</v>
      </c>
      <c r="G311">
        <v>75</v>
      </c>
      <c r="H311">
        <v>40</v>
      </c>
      <c r="I311">
        <v>46</v>
      </c>
      <c r="J311">
        <v>58</v>
      </c>
      <c r="K311">
        <v>74</v>
      </c>
      <c r="L311">
        <v>40</v>
      </c>
      <c r="M311">
        <v>47</v>
      </c>
      <c r="N311">
        <v>59</v>
      </c>
      <c r="O311">
        <v>76</v>
      </c>
      <c r="P311">
        <v>40</v>
      </c>
      <c r="Q311">
        <v>20</v>
      </c>
      <c r="R311">
        <v>79</v>
      </c>
      <c r="S311" s="10">
        <f>Weights!$M$2*500</f>
        <v>3.979253923611815</v>
      </c>
      <c r="T3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311" s="10">
        <f>Pitchers[[#This Row],[BB vL Rate]]*(500-Pitchers[[#This Row],[HP/500]])</f>
        <v>53.460272776844803</v>
      </c>
      <c r="V3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311" s="10">
        <f>Pitchers[[#This Row],[SO vL Rate]]*(500-Pitchers[[#This Row],[HP/500]]-Pitchers[[#This Row],[BB vL/500]])</f>
        <v>56.883094242042255</v>
      </c>
      <c r="X311" s="10">
        <f>IF(Pitchers[[#This Row],[pHR vL]]&lt;=75,0.07549-0.0006822*Pitchers[[#This Row],[pHR vL]],0.07549-0.0006822*80-0.00011359*(Pitchers[[#This Row],[pHR vL]]-75))</f>
        <v>2.50072E-2</v>
      </c>
      <c r="Y311" s="10">
        <f>Pitchers[[#This Row],[HR vL Rate]]*(500-Pitchers[[#This Row],[HP/500]]-Pitchers[[#This Row],[BB vL/500]])</f>
        <v>11.067198267896341</v>
      </c>
      <c r="Z311" s="10">
        <f>500-Pitchers[[#This Row],[HP/500]]-Pitchers[[#This Row],[BB vL/500]]-Pitchers[[#This Row],[SO vL/500]]-Pitchers[[#This Row],[HR vL/500]]</f>
        <v>374.61018078960478</v>
      </c>
      <c r="AA311" s="10">
        <f>IF(Pitchers[[#This Row],[pBABIP vL]]&lt;=100,0.3105-0.0002673*Pitchers[[#This Row],[pBABIP vL]],0.3105-0.0002673*100-0.0002016*(Pitchers[[#This Row],[pBABIP vL]]-100))</f>
        <v>0.29980800000000002</v>
      </c>
      <c r="AB311" s="10">
        <f>Pitchers[[#This Row],[BIP vL/500]]*Pitchers[[#This Row],[BABIP vL]]</f>
        <v>112.31112908216984</v>
      </c>
      <c r="AC311" s="10">
        <f>Pitchers[[#This Row],[HIP vL/500]]*Weights!$M$3</f>
        <v>27.34039312751888</v>
      </c>
      <c r="AD311" s="10">
        <f>Pitchers[[#This Row],[XBH vL/500]]*Weights!$M$4</f>
        <v>2.6347560809198711</v>
      </c>
      <c r="AE311" s="10">
        <f>Pitchers[[#This Row],[XBH vL/500]]-Pitchers[[#This Row],[3B vL/500]]</f>
        <v>24.705637046599008</v>
      </c>
      <c r="AF311" s="10">
        <f>Pitchers[[#This Row],[HIP vL/500]]-Pitchers[[#This Row],[XBH vL/500]]</f>
        <v>84.970735954650962</v>
      </c>
      <c r="AG311" s="10">
        <f>Pitchers[[#This Row],[HIP vL/500]]+Pitchers[[#This Row],[HR vL/500]]</f>
        <v>123.37832735006619</v>
      </c>
      <c r="AH311" s="10">
        <f>500-Pitchers[[#This Row],[HP/500]]-Pitchers[[#This Row],[BB vL/500]]</f>
        <v>442.56047329954339</v>
      </c>
      <c r="AI3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311" s="10">
        <f>Pitchers[[#This Row],[BB vR Rate]]*(500-Pitchers[[#This Row],[HP/500]])</f>
        <v>52.793323281670489</v>
      </c>
      <c r="AK3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11" s="10">
        <f>Pitchers[[#This Row],[SO vR Rate]]*(500-Pitchers[[#This Row],[HP/500]]-Pitchers[[#This Row],[BB vR/500]])</f>
        <v>58.120367628329049</v>
      </c>
      <c r="AM311" s="10">
        <f>IF(Pitchers[[#This Row],[pHR vR]]&lt;=75,0.07549-0.0006822*Pitchers[[#This Row],[pHR vR]],0.07549-0.0006822*80-0.00011359*(Pitchers[[#This Row],[pHR vR]]-75))</f>
        <v>2.0800410000000002E-2</v>
      </c>
      <c r="AN311" s="10">
        <f>Pitchers[[#This Row],[HR vR Rate]]*(500-Pitchers[[#This Row],[HP/500]]-Pitchers[[#This Row],[BB vR/500]])</f>
        <v>9.2193121173734749</v>
      </c>
      <c r="AO311" s="10">
        <f>500-Pitchers[[#This Row],[HP/500]]-Pitchers[[#This Row],[BB vR/500]]-Pitchers[[#This Row],[SO vR/500]]-Pitchers[[#This Row],[HR vR/500]]</f>
        <v>375.88774304901517</v>
      </c>
      <c r="AP311" s="10">
        <f>IF(Pitchers[[#This Row],[pBABIP vR]]&lt;=100,0.3105-0.0002673*Pitchers[[#This Row],[pBABIP vR]],0.3105-0.0002673*100-0.0002016*(Pitchers[[#This Row],[pBABIP vR]]-100))</f>
        <v>0.29980800000000002</v>
      </c>
      <c r="AQ311" s="10">
        <f>Pitchers[[#This Row],[BIP vR/500]]*Pitchers[[#This Row],[BABIP vR]]</f>
        <v>112.69415246803915</v>
      </c>
      <c r="AR311" s="10">
        <f>Pitchers[[#This Row],[HIP vR/500]]*Weights!$M$3</f>
        <v>27.433634198392973</v>
      </c>
      <c r="AS311" s="10">
        <f>Pitchers[[#This Row],[XBH vR/500]]*Weights!$M$4</f>
        <v>2.6437415946735019</v>
      </c>
      <c r="AT311" s="10">
        <f>Pitchers[[#This Row],[XBH vR/500]]-Pitchers[[#This Row],[3B vR/500]]</f>
        <v>24.789892603719473</v>
      </c>
      <c r="AU311" s="10">
        <f>Pitchers[[#This Row],[HIP vR/500]]-Pitchers[[#This Row],[XBH vR/500]]</f>
        <v>85.260518269646184</v>
      </c>
      <c r="AV311" s="10">
        <f>Pitchers[[#This Row],[HIP vR/500]]+Pitchers[[#This Row],[HR vR/500]]</f>
        <v>121.91346458541263</v>
      </c>
      <c r="AW311" s="10">
        <f>500-Pitchers[[#This Row],[HP/500]]-Pitchers[[#This Row],[BB vR/500]]</f>
        <v>443.22742279471771</v>
      </c>
      <c r="AX311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311" s="10">
        <f>Pitchers[[#This Row],[BB rate]]*(500-Pitchers[[#This Row],[HP/500]])</f>
        <v>53.137921198608595</v>
      </c>
      <c r="AZ311" s="10">
        <f>IF(Pitchers[[#This Row],[Throws]]="R",Pitchers[[#This Row],[SO vL Rate]]*Weights!$C$7+Pitchers[[#This Row],[SO vR Rate]]*Weights!$C$6,Pitchers[[#This Row],[SO vL Rate]]*Weights!$D$7+Pitchers[[#This Row],[SO vR Rate]]*Weights!$D$6)</f>
        <v>0.12978751972312028</v>
      </c>
      <c r="BA311" s="10">
        <f>Pitchers[[#This Row],[SO rate]]*(500-Pitchers[[#This Row],[BB/500]]-Pitchers[[#This Row],[HP/500]])</f>
        <v>57.48066336885605</v>
      </c>
      <c r="BB311" s="10">
        <f>IF(Pitchers[[#This Row],[Throws]]="R",Pitchers[[#This Row],[HR vL Rate]]*Weights!$C$7+Pitchers[[#This Row],[HR vR Rate]]*Weights!$C$6,Pitchers[[#This Row],[HR vL Rate]]*Weights!$D$7+Pitchers[[#This Row],[HR vR Rate]]*Weights!$D$6)</f>
        <v>2.2973964491734295E-2</v>
      </c>
      <c r="BC311" s="10">
        <f>Pitchers[[#This Row],[HR rate]]*(500-Pitchers[[#This Row],[BB/500]]-Pitchers[[#This Row],[HP/500]])</f>
        <v>10.174774292741088</v>
      </c>
      <c r="BD311" s="10">
        <f>500-Pitchers[[#This Row],[HR/500]]-Pitchers[[#This Row],[SO/500]]-Pitchers[[#This Row],[BB/500]]-Pitchers[[#This Row],[HP/500]]</f>
        <v>375.22738721618254</v>
      </c>
      <c r="BE311" s="10">
        <f>IF(Pitchers[[#This Row],[Throws]]="R",Pitchers[[#This Row],[BABIP vL]]*Weights!$C$7+Pitchers[[#This Row],[BABIP vR]]*Weights!$C$6,Pitchers[[#This Row],[BABIP vL]]*Weights!$D$7+Pitchers[[#This Row],[BABIP vR]]*Weights!$D$6)</f>
        <v>0.29980800000000002</v>
      </c>
      <c r="BF311" s="10">
        <f>Pitchers[[#This Row],[BABIP]]*Pitchers[[#This Row],[BIP/500]]</f>
        <v>112.49617250650925</v>
      </c>
      <c r="BG311" s="10">
        <f>Pitchers[[#This Row],[HIP/500]]*Weights!$M$3</f>
        <v>27.385439063824982</v>
      </c>
      <c r="BH311" s="10">
        <f>Pitchers[[#This Row],[XBH/500]]*Weights!$M$4</f>
        <v>2.6390970958441873</v>
      </c>
      <c r="BI311" s="10">
        <f>Pitchers[[#This Row],[XBH/500]]-Pitchers[[#This Row],[3B/500]]</f>
        <v>24.746341967980797</v>
      </c>
      <c r="BJ311" s="10">
        <f>Pitchers[[#This Row],[HIP/500]]-Pitchers[[#This Row],[XBH/500]]</f>
        <v>85.110733442684278</v>
      </c>
      <c r="BK311" s="10">
        <f>Pitchers[[#This Row],[HIP/500]]+Pitchers[[#This Row],[HR/500]]</f>
        <v>122.67094679925034</v>
      </c>
      <c r="BL311" s="10">
        <f>500-Pitchers[[#This Row],[BB/500]]-Pitchers[[#This Row],[HP/500]]</f>
        <v>442.88282487777963</v>
      </c>
      <c r="BM311" s="10">
        <f>Pitchers[[#This Row],[H vL/500]]/Pitchers[[#This Row],[AB vL/500]]</f>
        <v>0.27878297948800002</v>
      </c>
      <c r="BN311" s="10">
        <f>Pitchers[[#This Row],[H vR/500]]/Pitchers[[#This Row],[AB vR/500]]</f>
        <v>0.27505848761952001</v>
      </c>
      <c r="BO311" s="10">
        <f>Pitchers[[#This Row],[H/500]]/Pitchers[[#This Row],[AB/500]]</f>
        <v>0.27698284943224721</v>
      </c>
      <c r="BP311" s="10">
        <f>(Pitchers[[#This Row],[HP/500]]+Pitchers[[#This Row],[BB vL/500]]+Pitchers[[#This Row],[H vL/500]])/500</f>
        <v>0.36163570810104562</v>
      </c>
      <c r="BQ311" s="10">
        <f>(Pitchers[[#This Row],[HP/500]]+Pitchers[[#This Row],[BB vR/500]]+Pitchers[[#This Row],[H vR/500]])/500</f>
        <v>0.35737208358138983</v>
      </c>
      <c r="BR311" s="10">
        <f>(Pitchers[[#This Row],[HP/500]]+Pitchers[[#This Row],[BB/500]]+Pitchers[[#This Row],[H/500]])/500</f>
        <v>0.35957624384294151</v>
      </c>
      <c r="BS311" s="10">
        <f>(Pitchers[[#This Row],[1B vL/500]]+2*Pitchers[[#This Row],[2B vL/500]]+3*Pitchers[[#This Row],[3B vL/500]]+4*Pitchers[[#This Row],[HR vL/500]])/Pitchers[[#This Row],[AB vL/500]]</f>
        <v>0.4215357733403492</v>
      </c>
      <c r="BT311" s="10">
        <f>(Pitchers[[#This Row],[1B vR/500]]+2*Pitchers[[#This Row],[2B vR/500]]+3*Pitchers[[#This Row],[3B vR/500]]+4*Pitchers[[#This Row],[HR vR/500]])/Pitchers[[#This Row],[AB vR/500]]</f>
        <v>0.40531963387519115</v>
      </c>
      <c r="BU311" s="10">
        <f>(Pitchers[[#This Row],[1B/500]]+2*Pitchers[[#This Row],[2B/500]]+3*Pitchers[[#This Row],[3B/500]]+4*Pitchers[[#This Row],[HR/500]])/Pitchers[[#This Row],[AB/500]]</f>
        <v>0.41369815117058356</v>
      </c>
      <c r="BV311" s="10">
        <f>Pitchers[[#This Row],[OBP vL]]+Pitchers[[#This Row],[SLG vL]]</f>
        <v>0.78317148144139481</v>
      </c>
      <c r="BW311" s="10">
        <f>Pitchers[[#This Row],[OBP vR]]+Pitchers[[#This Row],[SLG vR]]</f>
        <v>0.76269171745658104</v>
      </c>
      <c r="BX311" s="10">
        <f>Pitchers[[#This Row],[OBP]]+Pitchers[[#This Row],[SLG]]</f>
        <v>0.77327439501352502</v>
      </c>
      <c r="BY3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2312851280082</v>
      </c>
      <c r="BZ3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216120356666</v>
      </c>
      <c r="CA3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4838083303991</v>
      </c>
      <c r="CB311" s="10">
        <f>Pitchers[[#This Row],[HIP vL/500]]+Pitchers[[#This Row],[BB vL/500]]</f>
        <v>165.77140185901465</v>
      </c>
      <c r="CC311" s="10">
        <f>Pitchers[[#This Row],[HIP vR/500]]+Pitchers[[#This Row],[BB vR/500]]</f>
        <v>165.48747574970963</v>
      </c>
      <c r="CD311" s="10">
        <f>Pitchers[[#This Row],[HIP/500]]+Pitchers[[#This Row],[BB/500]]</f>
        <v>165.63409370511783</v>
      </c>
      <c r="CE3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217087672341</v>
      </c>
      <c r="CF3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7233499609986</v>
      </c>
      <c r="CG3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5642175797852</v>
      </c>
      <c r="CH311" s="10">
        <f>500-Pitchers[[#This Row],[BB vL/500]]-Pitchers[[#This Row],[HP/500]]</f>
        <v>442.56047329954339</v>
      </c>
      <c r="CI311" s="10">
        <f>500-Pitchers[[#This Row],[BB vR/500]]-Pitchers[[#This Row],[HP/500]]</f>
        <v>443.22742279471771</v>
      </c>
      <c r="CJ311" s="10">
        <f>500-Pitchers[[#This Row],[BB/500]]-Pitchers[[#This Row],[HP/500]]</f>
        <v>442.88282487777963</v>
      </c>
      <c r="CK311" s="10">
        <f>((Pitchers[[#This Row],[BSR A vL]]*Pitchers[[#This Row],[BSR B vL]])/(Pitchers[[#This Row],[BSR B vL]]+Pitchers[[#This Row],[BSR C vL]]))+Pitchers[[#This Row],[HR vL/500]]</f>
        <v>44.073063258064607</v>
      </c>
      <c r="CL311" s="10">
        <f>((Pitchers[[#This Row],[BSR A vR]]*Pitchers[[#This Row],[BSR B vR]])/(Pitchers[[#This Row],[BSR B vR]]+Pitchers[[#This Row],[BSR C vR]]))+Pitchers[[#This Row],[HR vR/500]]</f>
        <v>41.99714515884861</v>
      </c>
      <c r="CM311" s="10">
        <f>((Pitchers[[#This Row],[BSR A]]*Pitchers[[#This Row],[BSR B]])/(Pitchers[[#This Row],[BSR B]]+Pitchers[[#This Row],[BSR C]]))+Pitchers[[#This Row],[HR/500]]</f>
        <v>43.070384868479664</v>
      </c>
      <c r="CN311" s="10">
        <f>Pitchers[[#This Row],[Raw BSR vL]]/Weights!$M$15</f>
        <v>49.603440992101817</v>
      </c>
      <c r="CO311" s="10">
        <f>Pitchers[[#This Row],[Raw BSR vR]]/Weights!$M$15</f>
        <v>47.267032462112596</v>
      </c>
      <c r="CP311" s="10">
        <f>Pitchers[[#This Row],[Raw BSR]]/Weights!$M$15</f>
        <v>48.474944476200314</v>
      </c>
      <c r="CQ311" s="10">
        <f>(500-Pitchers[[#This Row],[HP/500]]-Pitchers[[#This Row],[BB vL/500]]-Pitchers[[#This Row],[HR vL/500]]-Pitchers[[#This Row],[HIP vL/500]])/3</f>
        <v>106.39404864982573</v>
      </c>
      <c r="CR311" s="10">
        <f>(500-Pitchers[[#This Row],[HP/500]]-Pitchers[[#This Row],[BB vR/500]]-Pitchers[[#This Row],[HR vR/500]]-Pitchers[[#This Row],[HIP vR/500]])/3</f>
        <v>107.10465273643503</v>
      </c>
      <c r="CS311" s="10">
        <f>(500-Pitchers[[#This Row],[HP/500]]-Pitchers[[#This Row],[BB/500]]-Pitchers[[#This Row],[HR/500]]-Pitchers[[#This Row],[HIP/500]])/3</f>
        <v>106.7372926928431</v>
      </c>
      <c r="CT311" s="10">
        <f>Pitchers[[#This Row],[BSR vL]]/Pitchers[[#This Row],[IP/500 vL]]*9</f>
        <v>4.1960144819589731</v>
      </c>
      <c r="CU311" s="10">
        <f>Pitchers[[#This Row],[BSR vR]]/Pitchers[[#This Row],[IP/500 vL]]*9</f>
        <v>3.9983748861662494</v>
      </c>
      <c r="CV311" s="10">
        <f>Pitchers[[#This Row],[BSR]]/Pitchers[[#This Row],[IP/500 vL]]*9</f>
        <v>4.1005536101150843</v>
      </c>
      <c r="CW311" s="10">
        <f>Weights!$M$7-Pitchers[[#This Row],[xRA/9 vL]]</f>
        <v>0.85112070554354702</v>
      </c>
      <c r="CX311" s="10">
        <f>Weights!$M$7-Pitchers[[#This Row],[xRA/9 vR]]</f>
        <v>1.0487603013362707</v>
      </c>
      <c r="CY311" s="10">
        <f>Weights!$M$7-Pitchers[[#This Row],[xRA/9]]</f>
        <v>0.94658157738743576</v>
      </c>
      <c r="CZ311" s="10">
        <f>((20.01539+0.07011*Pitchers[[#This Row],[Stamina]])*((500-Pitchers[[#This Row],[HP/500]]-Pitchers[[#This Row],[BB/500]]-Pitchers[[#This Row],[H/500]])/500))/3</f>
        <v>4.5721111452106182</v>
      </c>
      <c r="DA311" s="10">
        <f>((4.908734+0.0026815*Pitchers[[#This Row],[Stamina]])*((500-Pitchers[[#This Row],[HP/500]]-Pitchers[[#This Row],[BB/500]]-Pitchers[[#This Row],[H/500]])/500))/3</f>
        <v>1.0593385974328551</v>
      </c>
      <c r="DB311" s="10">
        <f>(((((18-Pitchers[[#This Row],[SP IPG]])*Weights!$M$7)+(Pitchers[[#This Row],[SP IPG]]*Pitchers[[#This Row],[xRAA9]]))/18)+2)-1.5</f>
        <v>4.5055692507058076</v>
      </c>
      <c r="DC311" s="10">
        <f>(((((18-Pitchers[[#This Row],[RP IPG]])*Weights!$M$7)+(Pitchers[[#This Row],[RP IPG]]*Pitchers[[#This Row],[xRAA9]]))/18)+2)-1.5</f>
        <v>5.3058088147226563</v>
      </c>
      <c r="DD311" s="10">
        <f>Pitchers[[#This Row],[xRAA9]]/Pitchers[[#This Row],[dRPW SP]]</f>
        <v>0.21009145009571245</v>
      </c>
      <c r="DE311" s="10">
        <f>Pitchers[[#This Row],[xRAA9 vL]]/Pitchers[[#This Row],[dRPW RP]]</f>
        <v>0.16041299927389799</v>
      </c>
      <c r="DF311" s="10">
        <f>Pitchers[[#This Row],[xRAA9 vR]]/Pitchers[[#This Row],[dRPW RP]]</f>
        <v>0.19766266331085117</v>
      </c>
      <c r="DG311" s="10">
        <f>Pitchers[[#This Row],[xRAA9]]/Pitchers[[#This Row],[dRPW RP]]</f>
        <v>0.17840476550169762</v>
      </c>
      <c r="DH311" s="11">
        <f>IF(Pitchers[[#This Row],[Stamina]]&gt;=25,Pitchers[[#This Row],[WPGAA SP]]*(Pitchers[[#This Row],[IP/500]]/9),-999)</f>
        <v>-999</v>
      </c>
      <c r="DI311" s="10">
        <f>Pitchers[[#This Row],[WPGAA RP vL]]*(Pitchers[[#This Row],[IP/500]]/9)</f>
        <v>1.9024499172483198</v>
      </c>
      <c r="DJ311" s="10">
        <f>Pitchers[[#This Row],[WPGAA RP vR]]*(Pitchers[[#This Row],[IP/500]]/9)</f>
        <v>2.3442197275841359</v>
      </c>
      <c r="DK311" s="10">
        <f>Pitchers[[#This Row],[WPGAA RP]]*(Pitchers[[#This Row],[IP/500]]/9)</f>
        <v>2.1158268525725266</v>
      </c>
      <c r="DL311" s="14">
        <f>_xlfn.RANK.EQ(Pitchers[[#This Row],[WAA SP/500]],Pitchers[WAA SP/500],0)</f>
        <v>332</v>
      </c>
      <c r="DM311" s="14">
        <f>_xlfn.RANK.EQ(Pitchers[[#This Row],[WAA RP vL/500]],Pitchers[WAA RP vL/500],0)</f>
        <v>343</v>
      </c>
      <c r="DN311" s="14">
        <f>_xlfn.RANK.EQ(Pitchers[[#This Row],[WAA RP vR/500]],Pitchers[WAA RP vR/500],0)</f>
        <v>289</v>
      </c>
      <c r="DO311" s="14">
        <f>_xlfn.RANK.EQ(Pitchers[[#This Row],[WAA RP/500]],Pitchers[WAA RP/500])</f>
        <v>315</v>
      </c>
      <c r="DP311" s="14">
        <f>IF(Pitchers[[#This Row],[Rank SP]]&lt;=5,999,_xlfn.RANK.EQ(Pitchers[[#This Row],[WAA RP/500]],Pitchers[WAA RP/500],0))</f>
        <v>315</v>
      </c>
    </row>
    <row r="312" spans="1:120" x14ac:dyDescent="0.25">
      <c r="A312" s="14" t="s">
        <v>11692</v>
      </c>
      <c r="B312">
        <v>61232</v>
      </c>
      <c r="C312">
        <v>50</v>
      </c>
      <c r="D312" s="14" t="s">
        <v>2</v>
      </c>
      <c r="E312">
        <v>75</v>
      </c>
      <c r="F312">
        <v>60</v>
      </c>
      <c r="G312">
        <v>61</v>
      </c>
      <c r="H312">
        <v>76</v>
      </c>
      <c r="I312">
        <v>75</v>
      </c>
      <c r="J312">
        <v>60</v>
      </c>
      <c r="K312">
        <v>61</v>
      </c>
      <c r="L312">
        <v>76</v>
      </c>
      <c r="M312">
        <v>75</v>
      </c>
      <c r="N312">
        <v>61</v>
      </c>
      <c r="O312">
        <v>62</v>
      </c>
      <c r="P312">
        <v>76</v>
      </c>
      <c r="Q312">
        <v>40</v>
      </c>
      <c r="R312">
        <v>51</v>
      </c>
      <c r="S312" s="10">
        <f>Weights!$M$2*500</f>
        <v>3.979253923611815</v>
      </c>
      <c r="T3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312" s="10">
        <f>Pitchers[[#This Row],[BB vL Rate]]*(500-Pitchers[[#This Row],[HP/500]])</f>
        <v>52.126373786496174</v>
      </c>
      <c r="V3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12" s="10">
        <f>Pitchers[[#This Row],[SO vL Rate]]*(500-Pitchers[[#This Row],[HP/500]]-Pitchers[[#This Row],[BB vL/500]])</f>
        <v>74.08228641189298</v>
      </c>
      <c r="X312" s="10">
        <f>IF(Pitchers[[#This Row],[pHR vL]]&lt;=75,0.07549-0.0006822*Pitchers[[#This Row],[pHR vL]],0.07549-0.0006822*80-0.00011359*(Pitchers[[#This Row],[pHR vL]]-75))</f>
        <v>3.3875800000000005E-2</v>
      </c>
      <c r="Y312" s="10">
        <f>Pitchers[[#This Row],[HR vL Rate]]*(500-Pitchers[[#This Row],[HP/500]]-Pitchers[[#This Row],[BB vL/500]])</f>
        <v>15.037276976817926</v>
      </c>
      <c r="Z312" s="10">
        <f>500-Pitchers[[#This Row],[HP/500]]-Pitchers[[#This Row],[BB vL/500]]-Pitchers[[#This Row],[SO vL/500]]-Pitchers[[#This Row],[HR vL/500]]</f>
        <v>354.77480890118113</v>
      </c>
      <c r="AA312" s="10">
        <f>IF(Pitchers[[#This Row],[pBABIP vL]]&lt;=100,0.3105-0.0002673*Pitchers[[#This Row],[pBABIP vL]],0.3105-0.0002673*100-0.0002016*(Pitchers[[#This Row],[pBABIP vL]]-100))</f>
        <v>0.29018519999999998</v>
      </c>
      <c r="AB312" s="10">
        <f>Pitchers[[#This Row],[BIP vL/500]]*Pitchers[[#This Row],[BABIP vL]]</f>
        <v>102.95039887595102</v>
      </c>
      <c r="AC312" s="10">
        <f>Pitchers[[#This Row],[HIP vL/500]]*Weights!$M$3</f>
        <v>25.061669319022386</v>
      </c>
      <c r="AD312" s="10">
        <f>Pitchers[[#This Row],[XBH vL/500]]*Weights!$M$4</f>
        <v>2.4151586017186686</v>
      </c>
      <c r="AE312" s="10">
        <f>Pitchers[[#This Row],[XBH vL/500]]-Pitchers[[#This Row],[3B vL/500]]</f>
        <v>22.646510717303716</v>
      </c>
      <c r="AF312" s="10">
        <f>Pitchers[[#This Row],[HIP vL/500]]-Pitchers[[#This Row],[XBH vL/500]]</f>
        <v>77.888729556928638</v>
      </c>
      <c r="AG312" s="10">
        <f>Pitchers[[#This Row],[HIP vL/500]]+Pitchers[[#This Row],[HR vL/500]]</f>
        <v>117.98767585276894</v>
      </c>
      <c r="AH312" s="10">
        <f>500-Pitchers[[#This Row],[HP/500]]-Pitchers[[#This Row],[BB vL/500]]</f>
        <v>443.89437228989203</v>
      </c>
      <c r="AI3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312" s="10">
        <f>Pitchers[[#This Row],[BB vR Rate]]*(500-Pitchers[[#This Row],[HP/500]])</f>
        <v>51.459424291321866</v>
      </c>
      <c r="AK3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12" s="10">
        <f>Pitchers[[#This Row],[SO vR Rate]]*(500-Pitchers[[#This Row],[HP/500]]-Pitchers[[#This Row],[BB vR/500]])</f>
        <v>74.193594746956762</v>
      </c>
      <c r="AM312" s="10">
        <f>IF(Pitchers[[#This Row],[pHR vR]]&lt;=75,0.07549-0.0006822*Pitchers[[#This Row],[pHR vR]],0.07549-0.0006822*80-0.00011359*(Pitchers[[#This Row],[pHR vR]]-75))</f>
        <v>3.3193600000000004E-2</v>
      </c>
      <c r="AN312" s="10">
        <f>Pitchers[[#This Row],[HR vR Rate]]*(500-Pitchers[[#This Row],[HP/500]]-Pitchers[[#This Row],[BB vR/500]])</f>
        <v>14.75659069080478</v>
      </c>
      <c r="AO312" s="10">
        <f>500-Pitchers[[#This Row],[HP/500]]-Pitchers[[#This Row],[BB vR/500]]-Pitchers[[#This Row],[SO vR/500]]-Pitchers[[#This Row],[HR vR/500]]</f>
        <v>355.61113634730481</v>
      </c>
      <c r="AP312" s="10">
        <f>IF(Pitchers[[#This Row],[pBABIP vR]]&lt;=100,0.3105-0.0002673*Pitchers[[#This Row],[pBABIP vR]],0.3105-0.0002673*100-0.0002016*(Pitchers[[#This Row],[pBABIP vR]]-100))</f>
        <v>0.29018519999999998</v>
      </c>
      <c r="AQ312" s="10">
        <f>Pitchers[[#This Row],[BIP vR/500]]*Pitchers[[#This Row],[BABIP vR]]</f>
        <v>103.19308872316991</v>
      </c>
      <c r="AR312" s="10">
        <f>Pitchers[[#This Row],[HIP vR/500]]*Weights!$M$3</f>
        <v>25.120748378108036</v>
      </c>
      <c r="AS312" s="10">
        <f>Pitchers[[#This Row],[XBH vR/500]]*Weights!$M$4</f>
        <v>2.4208519693836807</v>
      </c>
      <c r="AT312" s="10">
        <f>Pitchers[[#This Row],[XBH vR/500]]-Pitchers[[#This Row],[3B vR/500]]</f>
        <v>22.699896408724356</v>
      </c>
      <c r="AU312" s="10">
        <f>Pitchers[[#This Row],[HIP vR/500]]-Pitchers[[#This Row],[XBH vR/500]]</f>
        <v>78.072340345061875</v>
      </c>
      <c r="AV312" s="10">
        <f>Pitchers[[#This Row],[HIP vR/500]]+Pitchers[[#This Row],[HR vR/500]]</f>
        <v>117.94967941397469</v>
      </c>
      <c r="AW312" s="10">
        <f>500-Pitchers[[#This Row],[HP/500]]-Pitchers[[#This Row],[BB vR/500]]</f>
        <v>444.56132178506635</v>
      </c>
      <c r="AX312" s="10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Y312" s="10">
        <f>Pitchers[[#This Row],[BB rate]]*(500-Pitchers[[#This Row],[HP/500]])</f>
        <v>51.866360171976282</v>
      </c>
      <c r="AZ312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A312" s="10">
        <f>Pitchers[[#This Row],[SO rate]]*(500-Pitchers[[#This Row],[BB/500]]-Pitchers[[#This Row],[HP/500]])</f>
        <v>74.12568052604334</v>
      </c>
      <c r="BB312" s="10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C312" s="10">
        <f>Pitchers[[#This Row],[HR rate]]*(500-Pitchers[[#This Row],[BB/500]]-Pitchers[[#This Row],[HP/500]])</f>
        <v>14.927958245055768</v>
      </c>
      <c r="BD312" s="10">
        <f>500-Pitchers[[#This Row],[HR/500]]-Pitchers[[#This Row],[SO/500]]-Pitchers[[#This Row],[BB/500]]-Pitchers[[#This Row],[HP/500]]</f>
        <v>355.10074713331278</v>
      </c>
      <c r="BE312" s="10">
        <f>IF(Pitchers[[#This Row],[Throws]]="R",Pitchers[[#This Row],[BABIP vL]]*Weights!$C$7+Pitchers[[#This Row],[BABIP vR]]*Weights!$C$6,Pitchers[[#This Row],[BABIP vL]]*Weights!$D$7+Pitchers[[#This Row],[BABIP vR]]*Weights!$D$6)</f>
        <v>0.29018519999999998</v>
      </c>
      <c r="BF312" s="10">
        <f>Pitchers[[#This Row],[BABIP]]*Pitchers[[#This Row],[BIP/500]]</f>
        <v>103.04498132702979</v>
      </c>
      <c r="BG312" s="10">
        <f>Pitchers[[#This Row],[HIP/500]]*Weights!$M$3</f>
        <v>25.084693941930109</v>
      </c>
      <c r="BH312" s="10">
        <f>Pitchers[[#This Row],[XBH/500]]*Weights!$M$4</f>
        <v>2.4173774529595438</v>
      </c>
      <c r="BI312" s="10">
        <f>Pitchers[[#This Row],[XBH/500]]-Pitchers[[#This Row],[3B/500]]</f>
        <v>22.667316488970563</v>
      </c>
      <c r="BJ312" s="10">
        <f>Pitchers[[#This Row],[HIP/500]]-Pitchers[[#This Row],[XBH/500]]</f>
        <v>77.960287385099676</v>
      </c>
      <c r="BK312" s="10">
        <f>Pitchers[[#This Row],[HIP/500]]+Pitchers[[#This Row],[HR/500]]</f>
        <v>117.97293957208555</v>
      </c>
      <c r="BL312" s="10">
        <f>500-Pitchers[[#This Row],[BB/500]]-Pitchers[[#This Row],[HP/500]]</f>
        <v>444.15438590441192</v>
      </c>
      <c r="BM312" s="10">
        <f>Pitchers[[#This Row],[H vL/500]]/Pitchers[[#This Row],[AB vL/500]]</f>
        <v>0.26580124285899998</v>
      </c>
      <c r="BN312" s="10">
        <f>Pitchers[[#This Row],[H vR/500]]/Pitchers[[#This Row],[AB vR/500]]</f>
        <v>0.26531700720244</v>
      </c>
      <c r="BO312" s="10">
        <f>Pitchers[[#This Row],[H/500]]/Pitchers[[#This Row],[AB/500]]</f>
        <v>0.26561246115325976</v>
      </c>
      <c r="BP312" s="10">
        <f>(Pitchers[[#This Row],[HP/500]]+Pitchers[[#This Row],[BB vL/500]]+Pitchers[[#This Row],[H vL/500]])/500</f>
        <v>0.34818660712575389</v>
      </c>
      <c r="BQ312" s="10">
        <f>(Pitchers[[#This Row],[HP/500]]+Pitchers[[#This Row],[BB vR/500]]+Pitchers[[#This Row],[H vR/500]])/500</f>
        <v>0.34677671525781678</v>
      </c>
      <c r="BR312" s="10">
        <f>(Pitchers[[#This Row],[HP/500]]+Pitchers[[#This Row],[BB/500]]+Pitchers[[#This Row],[H/500]])/500</f>
        <v>0.34763710733534731</v>
      </c>
      <c r="BS312" s="10">
        <f>(Pitchers[[#This Row],[1B vL/500]]+2*Pitchers[[#This Row],[2B vL/500]]+3*Pitchers[[#This Row],[3B vL/500]]+4*Pitchers[[#This Row],[HR vL/500]])/Pitchers[[#This Row],[AB vL/500]]</f>
        <v>0.42932811632832552</v>
      </c>
      <c r="BT312" s="10">
        <f>(Pitchers[[#This Row],[1B vR/500]]+2*Pitchers[[#This Row],[2B vR/500]]+3*Pitchers[[#This Row],[3B vR/500]]+4*Pitchers[[#This Row],[HR vR/500]])/Pitchers[[#This Row],[AB vR/500]]</f>
        <v>0.42685011613679069</v>
      </c>
      <c r="BU312" s="10">
        <f>(Pitchers[[#This Row],[1B/500]]+2*Pitchers[[#This Row],[2B/500]]+3*Pitchers[[#This Row],[3B/500]]+4*Pitchers[[#This Row],[HR/500]])/Pitchers[[#This Row],[AB/500]]</f>
        <v>0.42836205549276918</v>
      </c>
      <c r="BV312" s="10">
        <f>Pitchers[[#This Row],[OBP vL]]+Pitchers[[#This Row],[SLG vL]]</f>
        <v>0.77751472345407935</v>
      </c>
      <c r="BW312" s="10">
        <f>Pitchers[[#This Row],[OBP vR]]+Pitchers[[#This Row],[SLG vR]]</f>
        <v>0.77362683139460753</v>
      </c>
      <c r="BX312" s="10">
        <f>Pitchers[[#This Row],[OBP]]+Pitchers[[#This Row],[SLG]]</f>
        <v>0.77599916282811643</v>
      </c>
      <c r="BY3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3073578917903</v>
      </c>
      <c r="BZ3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5665640621514</v>
      </c>
      <c r="CA3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743245937956</v>
      </c>
      <c r="CB312" s="10">
        <f>Pitchers[[#This Row],[HIP vL/500]]+Pitchers[[#This Row],[BB vL/500]]</f>
        <v>155.07677266244718</v>
      </c>
      <c r="CC312" s="10">
        <f>Pitchers[[#This Row],[HIP vR/500]]+Pitchers[[#This Row],[BB vR/500]]</f>
        <v>154.65251301449177</v>
      </c>
      <c r="CD312" s="10">
        <f>Pitchers[[#This Row],[HIP/500]]+Pitchers[[#This Row],[BB/500]]</f>
        <v>154.91134149900608</v>
      </c>
      <c r="CE3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8437192874868</v>
      </c>
      <c r="CF3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0107258398632</v>
      </c>
      <c r="CG3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9090274612543</v>
      </c>
      <c r="CH312" s="10">
        <f>500-Pitchers[[#This Row],[BB vL/500]]-Pitchers[[#This Row],[HP/500]]</f>
        <v>443.89437228989203</v>
      </c>
      <c r="CI312" s="10">
        <f>500-Pitchers[[#This Row],[BB vR/500]]-Pitchers[[#This Row],[HP/500]]</f>
        <v>444.56132178506635</v>
      </c>
      <c r="CJ312" s="10">
        <f>500-Pitchers[[#This Row],[BB/500]]-Pitchers[[#This Row],[HP/500]]</f>
        <v>444.15438590441192</v>
      </c>
      <c r="CK312" s="10">
        <f>((Pitchers[[#This Row],[BSR A vL]]*Pitchers[[#This Row],[BSR B vL]])/(Pitchers[[#This Row],[BSR B vL]]+Pitchers[[#This Row],[BSR C vL]]))+Pitchers[[#This Row],[HR vL/500]]</f>
        <v>44.332247614375476</v>
      </c>
      <c r="CL312" s="10">
        <f>((Pitchers[[#This Row],[BSR A vR]]*Pitchers[[#This Row],[BSR B vR]])/(Pitchers[[#This Row],[BSR B vR]]+Pitchers[[#This Row],[BSR C vR]]))+Pitchers[[#This Row],[HR vR/500]]</f>
        <v>43.939680420749383</v>
      </c>
      <c r="CM312" s="10">
        <f>((Pitchers[[#This Row],[BSR A]]*Pitchers[[#This Row],[BSR B]])/(Pitchers[[#This Row],[BSR B]]+Pitchers[[#This Row],[BSR C]]))+Pitchers[[#This Row],[HR/500]]</f>
        <v>44.179280053830944</v>
      </c>
      <c r="CN312" s="10">
        <f>Pitchers[[#This Row],[Raw BSR vL]]/Weights!$M$15</f>
        <v>49.895148329281056</v>
      </c>
      <c r="CO312" s="10">
        <f>Pitchers[[#This Row],[Raw BSR vR]]/Weights!$M$15</f>
        <v>49.453321004721225</v>
      </c>
      <c r="CP312" s="10">
        <f>Pitchers[[#This Row],[Raw BSR]]/Weights!$M$15</f>
        <v>49.722986087715327</v>
      </c>
      <c r="CQ312" s="10">
        <f>(500-Pitchers[[#This Row],[HP/500]]-Pitchers[[#This Row],[BB vL/500]]-Pitchers[[#This Row],[HR vL/500]]-Pitchers[[#This Row],[HIP vL/500]])/3</f>
        <v>108.63556547904103</v>
      </c>
      <c r="CR312" s="10">
        <f>(500-Pitchers[[#This Row],[HP/500]]-Pitchers[[#This Row],[BB vR/500]]-Pitchers[[#This Row],[HR vR/500]]-Pitchers[[#This Row],[HIP vR/500]])/3</f>
        <v>108.87054745703055</v>
      </c>
      <c r="CS312" s="10">
        <f>(500-Pitchers[[#This Row],[HP/500]]-Pitchers[[#This Row],[BB/500]]-Pitchers[[#This Row],[HR/500]]-Pitchers[[#This Row],[HIP/500]])/3</f>
        <v>108.72714877744211</v>
      </c>
      <c r="CT312" s="10">
        <f>Pitchers[[#This Row],[BSR vL]]/Pitchers[[#This Row],[IP/500 vL]]*9</f>
        <v>4.1336033276336703</v>
      </c>
      <c r="CU312" s="10">
        <f>Pitchers[[#This Row],[BSR vR]]/Pitchers[[#This Row],[IP/500 vL]]*9</f>
        <v>4.0969997908130731</v>
      </c>
      <c r="CV312" s="10">
        <f>Pitchers[[#This Row],[BSR]]/Pitchers[[#This Row],[IP/500 vL]]*9</f>
        <v>4.1193404095252308</v>
      </c>
      <c r="CW312" s="10">
        <f>Weights!$M$7-Pitchers[[#This Row],[xRA/9 vL]]</f>
        <v>0.91353185986884977</v>
      </c>
      <c r="CX312" s="10">
        <f>Weights!$M$7-Pitchers[[#This Row],[xRA/9 vR]]</f>
        <v>0.95013539668944702</v>
      </c>
      <c r="CY312" s="10">
        <f>Weights!$M$7-Pitchers[[#This Row],[xRA/9]]</f>
        <v>0.92779477797728926</v>
      </c>
      <c r="CZ312" s="10">
        <f>((20.01539+0.07011*Pitchers[[#This Row],[Stamina]])*((500-Pitchers[[#This Row],[HP/500]]-Pitchers[[#This Row],[BB/500]]-Pitchers[[#This Row],[H/500]])/500))/3</f>
        <v>4.962261404799972</v>
      </c>
      <c r="DA312" s="10">
        <f>((4.908734+0.0026815*Pitchers[[#This Row],[Stamina]])*((500-Pitchers[[#This Row],[HP/500]]-Pitchers[[#This Row],[BB/500]]-Pitchers[[#This Row],[H/500]])/500))/3</f>
        <v>1.0907494518095138</v>
      </c>
      <c r="DB312" s="10">
        <f>(((((18-Pitchers[[#This Row],[SP IPG]])*Weights!$M$7)+(Pitchers[[#This Row],[SP IPG]]*Pitchers[[#This Row],[xRAA9]]))/18)+2)-1.5</f>
        <v>4.4115105248680777</v>
      </c>
      <c r="DC312" s="10">
        <f>(((((18-Pitchers[[#This Row],[RP IPG]])*Weights!$M$7)+(Pitchers[[#This Row],[RP IPG]]*Pitchers[[#This Row],[xRAA9]]))/18)+2)-1.5</f>
        <v>5.297514726752163</v>
      </c>
      <c r="DD312" s="10">
        <f>Pitchers[[#This Row],[xRAA9]]/Pitchers[[#This Row],[dRPW SP]]</f>
        <v>0.21031226668217778</v>
      </c>
      <c r="DE312" s="10">
        <f>Pitchers[[#This Row],[xRAA9 vL]]/Pitchers[[#This Row],[dRPW RP]]</f>
        <v>0.17244536485298725</v>
      </c>
      <c r="DF312" s="10">
        <f>Pitchers[[#This Row],[xRAA9 vR]]/Pitchers[[#This Row],[dRPW RP]]</f>
        <v>0.17935493258590007</v>
      </c>
      <c r="DG312" s="10">
        <f>Pitchers[[#This Row],[xRAA9]]/Pitchers[[#This Row],[dRPW RP]]</f>
        <v>0.17513774398624618</v>
      </c>
      <c r="DH312" s="11">
        <f>IF(Pitchers[[#This Row],[Stamina]]&gt;=25,Pitchers[[#This Row],[WPGAA SP]]*(Pitchers[[#This Row],[IP/500]]/9),-999)</f>
        <v>2.5407392343638029</v>
      </c>
      <c r="DI312" s="10">
        <f>Pitchers[[#This Row],[WPGAA RP vL]]*(Pitchers[[#This Row],[IP/500]]/9)</f>
        <v>2.0832769822612258</v>
      </c>
      <c r="DJ312" s="10">
        <f>Pitchers[[#This Row],[WPGAA RP vR]]*(Pitchers[[#This Row],[IP/500]]/9)</f>
        <v>2.1667500488039173</v>
      </c>
      <c r="DK312" s="10">
        <f>Pitchers[[#This Row],[WPGAA RP]]*(Pitchers[[#This Row],[IP/500]]/9)</f>
        <v>2.1158030607709062</v>
      </c>
      <c r="DL312" s="14">
        <f>_xlfn.RANK.EQ(Pitchers[[#This Row],[WAA SP/500]],Pitchers[WAA SP/500],0)</f>
        <v>195</v>
      </c>
      <c r="DM312" s="14">
        <f>_xlfn.RANK.EQ(Pitchers[[#This Row],[WAA RP vL/500]],Pitchers[WAA RP vL/500],0)</f>
        <v>281</v>
      </c>
      <c r="DN312" s="14">
        <f>_xlfn.RANK.EQ(Pitchers[[#This Row],[WAA RP vR/500]],Pitchers[WAA RP vR/500],0)</f>
        <v>354</v>
      </c>
      <c r="DO312" s="14">
        <f>_xlfn.RANK.EQ(Pitchers[[#This Row],[WAA RP/500]],Pitchers[WAA RP/500])</f>
        <v>316</v>
      </c>
      <c r="DP312" s="14">
        <f>IF(Pitchers[[#This Row],[Rank SP]]&lt;=5,999,_xlfn.RANK.EQ(Pitchers[[#This Row],[WAA RP/500]],Pitchers[WAA RP/500],0))</f>
        <v>316</v>
      </c>
    </row>
    <row r="313" spans="1:120" x14ac:dyDescent="0.25">
      <c r="A313" s="14" t="s">
        <v>11846</v>
      </c>
      <c r="B313">
        <v>61310</v>
      </c>
      <c r="C313">
        <v>51</v>
      </c>
      <c r="D313" s="14" t="s">
        <v>3</v>
      </c>
      <c r="E313">
        <v>60</v>
      </c>
      <c r="F313">
        <v>65</v>
      </c>
      <c r="G313">
        <v>63</v>
      </c>
      <c r="H313">
        <v>70</v>
      </c>
      <c r="I313">
        <v>59</v>
      </c>
      <c r="J313">
        <v>65</v>
      </c>
      <c r="K313">
        <v>63</v>
      </c>
      <c r="L313">
        <v>68</v>
      </c>
      <c r="M313">
        <v>61</v>
      </c>
      <c r="N313">
        <v>66</v>
      </c>
      <c r="O313">
        <v>64</v>
      </c>
      <c r="P313">
        <v>71</v>
      </c>
      <c r="Q313">
        <v>52</v>
      </c>
      <c r="R313">
        <v>56</v>
      </c>
      <c r="S313" s="10">
        <f>Weights!$M$2*500</f>
        <v>3.979253923611815</v>
      </c>
      <c r="T3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313" s="10">
        <f>Pitchers[[#This Row],[BB vL Rate]]*(500-Pitchers[[#This Row],[HP/500]])</f>
        <v>48.791626310624615</v>
      </c>
      <c r="V3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313" s="10">
        <f>Pitchers[[#This Row],[SO vL Rate]]*(500-Pitchers[[#This Row],[HP/500]]-Pitchers[[#This Row],[BB vL/500]])</f>
        <v>66.633784626700532</v>
      </c>
      <c r="X313" s="10">
        <f>IF(Pitchers[[#This Row],[pHR vL]]&lt;=75,0.07549-0.0006822*Pitchers[[#This Row],[pHR vL]],0.07549-0.0006822*80-0.00011359*(Pitchers[[#This Row],[pHR vL]]-75))</f>
        <v>3.2511400000000003E-2</v>
      </c>
      <c r="Y313" s="10">
        <f>Pitchers[[#This Row],[HR vL Rate]]*(500-Pitchers[[#This Row],[HP/500]]-Pitchers[[#This Row],[BB vL/500]])</f>
        <v>14.540044804352647</v>
      </c>
      <c r="Z313" s="10">
        <f>500-Pitchers[[#This Row],[HP/500]]-Pitchers[[#This Row],[BB vL/500]]-Pitchers[[#This Row],[SO vL/500]]-Pitchers[[#This Row],[HR vL/500]]</f>
        <v>366.05529033471043</v>
      </c>
      <c r="AA313" s="10">
        <f>IF(Pitchers[[#This Row],[pBABIP vL]]&lt;=100,0.3105-0.0002673*Pitchers[[#This Row],[pBABIP vL]],0.3105-0.0002673*100-0.0002016*(Pitchers[[#This Row],[pBABIP vL]]-100))</f>
        <v>0.29232360000000002</v>
      </c>
      <c r="AB313" s="10">
        <f>Pitchers[[#This Row],[BIP vL/500]]*Pitchers[[#This Row],[BABIP vL]]</f>
        <v>107.00660026968777</v>
      </c>
      <c r="AC313" s="10">
        <f>Pitchers[[#This Row],[HIP vL/500]]*Weights!$M$3</f>
        <v>26.049088300697981</v>
      </c>
      <c r="AD313" s="10">
        <f>Pitchers[[#This Row],[XBH vL/500]]*Weights!$M$4</f>
        <v>2.5103148108576985</v>
      </c>
      <c r="AE313" s="10">
        <f>Pitchers[[#This Row],[XBH vL/500]]-Pitchers[[#This Row],[3B vL/500]]</f>
        <v>23.538773489840281</v>
      </c>
      <c r="AF313" s="10">
        <f>Pitchers[[#This Row],[HIP vL/500]]-Pitchers[[#This Row],[XBH vL/500]]</f>
        <v>80.957511968989792</v>
      </c>
      <c r="AG313" s="10">
        <f>Pitchers[[#This Row],[HIP vL/500]]+Pitchers[[#This Row],[HR vL/500]]</f>
        <v>121.54664507404041</v>
      </c>
      <c r="AH313" s="10">
        <f>500-Pitchers[[#This Row],[HP/500]]-Pitchers[[#This Row],[BB vL/500]]</f>
        <v>447.22911976576358</v>
      </c>
      <c r="AI3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13" s="10">
        <f>Pitchers[[#This Row],[BB vR Rate]]*(500-Pitchers[[#This Row],[HP/500]])</f>
        <v>48.1246768154503</v>
      </c>
      <c r="AK3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313" s="10">
        <f>Pitchers[[#This Row],[SO vR Rate]]*(500-Pitchers[[#This Row],[HP/500]]-Pitchers[[#This Row],[BB vR/500]])</f>
        <v>67.735277764724714</v>
      </c>
      <c r="AM313" s="10">
        <f>IF(Pitchers[[#This Row],[pHR vR]]&lt;=75,0.07549-0.0006822*Pitchers[[#This Row],[pHR vR]],0.07549-0.0006822*80-0.00011359*(Pitchers[[#This Row],[pHR vR]]-75))</f>
        <v>3.1829200000000002E-2</v>
      </c>
      <c r="AN313" s="10">
        <f>Pitchers[[#This Row],[HR vR Rate]]*(500-Pitchers[[#This Row],[HP/500]]-Pitchers[[#This Row],[BB vR/500]])</f>
        <v>14.256173567720246</v>
      </c>
      <c r="AO313" s="10">
        <f>500-Pitchers[[#This Row],[HP/500]]-Pitchers[[#This Row],[BB vR/500]]-Pitchers[[#This Row],[SO vR/500]]-Pitchers[[#This Row],[HR vR/500]]</f>
        <v>365.90461792849294</v>
      </c>
      <c r="AP313" s="10">
        <f>IF(Pitchers[[#This Row],[pBABIP vR]]&lt;=100,0.3105-0.0002673*Pitchers[[#This Row],[pBABIP vR]],0.3105-0.0002673*100-0.0002016*(Pitchers[[#This Row],[pBABIP vR]]-100))</f>
        <v>0.29152169999999999</v>
      </c>
      <c r="AQ313" s="10">
        <f>Pitchers[[#This Row],[BIP vR/500]]*Pitchers[[#This Row],[BABIP vR]]</f>
        <v>106.66913625636474</v>
      </c>
      <c r="AR313" s="10">
        <f>Pitchers[[#This Row],[HIP vR/500]]*Weights!$M$3</f>
        <v>25.966937948671056</v>
      </c>
      <c r="AS313" s="10">
        <f>Pitchers[[#This Row],[XBH vR/500]]*Weights!$M$4</f>
        <v>2.5023980944248687</v>
      </c>
      <c r="AT313" s="10">
        <f>Pitchers[[#This Row],[XBH vR/500]]-Pitchers[[#This Row],[3B vR/500]]</f>
        <v>23.464539854246187</v>
      </c>
      <c r="AU313" s="10">
        <f>Pitchers[[#This Row],[HIP vR/500]]-Pitchers[[#This Row],[XBH vR/500]]</f>
        <v>80.702198307693678</v>
      </c>
      <c r="AV313" s="10">
        <f>Pitchers[[#This Row],[HIP vR/500]]+Pitchers[[#This Row],[HR vR/500]]</f>
        <v>120.92530982408499</v>
      </c>
      <c r="AW313" s="10">
        <f>500-Pitchers[[#This Row],[HP/500]]-Pitchers[[#This Row],[BB vR/500]]</f>
        <v>447.89606926093791</v>
      </c>
      <c r="AX313" s="10">
        <f>IF(Pitchers[[#This Row],[Throws]]="R",Pitchers[[#This Row],[BB vL Rate]]*Weights!$C$7+Pitchers[[#This Row],[BB vR Rate]]*Weights!$C$6,Pitchers[[#This Row],[BB vL Rate]]*Weights!$D$7+Pitchers[[#This Row],[BB vR Rate]]*Weights!$D$6)</f>
        <v>9.7716224806702015E-2</v>
      </c>
      <c r="AY313" s="10">
        <f>Pitchers[[#This Row],[BB rate]]*(500-Pitchers[[#This Row],[HP/500]])</f>
        <v>48.469274732388406</v>
      </c>
      <c r="AZ313" s="10">
        <f>IF(Pitchers[[#This Row],[Throws]]="R",Pitchers[[#This Row],[SO vL Rate]]*Weights!$C$7+Pitchers[[#This Row],[SO vR Rate]]*Weights!$C$6,Pitchers[[#This Row],[SO vL Rate]]*Weights!$D$7+Pitchers[[#This Row],[SO vR Rate]]*Weights!$D$6)</f>
        <v>0.15007388536180644</v>
      </c>
      <c r="BA313" s="10">
        <f>Pitchers[[#This Row],[SO rate]]*(500-Pitchers[[#This Row],[BB/500]]-Pitchers[[#This Row],[HP/500]])</f>
        <v>67.165788203987233</v>
      </c>
      <c r="BB313" s="10">
        <f>IF(Pitchers[[#This Row],[Throws]]="R",Pitchers[[#This Row],[HR vL Rate]]*Weights!$C$7+Pitchers[[#This Row],[HR vR Rate]]*Weights!$C$6,Pitchers[[#This Row],[HR vL Rate]]*Weights!$D$7+Pitchers[[#This Row],[HR vR Rate]]*Weights!$D$6)</f>
        <v>3.2181677512369562E-2</v>
      </c>
      <c r="BC313" s="10">
        <f>Pitchers[[#This Row],[HR rate]]*(500-Pitchers[[#This Row],[BB/500]]-Pitchers[[#This Row],[HP/500]])</f>
        <v>14.40295712097911</v>
      </c>
      <c r="BD313" s="10">
        <f>500-Pitchers[[#This Row],[HR/500]]-Pitchers[[#This Row],[SO/500]]-Pitchers[[#This Row],[BB/500]]-Pitchers[[#This Row],[HP/500]]</f>
        <v>365.98272601903346</v>
      </c>
      <c r="BE313" s="10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F313" s="10">
        <f>Pitchers[[#This Row],[BABIP]]*Pitchers[[#This Row],[BIP/500]]</f>
        <v>106.843541824645</v>
      </c>
      <c r="BG313" s="10">
        <f>Pitchers[[#This Row],[HIP/500]]*Weights!$M$3</f>
        <v>26.009394264793762</v>
      </c>
      <c r="BH313" s="10">
        <f>Pitchers[[#This Row],[XBH/500]]*Weights!$M$4</f>
        <v>2.5064895512139507</v>
      </c>
      <c r="BI313" s="10">
        <f>Pitchers[[#This Row],[XBH/500]]-Pitchers[[#This Row],[3B/500]]</f>
        <v>23.502904713579813</v>
      </c>
      <c r="BJ313" s="10">
        <f>Pitchers[[#This Row],[HIP/500]]-Pitchers[[#This Row],[XBH/500]]</f>
        <v>80.834147559851232</v>
      </c>
      <c r="BK313" s="10">
        <f>Pitchers[[#This Row],[HIP/500]]+Pitchers[[#This Row],[HR/500]]</f>
        <v>121.24649894562411</v>
      </c>
      <c r="BL313" s="10">
        <f>500-Pitchers[[#This Row],[BB/500]]-Pitchers[[#This Row],[HP/500]]</f>
        <v>447.55147134399982</v>
      </c>
      <c r="BM313" s="10">
        <f>Pitchers[[#This Row],[H vL/500]]/Pitchers[[#This Row],[AB vL/500]]</f>
        <v>0.27177712653796005</v>
      </c>
      <c r="BN313" s="10">
        <f>Pitchers[[#This Row],[H vR/500]]/Pitchers[[#This Row],[AB vR/500]]</f>
        <v>0.26998519996753001</v>
      </c>
      <c r="BO313" s="10">
        <f>Pitchers[[#This Row],[H/500]]/Pitchers[[#This Row],[AB/500]]</f>
        <v>0.27091073699639534</v>
      </c>
      <c r="BP313" s="10">
        <f>(Pitchers[[#This Row],[HP/500]]+Pitchers[[#This Row],[BB vL/500]]+Pitchers[[#This Row],[H vL/500]])/500</f>
        <v>0.3486350506165537</v>
      </c>
      <c r="BQ313" s="10">
        <f>(Pitchers[[#This Row],[HP/500]]+Pitchers[[#This Row],[BB vR/500]]+Pitchers[[#This Row],[H vR/500]])/500</f>
        <v>0.34605848112629423</v>
      </c>
      <c r="BR313" s="10">
        <f>(Pitchers[[#This Row],[HP/500]]+Pitchers[[#This Row],[BB/500]]+Pitchers[[#This Row],[H/500]])/500</f>
        <v>0.34739005520324867</v>
      </c>
      <c r="BS313" s="10">
        <f>(Pitchers[[#This Row],[1B vL/500]]+2*Pitchers[[#This Row],[2B vL/500]]+3*Pitchers[[#This Row],[3B vL/500]]+4*Pitchers[[#This Row],[HR vL/500]])/Pitchers[[#This Row],[AB vL/500]]</f>
        <v>0.43316987655034228</v>
      </c>
      <c r="BT313" s="10">
        <f>(Pitchers[[#This Row],[1B vR/500]]+2*Pitchers[[#This Row],[2B vR/500]]+3*Pitchers[[#This Row],[3B vR/500]]+4*Pitchers[[#This Row],[HR vR/500]])/Pitchers[[#This Row],[AB vR/500]]</f>
        <v>0.42903517078733305</v>
      </c>
      <c r="BU313" s="10">
        <f>(Pitchers[[#This Row],[1B/500]]+2*Pitchers[[#This Row],[2B/500]]+3*Pitchers[[#This Row],[3B/500]]+4*Pitchers[[#This Row],[HR/500]])/Pitchers[[#This Row],[AB/500]]</f>
        <v>0.431171086411749</v>
      </c>
      <c r="BV313" s="10">
        <f>Pitchers[[#This Row],[OBP vL]]+Pitchers[[#This Row],[SLG vL]]</f>
        <v>0.78180492716689598</v>
      </c>
      <c r="BW313" s="10">
        <f>Pitchers[[#This Row],[OBP vR]]+Pitchers[[#This Row],[SLG vR]]</f>
        <v>0.77509365191362734</v>
      </c>
      <c r="BX313" s="10">
        <f>Pitchers[[#This Row],[OBP]]+Pitchers[[#This Row],[SLG]]</f>
        <v>0.77856114161499768</v>
      </c>
      <c r="BY3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198590655005</v>
      </c>
      <c r="BZ3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845453590578</v>
      </c>
      <c r="CA3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9835352143288</v>
      </c>
      <c r="CB313" s="10">
        <f>Pitchers[[#This Row],[HIP vL/500]]+Pitchers[[#This Row],[BB vL/500]]</f>
        <v>155.79822658031239</v>
      </c>
      <c r="CC313" s="10">
        <f>Pitchers[[#This Row],[HIP vR/500]]+Pitchers[[#This Row],[BB vR/500]]</f>
        <v>154.79381307181504</v>
      </c>
      <c r="CD313" s="10">
        <f>Pitchers[[#This Row],[HIP/500]]+Pitchers[[#This Row],[BB/500]]</f>
        <v>155.31281655703341</v>
      </c>
      <c r="CE3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682247770064</v>
      </c>
      <c r="CF3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7298865669472</v>
      </c>
      <c r="CG3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2895609107844</v>
      </c>
      <c r="CH313" s="10">
        <f>500-Pitchers[[#This Row],[BB vL/500]]-Pitchers[[#This Row],[HP/500]]</f>
        <v>447.22911976576358</v>
      </c>
      <c r="CI313" s="10">
        <f>500-Pitchers[[#This Row],[BB vR/500]]-Pitchers[[#This Row],[HP/500]]</f>
        <v>447.89606926093791</v>
      </c>
      <c r="CJ313" s="10">
        <f>500-Pitchers[[#This Row],[BB/500]]-Pitchers[[#This Row],[HP/500]]</f>
        <v>447.55147134399982</v>
      </c>
      <c r="CK313" s="10">
        <f>((Pitchers[[#This Row],[BSR A vL]]*Pitchers[[#This Row],[BSR B vL]])/(Pitchers[[#This Row],[BSR B vL]]+Pitchers[[#This Row],[BSR C vL]]))+Pitchers[[#This Row],[HR vL/500]]</f>
        <v>44.475124782817609</v>
      </c>
      <c r="CL313" s="10">
        <f>((Pitchers[[#This Row],[BSR A vR]]*Pitchers[[#This Row],[BSR B vR]])/(Pitchers[[#This Row],[BSR B vR]]+Pitchers[[#This Row],[BSR C vR]]))+Pitchers[[#This Row],[HR vR/500]]</f>
        <v>43.850610781502624</v>
      </c>
      <c r="CM313" s="10">
        <f>((Pitchers[[#This Row],[BSR A]]*Pitchers[[#This Row],[BSR B]])/(Pitchers[[#This Row],[BSR B]]+Pitchers[[#This Row],[BSR C]]))+Pitchers[[#This Row],[HR/500]]</f>
        <v>44.173175232392943</v>
      </c>
      <c r="CN313" s="10">
        <f>Pitchers[[#This Row],[Raw BSR vL]]/Weights!$M$15</f>
        <v>50.055954015793915</v>
      </c>
      <c r="CO313" s="10">
        <f>Pitchers[[#This Row],[Raw BSR vR]]/Weights!$M$15</f>
        <v>49.353074725748179</v>
      </c>
      <c r="CP313" s="10">
        <f>Pitchers[[#This Row],[Raw BSR]]/Weights!$M$15</f>
        <v>49.71611522085059</v>
      </c>
      <c r="CQ313" s="10">
        <f>(500-Pitchers[[#This Row],[HP/500]]-Pitchers[[#This Row],[BB vL/500]]-Pitchers[[#This Row],[HR vL/500]]-Pitchers[[#This Row],[HIP vL/500]])/3</f>
        <v>108.56082489724106</v>
      </c>
      <c r="CR313" s="10">
        <f>(500-Pitchers[[#This Row],[HP/500]]-Pitchers[[#This Row],[BB vR/500]]-Pitchers[[#This Row],[HR vR/500]]-Pitchers[[#This Row],[HIP vR/500]])/3</f>
        <v>108.99025314561766</v>
      </c>
      <c r="CS313" s="10">
        <f>(500-Pitchers[[#This Row],[HP/500]]-Pitchers[[#This Row],[BB/500]]-Pitchers[[#This Row],[HR/500]]-Pitchers[[#This Row],[HIP/500]])/3</f>
        <v>108.7683241327919</v>
      </c>
      <c r="CT313" s="10">
        <f>Pitchers[[#This Row],[BSR vL]]/Pitchers[[#This Row],[IP/500 vL]]*9</f>
        <v>4.1497804255685438</v>
      </c>
      <c r="CU313" s="10">
        <f>Pitchers[[#This Row],[BSR vR]]/Pitchers[[#This Row],[IP/500 vL]]*9</f>
        <v>4.0915097407575232</v>
      </c>
      <c r="CV313" s="10">
        <f>Pitchers[[#This Row],[BSR]]/Pitchers[[#This Row],[IP/500 vL]]*9</f>
        <v>4.1216068265065893</v>
      </c>
      <c r="CW313" s="10">
        <f>Weights!$M$7-Pitchers[[#This Row],[xRA/9 vL]]</f>
        <v>0.89735476193397634</v>
      </c>
      <c r="CX313" s="10">
        <f>Weights!$M$7-Pitchers[[#This Row],[xRA/9 vR]]</f>
        <v>0.95562544674499694</v>
      </c>
      <c r="CY313" s="10">
        <f>Weights!$M$7-Pitchers[[#This Row],[xRA/9]]</f>
        <v>0.92552836099593083</v>
      </c>
      <c r="CZ313" s="10">
        <f>((20.01539+0.07011*Pitchers[[#This Row],[Stamina]])*((500-Pitchers[[#This Row],[HP/500]]-Pitchers[[#This Row],[BB/500]]-Pitchers[[#This Row],[H/500]])/500))/3</f>
        <v>5.1471585636432877</v>
      </c>
      <c r="DA313" s="10">
        <f>((4.908734+0.0026815*Pitchers[[#This Row],[Stamina]])*((500-Pitchers[[#This Row],[HP/500]]-Pitchers[[#This Row],[BB/500]]-Pitchers[[#This Row],[H/500]])/500))/3</f>
        <v>1.0981624167481687</v>
      </c>
      <c r="DB313" s="10">
        <f>(((((18-Pitchers[[#This Row],[SP IPG]])*Weights!$M$7)+(Pitchers[[#This Row],[SP IPG]]*Pitchers[[#This Row],[xRAA9]]))/18)+2)-1.5</f>
        <v>4.3685483056678516</v>
      </c>
      <c r="DC313" s="10">
        <f>(((((18-Pitchers[[#This Row],[RP IPG]])*Weights!$M$7)+(Pitchers[[#This Row],[RP IPG]]*Pitchers[[#This Row],[xRAA9]]))/18)+2)-1.5</f>
        <v>5.295679981197952</v>
      </c>
      <c r="DD313" s="10">
        <f>Pitchers[[#This Row],[xRAA9]]/Pitchers[[#This Row],[dRPW SP]]</f>
        <v>0.21186176648089933</v>
      </c>
      <c r="DE313" s="10">
        <f>Pitchers[[#This Row],[xRAA9 vL]]/Pitchers[[#This Row],[dRPW RP]]</f>
        <v>0.16945033784518507</v>
      </c>
      <c r="DF313" s="10">
        <f>Pitchers[[#This Row],[xRAA9 vR]]/Pitchers[[#This Row],[dRPW RP]]</f>
        <v>0.18045377555628314</v>
      </c>
      <c r="DG313" s="10">
        <f>Pitchers[[#This Row],[xRAA9]]/Pitchers[[#This Row],[dRPW RP]]</f>
        <v>0.17477044766337338</v>
      </c>
      <c r="DH313" s="11">
        <f>IF(Pitchers[[#This Row],[Stamina]]&gt;=25,Pitchers[[#This Row],[WPGAA SP]]*(Pitchers[[#This Row],[IP/500]]/9),-999)</f>
        <v>2.5604276986600358</v>
      </c>
      <c r="DI313" s="10">
        <f>Pitchers[[#This Row],[WPGAA RP vL]]*(Pitchers[[#This Row],[IP/500]]/9)</f>
        <v>2.0478699190173537</v>
      </c>
      <c r="DJ313" s="10">
        <f>Pitchers[[#This Row],[WPGAA RP vR]]*(Pitchers[[#This Row],[IP/500]]/9)</f>
        <v>2.1808505278546537</v>
      </c>
      <c r="DK313" s="10">
        <f>Pitchers[[#This Row],[WPGAA RP]]*(Pitchers[[#This Row],[IP/500]]/9)</f>
        <v>2.1121654111425485</v>
      </c>
      <c r="DL313" s="14">
        <f>_xlfn.RANK.EQ(Pitchers[[#This Row],[WAA SP/500]],Pitchers[WAA SP/500],0)</f>
        <v>190</v>
      </c>
      <c r="DM313" s="14">
        <f>_xlfn.RANK.EQ(Pitchers[[#This Row],[WAA RP vL/500]],Pitchers[WAA RP vL/500],0)</f>
        <v>294</v>
      </c>
      <c r="DN313" s="14">
        <f>_xlfn.RANK.EQ(Pitchers[[#This Row],[WAA RP vR/500]],Pitchers[WAA RP vR/500],0)</f>
        <v>346</v>
      </c>
      <c r="DO313" s="14">
        <f>_xlfn.RANK.EQ(Pitchers[[#This Row],[WAA RP/500]],Pitchers[WAA RP/500])</f>
        <v>317</v>
      </c>
      <c r="DP313" s="14">
        <f>IF(Pitchers[[#This Row],[Rank SP]]&lt;=5,999,_xlfn.RANK.EQ(Pitchers[[#This Row],[WAA RP/500]],Pitchers[WAA RP/500],0))</f>
        <v>317</v>
      </c>
    </row>
    <row r="314" spans="1:120" x14ac:dyDescent="0.25">
      <c r="A314" s="14" t="s">
        <v>12063</v>
      </c>
      <c r="B314">
        <v>66367</v>
      </c>
      <c r="C314">
        <v>42</v>
      </c>
      <c r="D314" s="14" t="s">
        <v>2</v>
      </c>
      <c r="E314">
        <v>66</v>
      </c>
      <c r="F314">
        <v>64</v>
      </c>
      <c r="G314">
        <v>63</v>
      </c>
      <c r="H314">
        <v>61</v>
      </c>
      <c r="I314">
        <v>67</v>
      </c>
      <c r="J314">
        <v>64</v>
      </c>
      <c r="K314">
        <v>64</v>
      </c>
      <c r="L314">
        <v>62</v>
      </c>
      <c r="M314">
        <v>66</v>
      </c>
      <c r="N314">
        <v>64</v>
      </c>
      <c r="O314">
        <v>63</v>
      </c>
      <c r="P314">
        <v>61</v>
      </c>
      <c r="Q314">
        <v>15</v>
      </c>
      <c r="R314">
        <v>53</v>
      </c>
      <c r="S314" s="10">
        <f>Weights!$M$2*500</f>
        <v>3.979253923611815</v>
      </c>
      <c r="T3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14" s="10">
        <f>Pitchers[[#This Row],[BB vL Rate]]*(500-Pitchers[[#This Row],[HP/500]])</f>
        <v>49.45857580579893</v>
      </c>
      <c r="V3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314" s="10">
        <f>Pitchers[[#This Row],[SO vL Rate]]*(500-Pitchers[[#This Row],[HP/500]]-Pitchers[[#This Row],[BB vL/500]])</f>
        <v>70.530966953094435</v>
      </c>
      <c r="X314" s="10">
        <f>IF(Pitchers[[#This Row],[pHR vL]]&lt;=75,0.07549-0.0006822*Pitchers[[#This Row],[pHR vL]],0.07549-0.0006822*80-0.00011359*(Pitchers[[#This Row],[pHR vL]]-75))</f>
        <v>3.1829200000000002E-2</v>
      </c>
      <c r="Y314" s="10">
        <f>Pitchers[[#This Row],[HR vL Rate]]*(500-Pitchers[[#This Row],[HP/500]]-Pitchers[[#This Row],[BB vL/500]])</f>
        <v>14.213716629976641</v>
      </c>
      <c r="Z314" s="10">
        <f>500-Pitchers[[#This Row],[HP/500]]-Pitchers[[#This Row],[BB vL/500]]-Pitchers[[#This Row],[SO vL/500]]-Pitchers[[#This Row],[HR vL/500]]</f>
        <v>361.81748668751817</v>
      </c>
      <c r="AA314" s="10">
        <f>IF(Pitchers[[#This Row],[pBABIP vL]]&lt;=100,0.3105-0.0002673*Pitchers[[#This Row],[pBABIP vL]],0.3105-0.0002673*100-0.0002016*(Pitchers[[#This Row],[pBABIP vL]]-100))</f>
        <v>0.29392740000000001</v>
      </c>
      <c r="AB314" s="10">
        <f>Pitchers[[#This Row],[BIP vL/500]]*Pitchers[[#This Row],[BABIP vL]]</f>
        <v>106.34807313659682</v>
      </c>
      <c r="AC314" s="10">
        <f>Pitchers[[#This Row],[HIP vL/500]]*Weights!$M$3</f>
        <v>25.888780138443892</v>
      </c>
      <c r="AD314" s="10">
        <f>Pitchers[[#This Row],[XBH vL/500]]*Weights!$M$4</f>
        <v>2.4948661337538232</v>
      </c>
      <c r="AE314" s="10">
        <f>Pitchers[[#This Row],[XBH vL/500]]-Pitchers[[#This Row],[3B vL/500]]</f>
        <v>23.393914004690068</v>
      </c>
      <c r="AF314" s="10">
        <f>Pitchers[[#This Row],[HIP vL/500]]-Pitchers[[#This Row],[XBH vL/500]]</f>
        <v>80.459292998152932</v>
      </c>
      <c r="AG314" s="10">
        <f>Pitchers[[#This Row],[HIP vL/500]]+Pitchers[[#This Row],[HR vL/500]]</f>
        <v>120.56178976657347</v>
      </c>
      <c r="AH314" s="10">
        <f>500-Pitchers[[#This Row],[HP/500]]-Pitchers[[#This Row],[BB vL/500]]</f>
        <v>446.56217027058926</v>
      </c>
      <c r="AI3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14" s="10">
        <f>Pitchers[[#This Row],[BB vR Rate]]*(500-Pitchers[[#This Row],[HP/500]])</f>
        <v>49.45857580579893</v>
      </c>
      <c r="AK3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14" s="10">
        <f>Pitchers[[#This Row],[SO vR Rate]]*(500-Pitchers[[#This Row],[HP/500]]-Pitchers[[#This Row],[BB vR/500]])</f>
        <v>70.031397853212724</v>
      </c>
      <c r="AM314" s="10">
        <f>IF(Pitchers[[#This Row],[pHR vR]]&lt;=75,0.07549-0.0006822*Pitchers[[#This Row],[pHR vR]],0.07549-0.0006822*80-0.00011359*(Pitchers[[#This Row],[pHR vR]]-75))</f>
        <v>3.2511400000000003E-2</v>
      </c>
      <c r="AN314" s="10">
        <f>Pitchers[[#This Row],[HR vR Rate]]*(500-Pitchers[[#This Row],[HP/500]]-Pitchers[[#This Row],[BB vR/500]])</f>
        <v>14.518361342535236</v>
      </c>
      <c r="AO314" s="10">
        <f>500-Pitchers[[#This Row],[HP/500]]-Pitchers[[#This Row],[BB vR/500]]-Pitchers[[#This Row],[SO vR/500]]-Pitchers[[#This Row],[HR vR/500]]</f>
        <v>362.01241107484128</v>
      </c>
      <c r="AP314" s="10">
        <f>IF(Pitchers[[#This Row],[pBABIP vR]]&lt;=100,0.3105-0.0002673*Pitchers[[#This Row],[pBABIP vR]],0.3105-0.0002673*100-0.0002016*(Pitchers[[#This Row],[pBABIP vR]]-100))</f>
        <v>0.29419469999999998</v>
      </c>
      <c r="AQ314" s="10">
        <f>Pitchers[[#This Row],[BIP vR/500]]*Pitchers[[#This Row],[BABIP vR]]</f>
        <v>106.5021326724396</v>
      </c>
      <c r="AR314" s="10">
        <f>Pitchers[[#This Row],[HIP vR/500]]*Weights!$M$3</f>
        <v>25.926283530221774</v>
      </c>
      <c r="AS314" s="10">
        <f>Pitchers[[#This Row],[XBH vR/500]]*Weights!$M$4</f>
        <v>2.4984802840361917</v>
      </c>
      <c r="AT314" s="10">
        <f>Pitchers[[#This Row],[XBH vR/500]]-Pitchers[[#This Row],[3B vR/500]]</f>
        <v>23.427803246185583</v>
      </c>
      <c r="AU314" s="10">
        <f>Pitchers[[#This Row],[HIP vR/500]]-Pitchers[[#This Row],[XBH vR/500]]</f>
        <v>80.575849142217834</v>
      </c>
      <c r="AV314" s="10">
        <f>Pitchers[[#This Row],[HIP vR/500]]+Pitchers[[#This Row],[HR vR/500]]</f>
        <v>121.02049401497484</v>
      </c>
      <c r="AW314" s="10">
        <f>500-Pitchers[[#This Row],[HP/500]]-Pitchers[[#This Row],[BB vR/500]]</f>
        <v>446.56217027058926</v>
      </c>
      <c r="AX314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Y314" s="10">
        <f>Pitchers[[#This Row],[BB rate]]*(500-Pitchers[[#This Row],[HP/500]])</f>
        <v>49.45857580579893</v>
      </c>
      <c r="AZ314" s="10">
        <f>IF(Pitchers[[#This Row],[Throws]]="R",Pitchers[[#This Row],[SO vL Rate]]*Weights!$C$7+Pitchers[[#This Row],[SO vR Rate]]*Weights!$C$6,Pitchers[[#This Row],[SO vL Rate]]*Weights!$D$7+Pitchers[[#This Row],[SO vR Rate]]*Weights!$D$6)</f>
        <v>0.15750596917949855</v>
      </c>
      <c r="BA314" s="10">
        <f>Pitchers[[#This Row],[SO rate]]*(500-Pitchers[[#This Row],[BB/500]]-Pitchers[[#This Row],[HP/500]])</f>
        <v>70.336207427369416</v>
      </c>
      <c r="BB314" s="10">
        <f>IF(Pitchers[[#This Row],[Throws]]="R",Pitchers[[#This Row],[HR vL Rate]]*Weights!$C$7+Pitchers[[#This Row],[HR vR Rate]]*Weights!$C$6,Pitchers[[#This Row],[HR vL Rate]]*Weights!$D$7+Pitchers[[#This Row],[HR vR Rate]]*Weights!$D$6)</f>
        <v>3.2095159100514956E-2</v>
      </c>
      <c r="BC314" s="10">
        <f>Pitchers[[#This Row],[HR rate]]*(500-Pitchers[[#This Row],[BB/500]]-Pitchers[[#This Row],[HP/500]])</f>
        <v>14.332483903105812</v>
      </c>
      <c r="BD314" s="10">
        <f>500-Pitchers[[#This Row],[HR/500]]-Pitchers[[#This Row],[SO/500]]-Pitchers[[#This Row],[BB/500]]-Pitchers[[#This Row],[HP/500]]</f>
        <v>361.89347894011405</v>
      </c>
      <c r="BE314" s="10">
        <f>IF(Pitchers[[#This Row],[Throws]]="R",Pitchers[[#This Row],[BABIP vL]]*Weights!$C$7+Pitchers[[#This Row],[BABIP vR]]*Weights!$C$6,Pitchers[[#This Row],[BABIP vL]]*Weights!$D$7+Pitchers[[#This Row],[BABIP vR]]*Weights!$D$6)</f>
        <v>0.29403160824914631</v>
      </c>
      <c r="BF314" s="10">
        <f>Pitchers[[#This Row],[BABIP]]*Pitchers[[#This Row],[BIP/500]]</f>
        <v>106.4081216276403</v>
      </c>
      <c r="BG314" s="10">
        <f>Pitchers[[#This Row],[HIP/500]]*Weights!$M$3</f>
        <v>25.903398007262947</v>
      </c>
      <c r="BH314" s="10">
        <f>Pitchers[[#This Row],[XBH/500]]*Weights!$M$4</f>
        <v>2.4962748376660695</v>
      </c>
      <c r="BI314" s="10">
        <f>Pitchers[[#This Row],[XBH/500]]-Pitchers[[#This Row],[3B/500]]</f>
        <v>23.407123169596879</v>
      </c>
      <c r="BJ314" s="10">
        <f>Pitchers[[#This Row],[HIP/500]]-Pitchers[[#This Row],[XBH/500]]</f>
        <v>80.504723620377348</v>
      </c>
      <c r="BK314" s="10">
        <f>Pitchers[[#This Row],[HIP/500]]+Pitchers[[#This Row],[HR/500]]</f>
        <v>120.74060553074611</v>
      </c>
      <c r="BL314" s="10">
        <f>500-Pitchers[[#This Row],[BB/500]]-Pitchers[[#This Row],[HP/500]]</f>
        <v>446.56217027058926</v>
      </c>
      <c r="BM314" s="10">
        <f>Pitchers[[#This Row],[H vL/500]]/Pitchers[[#This Row],[AB vL/500]]</f>
        <v>0.26997761519637997</v>
      </c>
      <c r="BN314" s="10">
        <f>Pitchers[[#This Row],[H vR/500]]/Pitchers[[#This Row],[AB vR/500]]</f>
        <v>0.27100480531443999</v>
      </c>
      <c r="BO314" s="10">
        <f>Pitchers[[#This Row],[H/500]]/Pitchers[[#This Row],[AB/500]]</f>
        <v>0.2703780426756362</v>
      </c>
      <c r="BP314" s="10">
        <f>(Pitchers[[#This Row],[HP/500]]+Pitchers[[#This Row],[BB vL/500]]+Pitchers[[#This Row],[H vL/500]])/500</f>
        <v>0.34799923899196838</v>
      </c>
      <c r="BQ314" s="10">
        <f>(Pitchers[[#This Row],[HP/500]]+Pitchers[[#This Row],[BB vR/500]]+Pitchers[[#This Row],[H vR/500]])/500</f>
        <v>0.34891664748877116</v>
      </c>
      <c r="BR314" s="10">
        <f>(Pitchers[[#This Row],[HP/500]]+Pitchers[[#This Row],[BB/500]]+Pitchers[[#This Row],[H/500]])/500</f>
        <v>0.34835687052031367</v>
      </c>
      <c r="BS314" s="10">
        <f>(Pitchers[[#This Row],[1B vL/500]]+2*Pitchers[[#This Row],[2B vL/500]]+3*Pitchers[[#This Row],[3B vL/500]]+4*Pitchers[[#This Row],[HR vL/500]])/Pitchers[[#This Row],[AB vL/500]]</f>
        <v>0.42902556168743844</v>
      </c>
      <c r="BT314" s="10">
        <f>(Pitchers[[#This Row],[1B vR/500]]+2*Pitchers[[#This Row],[2B vR/500]]+3*Pitchers[[#This Row],[3B vR/500]]+4*Pitchers[[#This Row],[HR vR/500]])/Pitchers[[#This Row],[AB vR/500]]</f>
        <v>0.43219142754499823</v>
      </c>
      <c r="BU314" s="10">
        <f>(Pitchers[[#This Row],[1B/500]]+2*Pitchers[[#This Row],[2B/500]]+3*Pitchers[[#This Row],[3B/500]]+4*Pitchers[[#This Row],[HR/500]])/Pitchers[[#This Row],[AB/500]]</f>
        <v>0.43025975525103011</v>
      </c>
      <c r="BV314" s="10">
        <f>Pitchers[[#This Row],[OBP vL]]+Pitchers[[#This Row],[SLG vL]]</f>
        <v>0.77702480067940682</v>
      </c>
      <c r="BW314" s="10">
        <f>Pitchers[[#This Row],[OBP vR]]+Pitchers[[#This Row],[SLG vR]]</f>
        <v>0.78110807503376933</v>
      </c>
      <c r="BX314" s="10">
        <f>Pitchers[[#This Row],[OBP]]+Pitchers[[#This Row],[SLG]]</f>
        <v>0.77861662577134383</v>
      </c>
      <c r="BY3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0575209539983</v>
      </c>
      <c r="BZ3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9762418536332</v>
      </c>
      <c r="CA3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8734138955575</v>
      </c>
      <c r="CB314" s="10">
        <f>Pitchers[[#This Row],[HIP vL/500]]+Pitchers[[#This Row],[BB vL/500]]</f>
        <v>155.80664894239575</v>
      </c>
      <c r="CC314" s="10">
        <f>Pitchers[[#This Row],[HIP vR/500]]+Pitchers[[#This Row],[BB vR/500]]</f>
        <v>155.96070847823853</v>
      </c>
      <c r="CD314" s="10">
        <f>Pitchers[[#This Row],[HIP/500]]+Pitchers[[#This Row],[BB/500]]</f>
        <v>155.86669743343924</v>
      </c>
      <c r="CE3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1850094763006</v>
      </c>
      <c r="CF3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8811701269756</v>
      </c>
      <c r="CG3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2360121992521</v>
      </c>
      <c r="CH314" s="10">
        <f>500-Pitchers[[#This Row],[BB vL/500]]-Pitchers[[#This Row],[HP/500]]</f>
        <v>446.56217027058926</v>
      </c>
      <c r="CI314" s="10">
        <f>500-Pitchers[[#This Row],[BB vR/500]]-Pitchers[[#This Row],[HP/500]]</f>
        <v>446.56217027058926</v>
      </c>
      <c r="CJ314" s="10">
        <f>500-Pitchers[[#This Row],[BB/500]]-Pitchers[[#This Row],[HP/500]]</f>
        <v>446.56217027058926</v>
      </c>
      <c r="CK314" s="10">
        <f>((Pitchers[[#This Row],[BSR A vL]]*Pitchers[[#This Row],[BSR B vL]])/(Pitchers[[#This Row],[BSR B vL]]+Pitchers[[#This Row],[BSR C vL]]))+Pitchers[[#This Row],[HR vL/500]]</f>
        <v>44.038489109394789</v>
      </c>
      <c r="CL314" s="10">
        <f>((Pitchers[[#This Row],[BSR A vR]]*Pitchers[[#This Row],[BSR B vR]])/(Pitchers[[#This Row],[BSR B vR]]+Pitchers[[#This Row],[BSR C vR]]))+Pitchers[[#This Row],[HR vR/500]]</f>
        <v>44.434157605799157</v>
      </c>
      <c r="CM314" s="10">
        <f>((Pitchers[[#This Row],[BSR A]]*Pitchers[[#This Row],[BSR B]])/(Pitchers[[#This Row],[BSR B]]+Pitchers[[#This Row],[BSR C]]))+Pitchers[[#This Row],[HR/500]]</f>
        <v>44.192730281566803</v>
      </c>
      <c r="CN314" s="10">
        <f>Pitchers[[#This Row],[Raw BSR vL]]/Weights!$M$15</f>
        <v>49.564528408845383</v>
      </c>
      <c r="CO314" s="10">
        <f>Pitchers[[#This Row],[Raw BSR vR]]/Weights!$M$15</f>
        <v>50.009846193972024</v>
      </c>
      <c r="CP314" s="10">
        <f>Pitchers[[#This Row],[Raw BSR]]/Weights!$M$15</f>
        <v>49.738124077419364</v>
      </c>
      <c r="CQ314" s="10">
        <f>(500-Pitchers[[#This Row],[HP/500]]-Pitchers[[#This Row],[BB vL/500]]-Pitchers[[#This Row],[HR vL/500]]-Pitchers[[#This Row],[HIP vL/500]])/3</f>
        <v>108.66679350133859</v>
      </c>
      <c r="CR314" s="10">
        <f>(500-Pitchers[[#This Row],[HP/500]]-Pitchers[[#This Row],[BB vR/500]]-Pitchers[[#This Row],[HR vR/500]]-Pitchers[[#This Row],[HIP vR/500]])/3</f>
        <v>108.51389208520482</v>
      </c>
      <c r="CS314" s="10">
        <f>(500-Pitchers[[#This Row],[HP/500]]-Pitchers[[#This Row],[BB/500]]-Pitchers[[#This Row],[HR/500]]-Pitchers[[#This Row],[HIP/500]])/3</f>
        <v>108.60718824661438</v>
      </c>
      <c r="CT314" s="10">
        <f>Pitchers[[#This Row],[BSR vL]]/Pitchers[[#This Row],[IP/500 vL]]*9</f>
        <v>4.1050328375992198</v>
      </c>
      <c r="CU314" s="10">
        <f>Pitchers[[#This Row],[BSR vR]]/Pitchers[[#This Row],[IP/500 vL]]*9</f>
        <v>4.1419149423986994</v>
      </c>
      <c r="CV314" s="10">
        <f>Pitchers[[#This Row],[BSR]]/Pitchers[[#This Row],[IP/500 vL]]*9</f>
        <v>4.1194103761905891</v>
      </c>
      <c r="CW314" s="10">
        <f>Weights!$M$7-Pitchers[[#This Row],[xRA/9 vL]]</f>
        <v>0.94210234990330033</v>
      </c>
      <c r="CX314" s="10">
        <f>Weights!$M$7-Pitchers[[#This Row],[xRA/9 vR]]</f>
        <v>0.90522024510382071</v>
      </c>
      <c r="CY314" s="10">
        <f>Weights!$M$7-Pitchers[[#This Row],[xRA/9]]</f>
        <v>0.92772481131193096</v>
      </c>
      <c r="CZ314" s="10">
        <f>((20.01539+0.07011*Pitchers[[#This Row],[Stamina]])*((500-Pitchers[[#This Row],[HP/500]]-Pitchers[[#This Row],[BB/500]]-Pitchers[[#This Row],[H/500]])/500))/3</f>
        <v>4.5760639581579099</v>
      </c>
      <c r="DA314" s="10">
        <f>((4.908734+0.0026815*Pitchers[[#This Row],[Stamina]])*((500-Pitchers[[#This Row],[HP/500]]-Pitchers[[#This Row],[BB/500]]-Pitchers[[#This Row],[H/500]])/500))/3</f>
        <v>1.0749845004396115</v>
      </c>
      <c r="DB314" s="10">
        <f>(((((18-Pitchers[[#This Row],[SP IPG]])*Weights!$M$7)+(Pitchers[[#This Row],[SP IPG]]*Pitchers[[#This Row],[xRAA9]]))/18)+2)-1.5</f>
        <v>4.4998748902054384</v>
      </c>
      <c r="DC314" s="10">
        <f>(((((18-Pitchers[[#This Row],[RP IPG]])*Weights!$M$7)+(Pitchers[[#This Row],[RP IPG]]*Pitchers[[#This Row],[xRAA9]]))/18)+2)-1.5</f>
        <v>5.3011183927605749</v>
      </c>
      <c r="DD314" s="10">
        <f>Pitchers[[#This Row],[xRAA9]]/Pitchers[[#This Row],[dRPW SP]]</f>
        <v>0.20616680106623506</v>
      </c>
      <c r="DE314" s="10">
        <f>Pitchers[[#This Row],[xRAA9 vL]]/Pitchers[[#This Row],[dRPW RP]]</f>
        <v>0.17771765882268806</v>
      </c>
      <c r="DF314" s="10">
        <f>Pitchers[[#This Row],[xRAA9 vR]]/Pitchers[[#This Row],[dRPW RP]]</f>
        <v>0.17076023926196907</v>
      </c>
      <c r="DG314" s="10">
        <f>Pitchers[[#This Row],[xRAA9]]/Pitchers[[#This Row],[dRPW RP]]</f>
        <v>0.17500548800775137</v>
      </c>
      <c r="DH314" s="11">
        <f>IF(Pitchers[[#This Row],[Stamina]]&gt;=25,Pitchers[[#This Row],[WPGAA SP]]*(Pitchers[[#This Row],[IP/500]]/9),-999)</f>
        <v>-999</v>
      </c>
      <c r="DI314" s="10">
        <f>Pitchers[[#This Row],[WPGAA RP vL]]*(Pitchers[[#This Row],[IP/500]]/9)</f>
        <v>2.1446016918336968</v>
      </c>
      <c r="DJ314" s="10">
        <f>Pitchers[[#This Row],[WPGAA RP vR]]*(Pitchers[[#This Row],[IP/500]]/9)</f>
        <v>2.0606432722846209</v>
      </c>
      <c r="DK314" s="10">
        <f>Pitchers[[#This Row],[WPGAA RP]]*(Pitchers[[#This Row],[IP/500]]/9)</f>
        <v>2.111872664472052</v>
      </c>
      <c r="DL314" s="14">
        <f>_xlfn.RANK.EQ(Pitchers[[#This Row],[WAA SP/500]],Pitchers[WAA SP/500],0)</f>
        <v>332</v>
      </c>
      <c r="DM314" s="14">
        <f>_xlfn.RANK.EQ(Pitchers[[#This Row],[WAA RP vL/500]],Pitchers[WAA RP vL/500],0)</f>
        <v>263</v>
      </c>
      <c r="DN314" s="14">
        <f>_xlfn.RANK.EQ(Pitchers[[#This Row],[WAA RP vR/500]],Pitchers[WAA RP vR/500],0)</f>
        <v>380</v>
      </c>
      <c r="DO314" s="14">
        <f>_xlfn.RANK.EQ(Pitchers[[#This Row],[WAA RP/500]],Pitchers[WAA RP/500])</f>
        <v>318</v>
      </c>
      <c r="DP314" s="14">
        <f>IF(Pitchers[[#This Row],[Rank SP]]&lt;=5,999,_xlfn.RANK.EQ(Pitchers[[#This Row],[WAA RP/500]],Pitchers[WAA RP/500],0))</f>
        <v>318</v>
      </c>
    </row>
    <row r="315" spans="1:120" x14ac:dyDescent="0.25">
      <c r="A315" s="14" t="s">
        <v>7793</v>
      </c>
      <c r="B315">
        <v>62174</v>
      </c>
      <c r="C315">
        <v>41</v>
      </c>
      <c r="D315" s="14" t="s">
        <v>3</v>
      </c>
      <c r="E315">
        <v>53</v>
      </c>
      <c r="F315">
        <v>52</v>
      </c>
      <c r="G315">
        <v>72</v>
      </c>
      <c r="H315">
        <v>40</v>
      </c>
      <c r="I315">
        <v>55</v>
      </c>
      <c r="J315">
        <v>54</v>
      </c>
      <c r="K315">
        <v>79</v>
      </c>
      <c r="L315">
        <v>42</v>
      </c>
      <c r="M315">
        <v>52</v>
      </c>
      <c r="N315">
        <v>52</v>
      </c>
      <c r="O315">
        <v>70</v>
      </c>
      <c r="P315">
        <v>40</v>
      </c>
      <c r="Q315">
        <v>99</v>
      </c>
      <c r="R315">
        <v>62</v>
      </c>
      <c r="S315" s="10">
        <f>Weights!$M$2*500</f>
        <v>3.979253923611815</v>
      </c>
      <c r="T3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15" s="10">
        <f>Pitchers[[#This Row],[BB vL Rate]]*(500-Pitchers[[#This Row],[HP/500]])</f>
        <v>56.128070757542041</v>
      </c>
      <c r="V3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315" s="10">
        <f>Pitchers[[#This Row],[SO vL Rate]]*(500-Pitchers[[#This Row],[HP/500]]-Pitchers[[#This Row],[BB vL/500]])</f>
        <v>63.572277683926416</v>
      </c>
      <c r="X315" s="10">
        <f>IF(Pitchers[[#This Row],[pHR vL]]&lt;=75,0.07549-0.0006822*Pitchers[[#This Row],[pHR vL]],0.07549-0.0006822*80-0.00011359*(Pitchers[[#This Row],[pHR vL]]-75))</f>
        <v>2.0459640000000001E-2</v>
      </c>
      <c r="Y315" s="10">
        <f>Pitchers[[#This Row],[HR vL Rate]]*(500-Pitchers[[#This Row],[HP/500]]-Pitchers[[#This Row],[BB vL/500]])</f>
        <v>9.0000457756604781</v>
      </c>
      <c r="Z315" s="10">
        <f>500-Pitchers[[#This Row],[HP/500]]-Pitchers[[#This Row],[BB vL/500]]-Pitchers[[#This Row],[SO vL/500]]-Pitchers[[#This Row],[HR vL/500]]</f>
        <v>367.32035185925929</v>
      </c>
      <c r="AA315" s="10">
        <f>IF(Pitchers[[#This Row],[pBABIP vL]]&lt;=100,0.3105-0.0002673*Pitchers[[#This Row],[pBABIP vL]],0.3105-0.0002673*100-0.0002016*(Pitchers[[#This Row],[pBABIP vL]]-100))</f>
        <v>0.29927340000000002</v>
      </c>
      <c r="AB315" s="10">
        <f>Pitchers[[#This Row],[BIP vL/500]]*Pitchers[[#This Row],[BABIP vL]]</f>
        <v>109.92921059011685</v>
      </c>
      <c r="AC315" s="10">
        <f>Pitchers[[#This Row],[HIP vL/500]]*Weights!$M$3</f>
        <v>26.760552211461572</v>
      </c>
      <c r="AD315" s="10">
        <f>Pitchers[[#This Row],[XBH vL/500]]*Weights!$M$4</f>
        <v>2.5788776093696422</v>
      </c>
      <c r="AE315" s="10">
        <f>Pitchers[[#This Row],[XBH vL/500]]-Pitchers[[#This Row],[3B vL/500]]</f>
        <v>24.181674602091931</v>
      </c>
      <c r="AF315" s="10">
        <f>Pitchers[[#This Row],[HIP vL/500]]-Pitchers[[#This Row],[XBH vL/500]]</f>
        <v>83.16865837865528</v>
      </c>
      <c r="AG315" s="10">
        <f>Pitchers[[#This Row],[HIP vL/500]]+Pitchers[[#This Row],[HR vL/500]]</f>
        <v>118.92925636577733</v>
      </c>
      <c r="AH315" s="10">
        <f>500-Pitchers[[#This Row],[HP/500]]-Pitchers[[#This Row],[BB vL/500]]</f>
        <v>439.89267531884616</v>
      </c>
      <c r="AI3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315" s="10">
        <f>Pitchers[[#This Row],[BB vR Rate]]*(500-Pitchers[[#This Row],[HP/500]])</f>
        <v>57.46196974789067</v>
      </c>
      <c r="AK3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15" s="10">
        <f>Pitchers[[#This Row],[SO vR Rate]]*(500-Pitchers[[#This Row],[HP/500]]-Pitchers[[#This Row],[BB vR/500]])</f>
        <v>61.907658560572834</v>
      </c>
      <c r="AM315" s="10">
        <f>IF(Pitchers[[#This Row],[pHR vR]]&lt;=75,0.07549-0.0006822*Pitchers[[#This Row],[pHR vR]],0.07549-0.0006822*80-0.00011359*(Pitchers[[#This Row],[pHR vR]]-75))</f>
        <v>2.7736000000000004E-2</v>
      </c>
      <c r="AN315" s="10">
        <f>Pitchers[[#This Row],[HR vR Rate]]*(500-Pitchers[[#This Row],[HP/500]]-Pitchers[[#This Row],[BB vR/500]])</f>
        <v>12.163866220247209</v>
      </c>
      <c r="AO315" s="10">
        <f>500-Pitchers[[#This Row],[HP/500]]-Pitchers[[#This Row],[BB vR/500]]-Pitchers[[#This Row],[SO vR/500]]-Pitchers[[#This Row],[HR vR/500]]</f>
        <v>364.48725154767749</v>
      </c>
      <c r="AP315" s="10">
        <f>IF(Pitchers[[#This Row],[pBABIP vR]]&lt;=100,0.3105-0.0002673*Pitchers[[#This Row],[pBABIP vR]],0.3105-0.0002673*100-0.0002016*(Pitchers[[#This Row],[pBABIP vR]]-100))</f>
        <v>0.29980800000000002</v>
      </c>
      <c r="AQ315" s="10">
        <f>Pitchers[[#This Row],[BIP vR/500]]*Pitchers[[#This Row],[BABIP vR]]</f>
        <v>109.27619391200609</v>
      </c>
      <c r="AR315" s="10">
        <f>Pitchers[[#This Row],[HIP vR/500]]*Weights!$M$3</f>
        <v>26.601585483548863</v>
      </c>
      <c r="AS315" s="10">
        <f>Pitchers[[#This Row],[XBH vR/500]]*Weights!$M$4</f>
        <v>2.5635582044481975</v>
      </c>
      <c r="AT315" s="10">
        <f>Pitchers[[#This Row],[XBH vR/500]]-Pitchers[[#This Row],[3B vR/500]]</f>
        <v>24.038027279100667</v>
      </c>
      <c r="AU315" s="10">
        <f>Pitchers[[#This Row],[HIP vR/500]]-Pitchers[[#This Row],[XBH vR/500]]</f>
        <v>82.674608428457233</v>
      </c>
      <c r="AV315" s="10">
        <f>Pitchers[[#This Row],[HIP vR/500]]+Pitchers[[#This Row],[HR vR/500]]</f>
        <v>121.44006013225331</v>
      </c>
      <c r="AW315" s="10">
        <f>500-Pitchers[[#This Row],[HP/500]]-Pitchers[[#This Row],[BB vR/500]]</f>
        <v>438.55877632849752</v>
      </c>
      <c r="AX315" s="10">
        <f>IF(Pitchers[[#This Row],[Throws]]="R",Pitchers[[#This Row],[BB vL Rate]]*Weights!$C$7+Pitchers[[#This Row],[BB vR Rate]]*Weights!$C$6,Pitchers[[#This Row],[BB vL Rate]]*Weights!$D$7+Pitchers[[#This Row],[BB vR Rate]]*Weights!$D$6)</f>
        <v>0.11445645038659601</v>
      </c>
      <c r="AY315" s="10">
        <f>Pitchers[[#This Row],[BB rate]]*(500-Pitchers[[#This Row],[HP/500]])</f>
        <v>56.772773914014465</v>
      </c>
      <c r="AZ315" s="10">
        <f>IF(Pitchers[[#This Row],[Throws]]="R",Pitchers[[#This Row],[SO vL Rate]]*Weights!$C$7+Pitchers[[#This Row],[SO vR Rate]]*Weights!$C$6,Pitchers[[#This Row],[SO vL Rate]]*Weights!$D$7+Pitchers[[#This Row],[SO vR Rate]]*Weights!$D$6)</f>
        <v>0.14289562195729033</v>
      </c>
      <c r="BA315" s="10">
        <f>Pitchers[[#This Row],[SO rate]]*(500-Pitchers[[#This Row],[BB/500]]-Pitchers[[#This Row],[HP/500]])</f>
        <v>62.766612175620942</v>
      </c>
      <c r="BB315" s="10">
        <f>IF(Pitchers[[#This Row],[Throws]]="R",Pitchers[[#This Row],[HR vL Rate]]*Weights!$C$7+Pitchers[[#This Row],[HR vR Rate]]*Weights!$C$6,Pitchers[[#This Row],[HR vL Rate]]*Weights!$D$7+Pitchers[[#This Row],[HR vR Rate]]*Weights!$D$6)</f>
        <v>2.3976467206236647E-2</v>
      </c>
      <c r="BC315" s="10">
        <f>Pitchers[[#This Row],[HR rate]]*(500-Pitchers[[#This Row],[BB/500]]-Pitchers[[#This Row],[HP/500]])</f>
        <v>10.531614599957102</v>
      </c>
      <c r="BD315" s="10">
        <f>500-Pitchers[[#This Row],[HR/500]]-Pitchers[[#This Row],[SO/500]]-Pitchers[[#This Row],[BB/500]]-Pitchers[[#This Row],[HP/500]]</f>
        <v>365.94974538679571</v>
      </c>
      <c r="BE315" s="10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F315" s="10">
        <f>Pitchers[[#This Row],[BABIP]]*Pitchers[[#This Row],[BIP/500]]</f>
        <v>109.61358013140429</v>
      </c>
      <c r="BG315" s="10">
        <f>Pitchers[[#This Row],[HIP/500]]*Weights!$M$3</f>
        <v>26.683716897857817</v>
      </c>
      <c r="BH315" s="10">
        <f>Pitchers[[#This Row],[XBH/500]]*Weights!$M$4</f>
        <v>2.5714730958791936</v>
      </c>
      <c r="BI315" s="10">
        <f>Pitchers[[#This Row],[XBH/500]]-Pitchers[[#This Row],[3B/500]]</f>
        <v>24.112243801978622</v>
      </c>
      <c r="BJ315" s="10">
        <f>Pitchers[[#This Row],[HIP/500]]-Pitchers[[#This Row],[XBH/500]]</f>
        <v>82.92986323354647</v>
      </c>
      <c r="BK315" s="10">
        <f>Pitchers[[#This Row],[HIP/500]]+Pitchers[[#This Row],[HR/500]]</f>
        <v>120.14519473136139</v>
      </c>
      <c r="BL315" s="10">
        <f>500-Pitchers[[#This Row],[BB/500]]-Pitchers[[#This Row],[HP/500]]</f>
        <v>439.24797216237374</v>
      </c>
      <c r="BM315" s="10">
        <f>Pitchers[[#This Row],[H vL/500]]/Pitchers[[#This Row],[AB vL/500]]</f>
        <v>0.27035971053524405</v>
      </c>
      <c r="BN315" s="10">
        <f>Pitchers[[#This Row],[H vR/500]]/Pitchers[[#This Row],[AB vR/500]]</f>
        <v>0.27690714833920005</v>
      </c>
      <c r="BO315" s="10">
        <f>Pitchers[[#This Row],[H/500]]/Pitchers[[#This Row],[AB/500]]</f>
        <v>0.27352475673342014</v>
      </c>
      <c r="BP315" s="10">
        <f>(Pitchers[[#This Row],[HP/500]]+Pitchers[[#This Row],[BB vL/500]]+Pitchers[[#This Row],[H vL/500]])/500</f>
        <v>0.35807316209386236</v>
      </c>
      <c r="BQ315" s="10">
        <f>(Pitchers[[#This Row],[HP/500]]+Pitchers[[#This Row],[BB vR/500]]+Pitchers[[#This Row],[H vR/500]])/500</f>
        <v>0.36576256760751158</v>
      </c>
      <c r="BR315" s="10">
        <f>(Pitchers[[#This Row],[HP/500]]+Pitchers[[#This Row],[BB/500]]+Pitchers[[#This Row],[H/500]])/500</f>
        <v>0.36179444513797532</v>
      </c>
      <c r="BS315" s="10">
        <f>(Pitchers[[#This Row],[1B vL/500]]+2*Pitchers[[#This Row],[2B vL/500]]+3*Pitchers[[#This Row],[3B vL/500]]+4*Pitchers[[#This Row],[HR vL/500]])/Pitchers[[#This Row],[AB vL/500]]</f>
        <v>0.39843542151855643</v>
      </c>
      <c r="BT315" s="10">
        <f>(Pitchers[[#This Row],[1B vR/500]]+2*Pitchers[[#This Row],[2B vR/500]]+3*Pitchers[[#This Row],[3B vR/500]]+4*Pitchers[[#This Row],[HR vR/500]])/Pitchers[[#This Row],[AB vR/500]]</f>
        <v>0.42661739447405161</v>
      </c>
      <c r="BU315" s="10">
        <f>(Pitchers[[#This Row],[1B/500]]+2*Pitchers[[#This Row],[2B/500]]+3*Pitchers[[#This Row],[3B/500]]+4*Pitchers[[#This Row],[HR/500]])/Pitchers[[#This Row],[AB/500]]</f>
        <v>0.41205706114919177</v>
      </c>
      <c r="BV315" s="10">
        <f>Pitchers[[#This Row],[OBP vL]]+Pitchers[[#This Row],[SLG vL]]</f>
        <v>0.75650858361241879</v>
      </c>
      <c r="BW315" s="10">
        <f>Pitchers[[#This Row],[OBP vR]]+Pitchers[[#This Row],[SLG vR]]</f>
        <v>0.79237996208156325</v>
      </c>
      <c r="BX315" s="10">
        <f>Pitchers[[#This Row],[OBP]]+Pitchers[[#This Row],[SLG]]</f>
        <v>0.77385150628716715</v>
      </c>
      <c r="BY3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9819724974011</v>
      </c>
      <c r="BZ3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55273330444376</v>
      </c>
      <c r="CA3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688304088704</v>
      </c>
      <c r="CB315" s="10">
        <f>Pitchers[[#This Row],[HIP vL/500]]+Pitchers[[#This Row],[BB vL/500]]</f>
        <v>166.05728134765889</v>
      </c>
      <c r="CC315" s="10">
        <f>Pitchers[[#This Row],[HIP vR/500]]+Pitchers[[#This Row],[BB vR/500]]</f>
        <v>166.73816365989677</v>
      </c>
      <c r="CD315" s="10">
        <f>Pitchers[[#This Row],[HIP/500]]+Pitchers[[#This Row],[BB/500]]</f>
        <v>166.38635404541876</v>
      </c>
      <c r="CE3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0953117552033</v>
      </c>
      <c r="CF3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27368638333942</v>
      </c>
      <c r="CG3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7658400175578</v>
      </c>
      <c r="CH315" s="10">
        <f>500-Pitchers[[#This Row],[BB vL/500]]-Pitchers[[#This Row],[HP/500]]</f>
        <v>439.89267531884616</v>
      </c>
      <c r="CI315" s="10">
        <f>500-Pitchers[[#This Row],[BB vR/500]]-Pitchers[[#This Row],[HP/500]]</f>
        <v>438.55877632849752</v>
      </c>
      <c r="CJ315" s="10">
        <f>500-Pitchers[[#This Row],[BB/500]]-Pitchers[[#This Row],[HP/500]]</f>
        <v>439.24797216237374</v>
      </c>
      <c r="CK315" s="10">
        <f>((Pitchers[[#This Row],[BSR A vL]]*Pitchers[[#This Row],[BSR B vL]])/(Pitchers[[#This Row],[BSR B vL]]+Pitchers[[#This Row],[BSR C vL]]))+Pitchers[[#This Row],[HR vL/500]]</f>
        <v>41.564843209243577</v>
      </c>
      <c r="CL315" s="10">
        <f>((Pitchers[[#This Row],[BSR A vR]]*Pitchers[[#This Row],[BSR B vR]])/(Pitchers[[#This Row],[BSR B vR]]+Pitchers[[#This Row],[BSR C vR]]))+Pitchers[[#This Row],[HR vR/500]]</f>
        <v>45.178284476829617</v>
      </c>
      <c r="CM315" s="10">
        <f>((Pitchers[[#This Row],[BSR A]]*Pitchers[[#This Row],[BSR B]])/(Pitchers[[#This Row],[BSR B]]+Pitchers[[#This Row],[BSR C]]))+Pitchers[[#This Row],[HR/500]]</f>
        <v>43.313603381721151</v>
      </c>
      <c r="CN315" s="10">
        <f>Pitchers[[#This Row],[Raw BSR vL]]/Weights!$M$15</f>
        <v>46.780484383472292</v>
      </c>
      <c r="CO315" s="10">
        <f>Pitchers[[#This Row],[Raw BSR vR]]/Weights!$M$15</f>
        <v>50.847347620221143</v>
      </c>
      <c r="CP315" s="10">
        <f>Pitchers[[#This Row],[Raw BSR]]/Weights!$M$15</f>
        <v>48.748682543806794</v>
      </c>
      <c r="CQ315" s="10">
        <f>(500-Pitchers[[#This Row],[HP/500]]-Pitchers[[#This Row],[BB vL/500]]-Pitchers[[#This Row],[HR vL/500]]-Pitchers[[#This Row],[HIP vL/500]])/3</f>
        <v>106.98780631768962</v>
      </c>
      <c r="CR315" s="10">
        <f>(500-Pitchers[[#This Row],[HP/500]]-Pitchers[[#This Row],[BB vR/500]]-Pitchers[[#This Row],[HR vR/500]]-Pitchers[[#This Row],[HIP vR/500]])/3</f>
        <v>105.70623873208142</v>
      </c>
      <c r="CS315" s="10">
        <f>(500-Pitchers[[#This Row],[HP/500]]-Pitchers[[#This Row],[BB/500]]-Pitchers[[#This Row],[HR/500]]-Pitchers[[#This Row],[HIP/500]])/3</f>
        <v>106.36759247700411</v>
      </c>
      <c r="CT315" s="10">
        <f>Pitchers[[#This Row],[BSR vL]]/Pitchers[[#This Row],[IP/500 vL]]*9</f>
        <v>3.9352555580124786</v>
      </c>
      <c r="CU315" s="10">
        <f>Pitchers[[#This Row],[BSR vR]]/Pitchers[[#This Row],[IP/500 vL]]*9</f>
        <v>4.2773671536279112</v>
      </c>
      <c r="CV315" s="10">
        <f>Pitchers[[#This Row],[BSR]]/Pitchers[[#This Row],[IP/500 vL]]*9</f>
        <v>4.1008238040835421</v>
      </c>
      <c r="CW315" s="10">
        <f>Weights!$M$7-Pitchers[[#This Row],[xRA/9 vL]]</f>
        <v>1.1118796294900415</v>
      </c>
      <c r="CX315" s="10">
        <f>Weights!$M$7-Pitchers[[#This Row],[xRA/9 vR]]</f>
        <v>0.7697680338746089</v>
      </c>
      <c r="CY315" s="10">
        <f>Weights!$M$7-Pitchers[[#This Row],[xRA/9]]</f>
        <v>0.94631138341897802</v>
      </c>
      <c r="CZ315" s="10">
        <f>((20.01539+0.07011*Pitchers[[#This Row],[Stamina]])*((500-Pitchers[[#This Row],[HP/500]]-Pitchers[[#This Row],[BB/500]]-Pitchers[[#This Row],[H/500]])/500))/3</f>
        <v>5.7345492114720322</v>
      </c>
      <c r="DA315" s="10">
        <f>((4.908734+0.0026815*Pitchers[[#This Row],[Stamina]])*((500-Pitchers[[#This Row],[HP/500]]-Pitchers[[#This Row],[BB/500]]-Pitchers[[#This Row],[H/500]])/500))/3</f>
        <v>1.1007349258269918</v>
      </c>
      <c r="DB315" s="10">
        <f>(((((18-Pitchers[[#This Row],[SP IPG]])*Weights!$M$7)+(Pitchers[[#This Row],[SP IPG]]*Pitchers[[#This Row],[xRAA9]]))/18)+2)-1.5</f>
        <v>4.2406698590529084</v>
      </c>
      <c r="DC315" s="10">
        <f>(((((18-Pitchers[[#This Row],[RP IPG]])*Weights!$M$7)+(Pitchers[[#This Row],[RP IPG]]*Pitchers[[#This Row],[xRAA9]]))/18)+2)-1.5</f>
        <v>5.2963618549571061</v>
      </c>
      <c r="DD315" s="10">
        <f>Pitchers[[#This Row],[xRAA9]]/Pitchers[[#This Row],[dRPW SP]]</f>
        <v>0.2231513923204394</v>
      </c>
      <c r="DE315" s="10">
        <f>Pitchers[[#This Row],[xRAA9 vL]]/Pitchers[[#This Row],[dRPW RP]]</f>
        <v>0.20993271606798972</v>
      </c>
      <c r="DF315" s="10">
        <f>Pitchers[[#This Row],[xRAA9 vR]]/Pitchers[[#This Row],[dRPW RP]]</f>
        <v>0.14533901854801479</v>
      </c>
      <c r="DG315" s="10">
        <f>Pitchers[[#This Row],[xRAA9]]/Pitchers[[#This Row],[dRPW RP]]</f>
        <v>0.17867196565002108</v>
      </c>
      <c r="DH315" s="11">
        <f>IF(Pitchers[[#This Row],[Stamina]]&gt;=25,Pitchers[[#This Row],[WPGAA SP]]*(Pitchers[[#This Row],[IP/500]]/9),-999)</f>
        <v>2.6373418176685068</v>
      </c>
      <c r="DI315" s="10">
        <f>Pitchers[[#This Row],[WPGAA RP vL]]*(Pitchers[[#This Row],[IP/500]]/9)</f>
        <v>2.4811152878122824</v>
      </c>
      <c r="DJ315" s="10">
        <f>Pitchers[[#This Row],[WPGAA RP vR]]*(Pitchers[[#This Row],[IP/500]]/9)</f>
        <v>1.7177068328803309</v>
      </c>
      <c r="DK315" s="10">
        <f>Pitchers[[#This Row],[WPGAA RP]]*(Pitchers[[#This Row],[IP/500]]/9)</f>
        <v>2.1116563143696356</v>
      </c>
      <c r="DL315" s="14">
        <f>_xlfn.RANK.EQ(Pitchers[[#This Row],[WAA SP/500]],Pitchers[WAA SP/500],0)</f>
        <v>178</v>
      </c>
      <c r="DM315" s="14">
        <f>_xlfn.RANK.EQ(Pitchers[[#This Row],[WAA RP vL/500]],Pitchers[WAA RP vL/500],0)</f>
        <v>172</v>
      </c>
      <c r="DN315" s="14">
        <f>_xlfn.RANK.EQ(Pitchers[[#This Row],[WAA RP vR/500]],Pitchers[WAA RP vR/500],0)</f>
        <v>436</v>
      </c>
      <c r="DO315" s="14">
        <f>_xlfn.RANK.EQ(Pitchers[[#This Row],[WAA RP/500]],Pitchers[WAA RP/500])</f>
        <v>319</v>
      </c>
      <c r="DP315" s="14">
        <f>IF(Pitchers[[#This Row],[Rank SP]]&lt;=5,999,_xlfn.RANK.EQ(Pitchers[[#This Row],[WAA RP/500]],Pitchers[WAA RP/500],0))</f>
        <v>319</v>
      </c>
    </row>
    <row r="316" spans="1:120" x14ac:dyDescent="0.25">
      <c r="A316" s="14" t="s">
        <v>11831</v>
      </c>
      <c r="B316">
        <v>61316</v>
      </c>
      <c r="C316">
        <v>49</v>
      </c>
      <c r="D316" s="14" t="s">
        <v>2</v>
      </c>
      <c r="E316">
        <v>66</v>
      </c>
      <c r="F316">
        <v>74</v>
      </c>
      <c r="G316">
        <v>59</v>
      </c>
      <c r="H316">
        <v>61</v>
      </c>
      <c r="I316">
        <v>64</v>
      </c>
      <c r="J316">
        <v>73</v>
      </c>
      <c r="K316">
        <v>58</v>
      </c>
      <c r="L316">
        <v>59</v>
      </c>
      <c r="M316">
        <v>68</v>
      </c>
      <c r="N316">
        <v>75</v>
      </c>
      <c r="O316">
        <v>62</v>
      </c>
      <c r="P316">
        <v>61</v>
      </c>
      <c r="Q316">
        <v>51</v>
      </c>
      <c r="R316">
        <v>38</v>
      </c>
      <c r="S316" s="10">
        <f>Weights!$M$2*500</f>
        <v>3.979253923611815</v>
      </c>
      <c r="T3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316" s="10">
        <f>Pitchers[[#This Row],[BB vL Rate]]*(500-Pitchers[[#This Row],[HP/500]])</f>
        <v>43.456030349230126</v>
      </c>
      <c r="V3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16" s="10">
        <f>Pitchers[[#This Row],[SO vL Rate]]*(500-Pitchers[[#This Row],[HP/500]]-Pitchers[[#This Row],[BB vL/500]])</f>
        <v>69.960169145398467</v>
      </c>
      <c r="X316" s="10">
        <f>IF(Pitchers[[#This Row],[pHR vL]]&lt;=75,0.07549-0.0006822*Pitchers[[#This Row],[pHR vL]],0.07549-0.0006822*80-0.00011359*(Pitchers[[#This Row],[pHR vL]]-75))</f>
        <v>3.59224E-2</v>
      </c>
      <c r="Y316" s="10">
        <f>Pitchers[[#This Row],[HR vL Rate]]*(500-Pitchers[[#This Row],[HP/500]]-Pitchers[[#This Row],[BB vL/500]])</f>
        <v>16.257210744237263</v>
      </c>
      <c r="Z316" s="10">
        <f>500-Pitchers[[#This Row],[HP/500]]-Pitchers[[#This Row],[BB vL/500]]-Pitchers[[#This Row],[SO vL/500]]-Pitchers[[#This Row],[HR vL/500]]</f>
        <v>366.34733583752234</v>
      </c>
      <c r="AA316" s="10">
        <f>IF(Pitchers[[#This Row],[pBABIP vL]]&lt;=100,0.3105-0.0002673*Pitchers[[#This Row],[pBABIP vL]],0.3105-0.0002673*100-0.0002016*(Pitchers[[#This Row],[pBABIP vL]]-100))</f>
        <v>0.29472929999999997</v>
      </c>
      <c r="AB316" s="10">
        <f>Pitchers[[#This Row],[BIP vL/500]]*Pitchers[[#This Row],[BABIP vL]]</f>
        <v>107.97329384825787</v>
      </c>
      <c r="AC316" s="10">
        <f>Pitchers[[#This Row],[HIP vL/500]]*Weights!$M$3</f>
        <v>26.284414778919189</v>
      </c>
      <c r="AD316" s="10">
        <f>Pitchers[[#This Row],[XBH vL/500]]*Weights!$M$4</f>
        <v>2.5329928998889315</v>
      </c>
      <c r="AE316" s="10">
        <f>Pitchers[[#This Row],[XBH vL/500]]-Pitchers[[#This Row],[3B vL/500]]</f>
        <v>23.751421879030257</v>
      </c>
      <c r="AF316" s="10">
        <f>Pitchers[[#This Row],[HIP vL/500]]-Pitchers[[#This Row],[XBH vL/500]]</f>
        <v>81.688879069338682</v>
      </c>
      <c r="AG316" s="10">
        <f>Pitchers[[#This Row],[HIP vL/500]]+Pitchers[[#This Row],[HR vL/500]]</f>
        <v>124.23050459249512</v>
      </c>
      <c r="AH316" s="10">
        <f>500-Pitchers[[#This Row],[HP/500]]-Pitchers[[#This Row],[BB vL/500]]</f>
        <v>452.5647157271581</v>
      </c>
      <c r="AI3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16" s="10">
        <f>Pitchers[[#This Row],[BB vR Rate]]*(500-Pitchers[[#This Row],[HP/500]])</f>
        <v>42.122131358881504</v>
      </c>
      <c r="AK3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316" s="10">
        <f>Pitchers[[#This Row],[SO vR Rate]]*(500-Pitchers[[#This Row],[HP/500]]-Pitchers[[#This Row],[BB vR/500]])</f>
        <v>72.197476775858391</v>
      </c>
      <c r="AM316" s="10">
        <f>IF(Pitchers[[#This Row],[pHR vR]]&lt;=75,0.07549-0.0006822*Pitchers[[#This Row],[pHR vR]],0.07549-0.0006822*80-0.00011359*(Pitchers[[#This Row],[pHR vR]]-75))</f>
        <v>3.3193600000000004E-2</v>
      </c>
      <c r="AN316" s="10">
        <f>Pitchers[[#This Row],[HR vR Rate]]*(500-Pitchers[[#This Row],[HP/500]]-Pitchers[[#This Row],[BB vR/500]])</f>
        <v>15.066529057487031</v>
      </c>
      <c r="AO316" s="10">
        <f>500-Pitchers[[#This Row],[HP/500]]-Pitchers[[#This Row],[BB vR/500]]-Pitchers[[#This Row],[SO vR/500]]-Pitchers[[#This Row],[HR vR/500]]</f>
        <v>366.63460888416125</v>
      </c>
      <c r="AP316" s="10">
        <f>IF(Pitchers[[#This Row],[pBABIP vR]]&lt;=100,0.3105-0.0002673*Pitchers[[#This Row],[pBABIP vR]],0.3105-0.0002673*100-0.0002016*(Pitchers[[#This Row],[pBABIP vR]]-100))</f>
        <v>0.29419469999999998</v>
      </c>
      <c r="AQ316" s="10">
        <f>Pitchers[[#This Row],[BIP vR/500]]*Pitchers[[#This Row],[BABIP vR]]</f>
        <v>107.86195877029314</v>
      </c>
      <c r="AR316" s="10">
        <f>Pitchers[[#This Row],[HIP vR/500]]*Weights!$M$3</f>
        <v>26.25731199021682</v>
      </c>
      <c r="AS316" s="10">
        <f>Pitchers[[#This Row],[XBH vR/500]]*Weights!$M$4</f>
        <v>2.530381041419655</v>
      </c>
      <c r="AT316" s="10">
        <f>Pitchers[[#This Row],[XBH vR/500]]-Pitchers[[#This Row],[3B vR/500]]</f>
        <v>23.726930948797165</v>
      </c>
      <c r="AU316" s="10">
        <f>Pitchers[[#This Row],[HIP vR/500]]-Pitchers[[#This Row],[XBH vR/500]]</f>
        <v>81.604646780076322</v>
      </c>
      <c r="AV316" s="10">
        <f>Pitchers[[#This Row],[HIP vR/500]]+Pitchers[[#This Row],[HR vR/500]]</f>
        <v>122.92848782778017</v>
      </c>
      <c r="AW316" s="10">
        <f>500-Pitchers[[#This Row],[HP/500]]-Pitchers[[#This Row],[BB vR/500]]</f>
        <v>453.89861471750669</v>
      </c>
      <c r="AX316" s="10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Y316" s="10">
        <f>Pitchers[[#This Row],[BB rate]]*(500-Pitchers[[#This Row],[HP/500]])</f>
        <v>42.936003120190364</v>
      </c>
      <c r="AZ316" s="10">
        <f>IF(Pitchers[[#This Row],[Throws]]="R",Pitchers[[#This Row],[SO vL Rate]]*Weights!$C$7+Pitchers[[#This Row],[SO vR Rate]]*Weights!$C$6,Pitchers[[#This Row],[SO vL Rate]]*Weights!$D$7+Pitchers[[#This Row],[SO vR Rate]]*Weights!$D$6)</f>
        <v>0.15633052328200575</v>
      </c>
      <c r="BA316" s="10">
        <f>Pitchers[[#This Row],[SO rate]]*(500-Pitchers[[#This Row],[BB/500]]-Pitchers[[#This Row],[HP/500]])</f>
        <v>70.830974957435473</v>
      </c>
      <c r="BB316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316" s="10">
        <f>Pitchers[[#This Row],[HR rate]]*(500-Pitchers[[#This Row],[BB/500]]-Pitchers[[#This Row],[HP/500]])</f>
        <v>15.793883327594997</v>
      </c>
      <c r="BD316" s="10">
        <f>500-Pitchers[[#This Row],[HR/500]]-Pitchers[[#This Row],[SO/500]]-Pitchers[[#This Row],[BB/500]]-Pitchers[[#This Row],[HP/500]]</f>
        <v>366.4598846711674</v>
      </c>
      <c r="BE316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F316" s="10">
        <f>Pitchers[[#This Row],[BABIP]]*Pitchers[[#This Row],[BIP/500]]</f>
        <v>107.93008900128596</v>
      </c>
      <c r="BG316" s="10">
        <f>Pitchers[[#This Row],[HIP/500]]*Weights!$M$3</f>
        <v>26.273897232609404</v>
      </c>
      <c r="BH316" s="10">
        <f>Pitchers[[#This Row],[XBH/500]]*Weights!$M$4</f>
        <v>2.5319793384171994</v>
      </c>
      <c r="BI316" s="10">
        <f>Pitchers[[#This Row],[XBH/500]]-Pitchers[[#This Row],[3B/500]]</f>
        <v>23.741917894192206</v>
      </c>
      <c r="BJ316" s="10">
        <f>Pitchers[[#This Row],[HIP/500]]-Pitchers[[#This Row],[XBH/500]]</f>
        <v>81.656191768676564</v>
      </c>
      <c r="BK316" s="10">
        <f>Pitchers[[#This Row],[HIP/500]]+Pitchers[[#This Row],[HR/500]]</f>
        <v>123.72397232888096</v>
      </c>
      <c r="BL316" s="10">
        <f>500-Pitchers[[#This Row],[BB/500]]-Pitchers[[#This Row],[HP/500]]</f>
        <v>453.08474295619783</v>
      </c>
      <c r="BM316" s="10">
        <f>Pitchers[[#This Row],[H vL/500]]/Pitchers[[#This Row],[AB vL/500]]</f>
        <v>0.27450329262387996</v>
      </c>
      <c r="BN316" s="10">
        <f>Pitchers[[#This Row],[H vR/500]]/Pitchers[[#This Row],[AB vR/500]]</f>
        <v>0.27082807446831997</v>
      </c>
      <c r="BO316" s="10">
        <f>Pitchers[[#This Row],[H/500]]/Pitchers[[#This Row],[AB/500]]</f>
        <v>0.2730702683158811</v>
      </c>
      <c r="BP316" s="10">
        <f>(Pitchers[[#This Row],[HP/500]]+Pitchers[[#This Row],[BB vL/500]]+Pitchers[[#This Row],[H vL/500]])/500</f>
        <v>0.34333157773067408</v>
      </c>
      <c r="BQ316" s="10">
        <f>(Pitchers[[#This Row],[HP/500]]+Pitchers[[#This Row],[BB vR/500]]+Pitchers[[#This Row],[H vR/500]])/500</f>
        <v>0.33805974622054696</v>
      </c>
      <c r="BR316" s="10">
        <f>(Pitchers[[#This Row],[HP/500]]+Pitchers[[#This Row],[BB/500]]+Pitchers[[#This Row],[H/500]])/500</f>
        <v>0.34127845874536628</v>
      </c>
      <c r="BS316" s="10">
        <f>(Pitchers[[#This Row],[1B vL/500]]+2*Pitchers[[#This Row],[2B vL/500]]+3*Pitchers[[#This Row],[3B vL/500]]+4*Pitchers[[#This Row],[HR vL/500]])/Pitchers[[#This Row],[AB vL/500]]</f>
        <v>0.4459462646789456</v>
      </c>
      <c r="BT316" s="10">
        <f>(Pitchers[[#This Row],[1B vR/500]]+2*Pitchers[[#This Row],[2B vR/500]]+3*Pitchers[[#This Row],[3B vR/500]]+4*Pitchers[[#This Row],[HR vR/500]])/Pitchers[[#This Row],[AB vR/500]]</f>
        <v>0.43383205334176311</v>
      </c>
      <c r="BU316" s="10">
        <f>(Pitchers[[#This Row],[1B/500]]+2*Pitchers[[#This Row],[2B/500]]+3*Pitchers[[#This Row],[3B/500]]+4*Pitchers[[#This Row],[HR/500]])/Pitchers[[#This Row],[AB/500]]</f>
        <v>0.4412231971845918</v>
      </c>
      <c r="BV316" s="10">
        <f>Pitchers[[#This Row],[OBP vL]]+Pitchers[[#This Row],[SLG vL]]</f>
        <v>0.78927784240961962</v>
      </c>
      <c r="BW316" s="10">
        <f>Pitchers[[#This Row],[OBP vR]]+Pitchers[[#This Row],[SLG vR]]</f>
        <v>0.77189179956231002</v>
      </c>
      <c r="BX316" s="10">
        <f>Pitchers[[#This Row],[OBP]]+Pitchers[[#This Row],[SLG]]</f>
        <v>0.78250165592995802</v>
      </c>
      <c r="BY3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341507414825</v>
      </c>
      <c r="BZ3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9527770398707</v>
      </c>
      <c r="CA3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0941665297691</v>
      </c>
      <c r="CB316" s="10">
        <f>Pitchers[[#This Row],[HIP vL/500]]+Pitchers[[#This Row],[BB vL/500]]</f>
        <v>151.429324197488</v>
      </c>
      <c r="CC316" s="10">
        <f>Pitchers[[#This Row],[HIP vR/500]]+Pitchers[[#This Row],[BB vR/500]]</f>
        <v>149.98409012917466</v>
      </c>
      <c r="CD316" s="10">
        <f>Pitchers[[#This Row],[HIP/500]]+Pitchers[[#This Row],[BB/500]]</f>
        <v>150.86609212147633</v>
      </c>
      <c r="CE3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8755258394391</v>
      </c>
      <c r="CF3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1894888422653</v>
      </c>
      <c r="CG3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8846526009168</v>
      </c>
      <c r="CH316" s="10">
        <f>500-Pitchers[[#This Row],[BB vL/500]]-Pitchers[[#This Row],[HP/500]]</f>
        <v>452.5647157271581</v>
      </c>
      <c r="CI316" s="10">
        <f>500-Pitchers[[#This Row],[BB vR/500]]-Pitchers[[#This Row],[HP/500]]</f>
        <v>453.89861471750669</v>
      </c>
      <c r="CJ316" s="10">
        <f>500-Pitchers[[#This Row],[BB/500]]-Pitchers[[#This Row],[HP/500]]</f>
        <v>453.08474295619783</v>
      </c>
      <c r="CK316" s="10">
        <f>((Pitchers[[#This Row],[BSR A vL]]*Pitchers[[#This Row],[BSR B vL]])/(Pitchers[[#This Row],[BSR B vL]]+Pitchers[[#This Row],[BSR C vL]]))+Pitchers[[#This Row],[HR vL/500]]</f>
        <v>45.298301271571447</v>
      </c>
      <c r="CL316" s="10">
        <f>((Pitchers[[#This Row],[BSR A vR]]*Pitchers[[#This Row],[BSR B vR]])/(Pitchers[[#This Row],[BSR B vR]]+Pitchers[[#This Row],[BSR C vR]]))+Pitchers[[#This Row],[HR vR/500]]</f>
        <v>43.595779659689306</v>
      </c>
      <c r="CM316" s="10">
        <f>((Pitchers[[#This Row],[BSR A]]*Pitchers[[#This Row],[BSR B]])/(Pitchers[[#This Row],[BSR B]]+Pitchers[[#This Row],[BSR C]]))+Pitchers[[#This Row],[HR/500]]</f>
        <v>44.634995376706925</v>
      </c>
      <c r="CN316" s="10">
        <f>Pitchers[[#This Row],[Raw BSR vL]]/Weights!$M$15</f>
        <v>50.9824243667858</v>
      </c>
      <c r="CO316" s="10">
        <f>Pitchers[[#This Row],[Raw BSR vR]]/Weights!$M$15</f>
        <v>49.066266875796771</v>
      </c>
      <c r="CP316" s="10">
        <f>Pitchers[[#This Row],[Raw BSR]]/Weights!$M$15</f>
        <v>50.235885497386811</v>
      </c>
      <c r="CQ316" s="10">
        <f>(500-Pitchers[[#This Row],[HP/500]]-Pitchers[[#This Row],[BB vL/500]]-Pitchers[[#This Row],[HR vL/500]]-Pitchers[[#This Row],[HIP vL/500]])/3</f>
        <v>109.44473704488765</v>
      </c>
      <c r="CR316" s="10">
        <f>(500-Pitchers[[#This Row],[HP/500]]-Pitchers[[#This Row],[BB vR/500]]-Pitchers[[#This Row],[HR vR/500]]-Pitchers[[#This Row],[HIP vR/500]])/3</f>
        <v>110.32337562990882</v>
      </c>
      <c r="CS316" s="10">
        <f>(500-Pitchers[[#This Row],[HP/500]]-Pitchers[[#This Row],[BB/500]]-Pitchers[[#This Row],[HR/500]]-Pitchers[[#This Row],[HIP/500]])/3</f>
        <v>109.78692354243896</v>
      </c>
      <c r="CT316" s="10">
        <f>Pitchers[[#This Row],[BSR vL]]/Pitchers[[#This Row],[IP/500 vL]]*9</f>
        <v>4.1924521150147482</v>
      </c>
      <c r="CU316" s="10">
        <f>Pitchers[[#This Row],[BSR vR]]/Pitchers[[#This Row],[IP/500 vL]]*9</f>
        <v>4.0348801943857264</v>
      </c>
      <c r="CV316" s="10">
        <f>Pitchers[[#This Row],[BSR]]/Pitchers[[#This Row],[IP/500 vL]]*9</f>
        <v>4.1310617731307415</v>
      </c>
      <c r="CW316" s="10">
        <f>Weights!$M$7-Pitchers[[#This Row],[xRA/9 vL]]</f>
        <v>0.85468307248777187</v>
      </c>
      <c r="CX316" s="10">
        <f>Weights!$M$7-Pitchers[[#This Row],[xRA/9 vR]]</f>
        <v>1.0122549931167937</v>
      </c>
      <c r="CY316" s="10">
        <f>Weights!$M$7-Pitchers[[#This Row],[xRA/9]]</f>
        <v>0.91607341437177858</v>
      </c>
      <c r="CZ316" s="10">
        <f>((20.01539+0.07011*Pitchers[[#This Row],[Stamina]])*((500-Pitchers[[#This Row],[HP/500]]-Pitchers[[#This Row],[BB/500]]-Pitchers[[#This Row],[H/500]])/500))/3</f>
        <v>5.1799666265793549</v>
      </c>
      <c r="DA316" s="10">
        <f>((4.908734+0.0026815*Pitchers[[#This Row],[Stamina]])*((500-Pitchers[[#This Row],[HP/500]]-Pitchers[[#This Row],[BB/500]]-Pitchers[[#This Row],[H/500]])/500))/3</f>
        <v>1.1078577595152042</v>
      </c>
      <c r="DB316" s="10">
        <f>(((((18-Pitchers[[#This Row],[SP IPG]])*Weights!$M$7)+(Pitchers[[#This Row],[SP IPG]]*Pitchers[[#This Row],[xRAA9]]))/18)+2)-1.5</f>
        <v>4.3583150698827993</v>
      </c>
      <c r="DC316" s="10">
        <f>(((((18-Pitchers[[#This Row],[RP IPG]])*Weights!$M$7)+(Pitchers[[#This Row],[RP IPG]]*Pitchers[[#This Row],[xRAA9]]))/18)+2)-1.5</f>
        <v>5.2928780297025462</v>
      </c>
      <c r="DD316" s="10">
        <f>Pitchers[[#This Row],[xRAA9]]/Pitchers[[#This Row],[dRPW SP]]</f>
        <v>0.21018980952113978</v>
      </c>
      <c r="DE316" s="10">
        <f>Pitchers[[#This Row],[xRAA9 vL]]/Pitchers[[#This Row],[dRPW RP]]</f>
        <v>0.16147794596653572</v>
      </c>
      <c r="DF316" s="10">
        <f>Pitchers[[#This Row],[xRAA9 vR]]/Pitchers[[#This Row],[dRPW RP]]</f>
        <v>0.19124850174824098</v>
      </c>
      <c r="DG316" s="10">
        <f>Pitchers[[#This Row],[xRAA9]]/Pitchers[[#This Row],[dRPW RP]]</f>
        <v>0.17307661526129309</v>
      </c>
      <c r="DH316" s="11">
        <f>IF(Pitchers[[#This Row],[Stamina]]&gt;=25,Pitchers[[#This Row],[WPGAA SP]]*(Pitchers[[#This Row],[IP/500]]/9),-999)</f>
        <v>2.5640102830330198</v>
      </c>
      <c r="DI316" s="10">
        <f>Pitchers[[#This Row],[WPGAA RP vL]]*(Pitchers[[#This Row],[IP/500]]/9)</f>
        <v>1.969796323068683</v>
      </c>
      <c r="DJ316" s="10">
        <f>Pitchers[[#This Row],[WPGAA RP vR]]*(Pitchers[[#This Row],[IP/500]]/9)</f>
        <v>2.3329538487822372</v>
      </c>
      <c r="DK316" s="10">
        <f>Pitchers[[#This Row],[WPGAA RP]]*(Pitchers[[#This Row],[IP/500]]/9)</f>
        <v>2.1112832362973006</v>
      </c>
      <c r="DL316" s="14">
        <f>_xlfn.RANK.EQ(Pitchers[[#This Row],[WAA SP/500]],Pitchers[WAA SP/500],0)</f>
        <v>187</v>
      </c>
      <c r="DM316" s="14">
        <f>_xlfn.RANK.EQ(Pitchers[[#This Row],[WAA RP vL/500]],Pitchers[WAA RP vL/500],0)</f>
        <v>316</v>
      </c>
      <c r="DN316" s="14">
        <f>_xlfn.RANK.EQ(Pitchers[[#This Row],[WAA RP vR/500]],Pitchers[WAA RP vR/500],0)</f>
        <v>292</v>
      </c>
      <c r="DO316" s="14">
        <f>_xlfn.RANK.EQ(Pitchers[[#This Row],[WAA RP/500]],Pitchers[WAA RP/500])</f>
        <v>320</v>
      </c>
      <c r="DP316" s="14">
        <f>IF(Pitchers[[#This Row],[Rank SP]]&lt;=5,999,_xlfn.RANK.EQ(Pitchers[[#This Row],[WAA RP/500]],Pitchers[WAA RP/500],0))</f>
        <v>320</v>
      </c>
    </row>
    <row r="317" spans="1:120" x14ac:dyDescent="0.25">
      <c r="A317" s="14" t="s">
        <v>11695</v>
      </c>
      <c r="B317">
        <v>64837</v>
      </c>
      <c r="C317">
        <v>47</v>
      </c>
      <c r="D317" s="14" t="s">
        <v>2</v>
      </c>
      <c r="E317">
        <v>83</v>
      </c>
      <c r="F317">
        <v>51</v>
      </c>
      <c r="G317">
        <v>66</v>
      </c>
      <c r="H317">
        <v>72</v>
      </c>
      <c r="I317">
        <v>79</v>
      </c>
      <c r="J317">
        <v>51</v>
      </c>
      <c r="K317">
        <v>64</v>
      </c>
      <c r="L317">
        <v>68</v>
      </c>
      <c r="M317">
        <v>86</v>
      </c>
      <c r="N317">
        <v>52</v>
      </c>
      <c r="O317">
        <v>68</v>
      </c>
      <c r="P317">
        <v>77</v>
      </c>
      <c r="Q317">
        <v>51</v>
      </c>
      <c r="R317">
        <v>47</v>
      </c>
      <c r="S317" s="10">
        <f>Weights!$M$2*500</f>
        <v>3.979253923611815</v>
      </c>
      <c r="T3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317" s="10">
        <f>Pitchers[[#This Row],[BB vL Rate]]*(500-Pitchers[[#This Row],[HP/500]])</f>
        <v>58.128919243064978</v>
      </c>
      <c r="V3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317" s="10">
        <f>Pitchers[[#This Row],[SO vL Rate]]*(500-Pitchers[[#This Row],[HP/500]]-Pitchers[[#This Row],[BB vL/500]])</f>
        <v>75.039989743032692</v>
      </c>
      <c r="X317" s="10">
        <f>IF(Pitchers[[#This Row],[pHR vL]]&lt;=75,0.07549-0.0006822*Pitchers[[#This Row],[pHR vL]],0.07549-0.0006822*80-0.00011359*(Pitchers[[#This Row],[pHR vL]]-75))</f>
        <v>3.1829200000000002E-2</v>
      </c>
      <c r="Y317" s="10">
        <f>Pitchers[[#This Row],[HR vL Rate]]*(500-Pitchers[[#This Row],[HP/500]]-Pitchers[[#This Row],[BB vL/500]])</f>
        <v>13.937746534643214</v>
      </c>
      <c r="Z317" s="10">
        <f>500-Pitchers[[#This Row],[HP/500]]-Pitchers[[#This Row],[BB vL/500]]-Pitchers[[#This Row],[SO vL/500]]-Pitchers[[#This Row],[HR vL/500]]</f>
        <v>348.91409055564736</v>
      </c>
      <c r="AA317" s="10">
        <f>IF(Pitchers[[#This Row],[pBABIP vL]]&lt;=100,0.3105-0.0002673*Pitchers[[#This Row],[pBABIP vL]],0.3105-0.0002673*100-0.0002016*(Pitchers[[#This Row],[pBABIP vL]]-100))</f>
        <v>0.29232360000000002</v>
      </c>
      <c r="AB317" s="10">
        <f>Pitchers[[#This Row],[BIP vL/500]]*Pitchers[[#This Row],[BABIP vL]]</f>
        <v>101.99582304195285</v>
      </c>
      <c r="AC317" s="10">
        <f>Pitchers[[#This Row],[HIP vL/500]]*Weights!$M$3</f>
        <v>24.829292716767366</v>
      </c>
      <c r="AD317" s="10">
        <f>Pitchers[[#This Row],[XBH vL/500]]*Weights!$M$4</f>
        <v>2.3927647881769509</v>
      </c>
      <c r="AE317" s="10">
        <f>Pitchers[[#This Row],[XBH vL/500]]-Pitchers[[#This Row],[3B vL/500]]</f>
        <v>22.436527928590415</v>
      </c>
      <c r="AF317" s="10">
        <f>Pitchers[[#This Row],[HIP vL/500]]-Pitchers[[#This Row],[XBH vL/500]]</f>
        <v>77.166530325185477</v>
      </c>
      <c r="AG317" s="10">
        <f>Pitchers[[#This Row],[HIP vL/500]]+Pitchers[[#This Row],[HR vL/500]]</f>
        <v>115.93356957659606</v>
      </c>
      <c r="AH317" s="10">
        <f>500-Pitchers[[#This Row],[HP/500]]-Pitchers[[#This Row],[BB vL/500]]</f>
        <v>437.89182683332325</v>
      </c>
      <c r="AI3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317" s="10">
        <f>Pitchers[[#This Row],[BB vR Rate]]*(500-Pitchers[[#This Row],[HP/500]])</f>
        <v>57.46196974789067</v>
      </c>
      <c r="AK3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317" s="10">
        <f>Pitchers[[#This Row],[SO vR Rate]]*(500-Pitchers[[#This Row],[HP/500]]-Pitchers[[#This Row],[BB vR/500]])</f>
        <v>78.588592465248297</v>
      </c>
      <c r="AM317" s="10">
        <f>IF(Pitchers[[#This Row],[pHR vR]]&lt;=75,0.07549-0.0006822*Pitchers[[#This Row],[pHR vR]],0.07549-0.0006822*80-0.00011359*(Pitchers[[#This Row],[pHR vR]]-75))</f>
        <v>2.9100399999999998E-2</v>
      </c>
      <c r="AN317" s="10">
        <f>Pitchers[[#This Row],[HR vR Rate]]*(500-Pitchers[[#This Row],[HP/500]]-Pitchers[[#This Row],[BB vR/500]])</f>
        <v>12.762235814669808</v>
      </c>
      <c r="AO317" s="10">
        <f>500-Pitchers[[#This Row],[HP/500]]-Pitchers[[#This Row],[BB vR/500]]-Pitchers[[#This Row],[SO vR/500]]-Pitchers[[#This Row],[HR vR/500]]</f>
        <v>347.2079480485794</v>
      </c>
      <c r="AP317" s="10">
        <f>IF(Pitchers[[#This Row],[pBABIP vR]]&lt;=100,0.3105-0.0002673*Pitchers[[#This Row],[pBABIP vR]],0.3105-0.0002673*100-0.0002016*(Pitchers[[#This Row],[pBABIP vR]]-100))</f>
        <v>0.28991790000000001</v>
      </c>
      <c r="AQ317" s="10">
        <f>Pitchers[[#This Row],[BIP vR/500]]*Pitchers[[#This Row],[BABIP vR]]</f>
        <v>100.66179916155323</v>
      </c>
      <c r="AR317" s="10">
        <f>Pitchers[[#This Row],[HIP vR/500]]*Weights!$M$3</f>
        <v>24.504545404282073</v>
      </c>
      <c r="AS317" s="10">
        <f>Pitchers[[#This Row],[XBH vR/500]]*Weights!$M$4</f>
        <v>2.3614693363397281</v>
      </c>
      <c r="AT317" s="10">
        <f>Pitchers[[#This Row],[XBH vR/500]]-Pitchers[[#This Row],[3B vR/500]]</f>
        <v>22.143076067942346</v>
      </c>
      <c r="AU317" s="10">
        <f>Pitchers[[#This Row],[HIP vR/500]]-Pitchers[[#This Row],[XBH vR/500]]</f>
        <v>76.157253757271164</v>
      </c>
      <c r="AV317" s="10">
        <f>Pitchers[[#This Row],[HIP vR/500]]+Pitchers[[#This Row],[HR vR/500]]</f>
        <v>113.42403497622304</v>
      </c>
      <c r="AW317" s="10">
        <f>500-Pitchers[[#This Row],[HP/500]]-Pitchers[[#This Row],[BB vR/500]]</f>
        <v>438.55877632849752</v>
      </c>
      <c r="AX317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317" s="10">
        <f>Pitchers[[#This Row],[BB rate]]*(500-Pitchers[[#This Row],[HP/500]])</f>
        <v>57.868905628545093</v>
      </c>
      <c r="AZ317" s="10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A317" s="10">
        <f>Pitchers[[#This Row],[SO rate]]*(500-Pitchers[[#This Row],[BB/500]]-Pitchers[[#This Row],[HP/500]])</f>
        <v>76.422188017856428</v>
      </c>
      <c r="BB317" s="10">
        <f>IF(Pitchers[[#This Row],[Throws]]="R",Pitchers[[#This Row],[HR vL Rate]]*Weights!$C$7+Pitchers[[#This Row],[HR vR Rate]]*Weights!$C$6,Pitchers[[#This Row],[HR vL Rate]]*Weights!$D$7+Pitchers[[#This Row],[HR vR Rate]]*Weights!$D$6)</f>
        <v>3.0765363597940174E-2</v>
      </c>
      <c r="BC317" s="10">
        <f>Pitchers[[#This Row],[HR rate]]*(500-Pitchers[[#This Row],[BB/500]]-Pitchers[[#This Row],[HP/500]])</f>
        <v>13.479900682484562</v>
      </c>
      <c r="BD317" s="10">
        <f>500-Pitchers[[#This Row],[HR/500]]-Pitchers[[#This Row],[SO/500]]-Pitchers[[#This Row],[BB/500]]-Pitchers[[#This Row],[HP/500]]</f>
        <v>348.2497517475021</v>
      </c>
      <c r="BE317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317" s="10">
        <f>Pitchers[[#This Row],[BABIP]]*Pitchers[[#This Row],[BIP/500]]</f>
        <v>101.47500665787874</v>
      </c>
      <c r="BG317" s="10">
        <f>Pitchers[[#This Row],[HIP/500]]*Weights!$M$3</f>
        <v>24.702508089062118</v>
      </c>
      <c r="BH317" s="10">
        <f>Pitchers[[#This Row],[XBH/500]]*Weights!$M$4</f>
        <v>2.3805467279882944</v>
      </c>
      <c r="BI317" s="10">
        <f>Pitchers[[#This Row],[XBH/500]]-Pitchers[[#This Row],[3B/500]]</f>
        <v>22.321961361073825</v>
      </c>
      <c r="BJ317" s="10">
        <f>Pitchers[[#This Row],[HIP/500]]-Pitchers[[#This Row],[XBH/500]]</f>
        <v>76.772498568816616</v>
      </c>
      <c r="BK317" s="10">
        <f>Pitchers[[#This Row],[HIP/500]]+Pitchers[[#This Row],[HR/500]]</f>
        <v>114.95490734036329</v>
      </c>
      <c r="BL317" s="10">
        <f>500-Pitchers[[#This Row],[BB/500]]-Pitchers[[#This Row],[HP/500]]</f>
        <v>438.15184044784309</v>
      </c>
      <c r="BM317" s="10">
        <f>Pitchers[[#This Row],[H vL/500]]/Pitchers[[#This Row],[AB vL/500]]</f>
        <v>0.26475390147148004</v>
      </c>
      <c r="BN317" s="10">
        <f>Pitchers[[#This Row],[H vR/500]]/Pitchers[[#This Row],[AB vR/500]]</f>
        <v>0.25862903924937997</v>
      </c>
      <c r="BO317" s="10">
        <f>Pitchers[[#This Row],[H/500]]/Pitchers[[#This Row],[AB/500]]</f>
        <v>0.26236317351278443</v>
      </c>
      <c r="BP317" s="10">
        <f>(Pitchers[[#This Row],[HP/500]]+Pitchers[[#This Row],[BB vL/500]]+Pitchers[[#This Row],[H vL/500]])/500</f>
        <v>0.35608348548654567</v>
      </c>
      <c r="BQ317" s="10">
        <f>(Pitchers[[#This Row],[HP/500]]+Pitchers[[#This Row],[BB vR/500]]+Pitchers[[#This Row],[H vR/500]])/500</f>
        <v>0.34973051729545102</v>
      </c>
      <c r="BR317" s="10">
        <f>(Pitchers[[#This Row],[HP/500]]+Pitchers[[#This Row],[BB/500]]+Pitchers[[#This Row],[H/500]])/500</f>
        <v>0.35360613378504041</v>
      </c>
      <c r="BS317" s="10">
        <f>(Pitchers[[#This Row],[1B vL/500]]+2*Pitchers[[#This Row],[2B vL/500]]+3*Pitchers[[#This Row],[3B vL/500]]+4*Pitchers[[#This Row],[HR vL/500]])/Pitchers[[#This Row],[AB vL/500]]</f>
        <v>0.42240767091520881</v>
      </c>
      <c r="BT317" s="10">
        <f>(Pitchers[[#This Row],[1B vR/500]]+2*Pitchers[[#This Row],[2B vR/500]]+3*Pitchers[[#This Row],[3B vR/500]]+4*Pitchers[[#This Row],[HR vR/500]])/Pitchers[[#This Row],[AB vR/500]]</f>
        <v>0.40719002058481979</v>
      </c>
      <c r="BU317" s="10">
        <f>(Pitchers[[#This Row],[1B/500]]+2*Pitchers[[#This Row],[2B/500]]+3*Pitchers[[#This Row],[3B/500]]+4*Pitchers[[#This Row],[HR/500]])/Pitchers[[#This Row],[AB/500]]</f>
        <v>0.41647129455933274</v>
      </c>
      <c r="BV317" s="10">
        <f>Pitchers[[#This Row],[OBP vL]]+Pitchers[[#This Row],[SLG vL]]</f>
        <v>0.77849115640175448</v>
      </c>
      <c r="BW317" s="10">
        <f>Pitchers[[#This Row],[OBP vR]]+Pitchers[[#This Row],[SLG vR]]</f>
        <v>0.75692053788027081</v>
      </c>
      <c r="BX317" s="10">
        <f>Pitchers[[#This Row],[OBP]]+Pitchers[[#This Row],[SLG]]</f>
        <v>0.7700774283443732</v>
      </c>
      <c r="BY3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0774629906228</v>
      </c>
      <c r="BZ3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254820600739</v>
      </c>
      <c r="CA3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1806965780021</v>
      </c>
      <c r="CB317" s="10">
        <f>Pitchers[[#This Row],[HIP vL/500]]+Pitchers[[#This Row],[BB vL/500]]</f>
        <v>160.12474228501782</v>
      </c>
      <c r="CC317" s="10">
        <f>Pitchers[[#This Row],[HIP vR/500]]+Pitchers[[#This Row],[BB vR/500]]</f>
        <v>158.1237689094439</v>
      </c>
      <c r="CD317" s="10">
        <f>Pitchers[[#This Row],[HIP/500]]+Pitchers[[#This Row],[BB/500]]</f>
        <v>159.34391228642383</v>
      </c>
      <c r="CE3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2083180049592</v>
      </c>
      <c r="CF3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95630162448684</v>
      </c>
      <c r="CG3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3245970996375</v>
      </c>
      <c r="CH317" s="10">
        <f>500-Pitchers[[#This Row],[BB vL/500]]-Pitchers[[#This Row],[HP/500]]</f>
        <v>437.89182683332325</v>
      </c>
      <c r="CI317" s="10">
        <f>500-Pitchers[[#This Row],[BB vR/500]]-Pitchers[[#This Row],[HP/500]]</f>
        <v>438.55877632849752</v>
      </c>
      <c r="CJ317" s="10">
        <f>500-Pitchers[[#This Row],[BB/500]]-Pitchers[[#This Row],[HP/500]]</f>
        <v>438.15184044784309</v>
      </c>
      <c r="CK317" s="10">
        <f>((Pitchers[[#This Row],[BSR A vL]]*Pitchers[[#This Row],[BSR B vL]])/(Pitchers[[#This Row],[BSR B vL]]+Pitchers[[#This Row],[BSR C vL]]))+Pitchers[[#This Row],[HR vL/500]]</f>
        <v>44.362758706801998</v>
      </c>
      <c r="CL317" s="10">
        <f>((Pitchers[[#This Row],[BSR A vR]]*Pitchers[[#This Row],[BSR B vR]])/(Pitchers[[#This Row],[BSR B vR]]+Pitchers[[#This Row],[BSR C vR]]))+Pitchers[[#This Row],[HR vR/500]]</f>
        <v>42.351012033104993</v>
      </c>
      <c r="CM317" s="10">
        <f>((Pitchers[[#This Row],[BSR A]]*Pitchers[[#This Row],[BSR B]])/(Pitchers[[#This Row],[BSR B]]+Pitchers[[#This Row],[BSR C]]))+Pitchers[[#This Row],[HR/500]]</f>
        <v>43.577501271103912</v>
      </c>
      <c r="CN317" s="10">
        <f>Pitchers[[#This Row],[Raw BSR vL]]/Weights!$M$15</f>
        <v>49.929488015722221</v>
      </c>
      <c r="CO317" s="10">
        <f>Pitchers[[#This Row],[Raw BSR vR]]/Weights!$M$15</f>
        <v>47.665303272413581</v>
      </c>
      <c r="CP317" s="10">
        <f>Pitchers[[#This Row],[Raw BSR]]/Weights!$M$15</f>
        <v>49.045694877787071</v>
      </c>
      <c r="CQ317" s="10">
        <f>(500-Pitchers[[#This Row],[HP/500]]-Pitchers[[#This Row],[BB vL/500]]-Pitchers[[#This Row],[HR vL/500]]-Pitchers[[#This Row],[HIP vL/500]])/3</f>
        <v>107.31941908557572</v>
      </c>
      <c r="CR317" s="10">
        <f>(500-Pitchers[[#This Row],[HP/500]]-Pitchers[[#This Row],[BB vR/500]]-Pitchers[[#This Row],[HR vR/500]]-Pitchers[[#This Row],[HIP vR/500]])/3</f>
        <v>108.37824711742483</v>
      </c>
      <c r="CS317" s="10">
        <f>(500-Pitchers[[#This Row],[HP/500]]-Pitchers[[#This Row],[BB/500]]-Pitchers[[#This Row],[HR/500]]-Pitchers[[#This Row],[HIP/500]])/3</f>
        <v>107.73231103582661</v>
      </c>
      <c r="CT317" s="10">
        <f>Pitchers[[#This Row],[BSR vL]]/Pitchers[[#This Row],[IP/500 vL]]*9</f>
        <v>4.1871768965053686</v>
      </c>
      <c r="CU317" s="10">
        <f>Pitchers[[#This Row],[BSR vR]]/Pitchers[[#This Row],[IP/500 vL]]*9</f>
        <v>3.9972982812146101</v>
      </c>
      <c r="CV317" s="10">
        <f>Pitchers[[#This Row],[BSR]]/Pitchers[[#This Row],[IP/500 vL]]*9</f>
        <v>4.1130604103261641</v>
      </c>
      <c r="CW317" s="10">
        <f>Weights!$M$7-Pitchers[[#This Row],[xRA/9 vL]]</f>
        <v>0.85995829099715149</v>
      </c>
      <c r="CX317" s="10">
        <f>Weights!$M$7-Pitchers[[#This Row],[xRA/9 vR]]</f>
        <v>1.04983690628791</v>
      </c>
      <c r="CY317" s="10">
        <f>Weights!$M$7-Pitchers[[#This Row],[xRA/9]]</f>
        <v>0.93407477717635601</v>
      </c>
      <c r="CZ317" s="10">
        <f>((20.01539+0.07011*Pitchers[[#This Row],[Stamina]])*((500-Pitchers[[#This Row],[HP/500]]-Pitchers[[#This Row],[BB/500]]-Pitchers[[#This Row],[H/500]])/500))/3</f>
        <v>5.0830258992923714</v>
      </c>
      <c r="DA317" s="10">
        <f>((4.908734+0.0026815*Pitchers[[#This Row],[Stamina]])*((500-Pitchers[[#This Row],[HP/500]]-Pitchers[[#This Row],[BB/500]]-Pitchers[[#This Row],[H/500]])/500))/3</f>
        <v>1.0871247037486165</v>
      </c>
      <c r="DB317" s="10">
        <f>(((((18-Pitchers[[#This Row],[SP IPG]])*Weights!$M$7)+(Pitchers[[#This Row],[SP IPG]]*Pitchers[[#This Row],[xRAA9]]))/18)+2)-1.5</f>
        <v>4.3856467102224093</v>
      </c>
      <c r="DC317" s="10">
        <f>(((((18-Pitchers[[#This Row],[RP IPG]])*Weights!$M$7)+(Pitchers[[#This Row],[RP IPG]]*Pitchers[[#This Row],[xRAA9]]))/18)+2)-1.5</f>
        <v>5.2987235441649645</v>
      </c>
      <c r="DD317" s="10">
        <f>Pitchers[[#This Row],[xRAA9]]/Pitchers[[#This Row],[dRPW SP]]</f>
        <v>0.21298450123653173</v>
      </c>
      <c r="DE317" s="10">
        <f>Pitchers[[#This Row],[xRAA9 vL]]/Pitchers[[#This Row],[dRPW RP]]</f>
        <v>0.16229536865423952</v>
      </c>
      <c r="DF317" s="10">
        <f>Pitchers[[#This Row],[xRAA9 vR]]/Pitchers[[#This Row],[dRPW RP]]</f>
        <v>0.19813015295806602</v>
      </c>
      <c r="DG317" s="10">
        <f>Pitchers[[#This Row],[xRAA9]]/Pitchers[[#This Row],[dRPW RP]]</f>
        <v>0.17628298011602689</v>
      </c>
      <c r="DH317" s="11">
        <f>IF(Pitchers[[#This Row],[Stamina]]&gt;=25,Pitchers[[#This Row],[WPGAA SP]]*(Pitchers[[#This Row],[IP/500]]/9),-999)</f>
        <v>2.5494791703360482</v>
      </c>
      <c r="DI317" s="10">
        <f>Pitchers[[#This Row],[WPGAA RP vL]]*(Pitchers[[#This Row],[IP/500]]/9)</f>
        <v>1.9427172372814085</v>
      </c>
      <c r="DJ317" s="10">
        <f>Pitchers[[#This Row],[WPGAA RP vR]]*(Pitchers[[#This Row],[IP/500]]/9)</f>
        <v>2.3716688071171412</v>
      </c>
      <c r="DK317" s="10">
        <f>Pitchers[[#This Row],[WPGAA RP]]*(Pitchers[[#This Row],[IP/500]]/9)</f>
        <v>2.1101525382424722</v>
      </c>
      <c r="DL317" s="14">
        <f>_xlfn.RANK.EQ(Pitchers[[#This Row],[WAA SP/500]],Pitchers[WAA SP/500],0)</f>
        <v>194</v>
      </c>
      <c r="DM317" s="14">
        <f>_xlfn.RANK.EQ(Pitchers[[#This Row],[WAA RP vL/500]],Pitchers[WAA RP vL/500],0)</f>
        <v>325</v>
      </c>
      <c r="DN317" s="14">
        <f>_xlfn.RANK.EQ(Pitchers[[#This Row],[WAA RP vR/500]],Pitchers[WAA RP vR/500],0)</f>
        <v>278</v>
      </c>
      <c r="DO317" s="14">
        <f>_xlfn.RANK.EQ(Pitchers[[#This Row],[WAA RP/500]],Pitchers[WAA RP/500])</f>
        <v>321</v>
      </c>
      <c r="DP317" s="14">
        <f>IF(Pitchers[[#This Row],[Rank SP]]&lt;=5,999,_xlfn.RANK.EQ(Pitchers[[#This Row],[WAA RP/500]],Pitchers[WAA RP/500],0))</f>
        <v>321</v>
      </c>
    </row>
    <row r="318" spans="1:120" x14ac:dyDescent="0.25">
      <c r="A318" s="14" t="s">
        <v>5663</v>
      </c>
      <c r="B318">
        <v>63673</v>
      </c>
      <c r="C318">
        <v>55</v>
      </c>
      <c r="D318" s="14" t="s">
        <v>3</v>
      </c>
      <c r="E318">
        <v>45</v>
      </c>
      <c r="F318">
        <v>56</v>
      </c>
      <c r="G318">
        <v>64</v>
      </c>
      <c r="H318">
        <v>108</v>
      </c>
      <c r="I318">
        <v>47</v>
      </c>
      <c r="J318">
        <v>57</v>
      </c>
      <c r="K318">
        <v>68</v>
      </c>
      <c r="L318">
        <v>115</v>
      </c>
      <c r="M318">
        <v>45</v>
      </c>
      <c r="N318">
        <v>56</v>
      </c>
      <c r="O318">
        <v>63</v>
      </c>
      <c r="P318">
        <v>105</v>
      </c>
      <c r="Q318">
        <v>62</v>
      </c>
      <c r="R318">
        <v>33</v>
      </c>
      <c r="S318" s="10">
        <f>Weights!$M$2*500</f>
        <v>3.979253923611815</v>
      </c>
      <c r="T3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18" s="10">
        <f>Pitchers[[#This Row],[BB vL Rate]]*(500-Pitchers[[#This Row],[HP/500]])</f>
        <v>54.127222272019111</v>
      </c>
      <c r="V3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318" s="10">
        <f>Pitchers[[#This Row],[SO vL Rate]]*(500-Pitchers[[#This Row],[HP/500]]-Pitchers[[#This Row],[BB vL/500]])</f>
        <v>57.945453587114542</v>
      </c>
      <c r="X318" s="10">
        <f>IF(Pitchers[[#This Row],[pHR vL]]&lt;=75,0.07549-0.0006822*Pitchers[[#This Row],[pHR vL]],0.07549-0.0006822*80-0.00011359*(Pitchers[[#This Row],[pHR vL]]-75))</f>
        <v>2.9100399999999998E-2</v>
      </c>
      <c r="Y318" s="10">
        <f>Pitchers[[#This Row],[HR vL Rate]]*(500-Pitchers[[#This Row],[HP/500]]-Pitchers[[#This Row],[BB vL/500]])</f>
        <v>12.859278300116662</v>
      </c>
      <c r="Z318" s="10">
        <f>500-Pitchers[[#This Row],[HP/500]]-Pitchers[[#This Row],[BB vL/500]]-Pitchers[[#This Row],[SO vL/500]]-Pitchers[[#This Row],[HR vL/500]]</f>
        <v>371.08879191713788</v>
      </c>
      <c r="AA318" s="10">
        <f>IF(Pitchers[[#This Row],[pBABIP vL]]&lt;=100,0.3105-0.0002673*Pitchers[[#This Row],[pBABIP vL]],0.3105-0.0002673*100-0.0002016*(Pitchers[[#This Row],[pBABIP vL]]-100))</f>
        <v>0.280746</v>
      </c>
      <c r="AB318" s="10">
        <f>Pitchers[[#This Row],[BIP vL/500]]*Pitchers[[#This Row],[BABIP vL]]</f>
        <v>104.18169397556879</v>
      </c>
      <c r="AC318" s="10">
        <f>Pitchers[[#This Row],[HIP vL/500]]*Weights!$M$3</f>
        <v>25.361408911658017</v>
      </c>
      <c r="AD318" s="10">
        <f>Pitchers[[#This Row],[XBH vL/500]]*Weights!$M$4</f>
        <v>2.4440440939903314</v>
      </c>
      <c r="AE318" s="10">
        <f>Pitchers[[#This Row],[XBH vL/500]]-Pitchers[[#This Row],[3B vL/500]]</f>
        <v>22.917364817667686</v>
      </c>
      <c r="AF318" s="10">
        <f>Pitchers[[#This Row],[HIP vL/500]]-Pitchers[[#This Row],[XBH vL/500]]</f>
        <v>78.820285063910774</v>
      </c>
      <c r="AG318" s="10">
        <f>Pitchers[[#This Row],[HIP vL/500]]+Pitchers[[#This Row],[HR vL/500]]</f>
        <v>117.04097227568545</v>
      </c>
      <c r="AH318" s="10">
        <f>500-Pitchers[[#This Row],[HP/500]]-Pitchers[[#This Row],[BB vL/500]]</f>
        <v>441.89352380436912</v>
      </c>
      <c r="AI3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18" s="10">
        <f>Pitchers[[#This Row],[BB vR Rate]]*(500-Pitchers[[#This Row],[HP/500]])</f>
        <v>54.794171767193426</v>
      </c>
      <c r="AK3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318" s="10">
        <f>Pitchers[[#This Row],[SO vR Rate]]*(500-Pitchers[[#This Row],[HP/500]]-Pitchers[[#This Row],[BB vR/500]])</f>
        <v>55.565295041081839</v>
      </c>
      <c r="AM318" s="10">
        <f>IF(Pitchers[[#This Row],[pHR vR]]&lt;=75,0.07549-0.0006822*Pitchers[[#This Row],[pHR vR]],0.07549-0.0006822*80-0.00011359*(Pitchers[[#This Row],[pHR vR]]-75))</f>
        <v>3.2511400000000003E-2</v>
      </c>
      <c r="AN318" s="10">
        <f>Pitchers[[#This Row],[HR vR Rate]]*(500-Pitchers[[#This Row],[HP/500]]-Pitchers[[#This Row],[BB vR/500]])</f>
        <v>14.344893647995956</v>
      </c>
      <c r="AO318" s="10">
        <f>500-Pitchers[[#This Row],[HP/500]]-Pitchers[[#This Row],[BB vR/500]]-Pitchers[[#This Row],[SO vR/500]]-Pitchers[[#This Row],[HR vR/500]]</f>
        <v>371.31638562011699</v>
      </c>
      <c r="AP318" s="10">
        <f>IF(Pitchers[[#This Row],[pBABIP vR]]&lt;=100,0.3105-0.0002673*Pitchers[[#This Row],[pBABIP vR]],0.3105-0.0002673*100-0.0002016*(Pitchers[[#This Row],[pBABIP vR]]-100))</f>
        <v>0.28276200000000001</v>
      </c>
      <c r="AQ318" s="10">
        <f>Pitchers[[#This Row],[BIP vR/500]]*Pitchers[[#This Row],[BABIP vR]]</f>
        <v>104.99416383071552</v>
      </c>
      <c r="AR318" s="10">
        <f>Pitchers[[#This Row],[HIP vR/500]]*Weights!$M$3</f>
        <v>25.559192029194996</v>
      </c>
      <c r="AS318" s="10">
        <f>Pitchers[[#This Row],[XBH vR/500]]*Weights!$M$4</f>
        <v>2.4631041809906655</v>
      </c>
      <c r="AT318" s="10">
        <f>Pitchers[[#This Row],[XBH vR/500]]-Pitchers[[#This Row],[3B vR/500]]</f>
        <v>23.096087848204331</v>
      </c>
      <c r="AU318" s="10">
        <f>Pitchers[[#This Row],[HIP vR/500]]-Pitchers[[#This Row],[XBH vR/500]]</f>
        <v>79.434971801520533</v>
      </c>
      <c r="AV318" s="10">
        <f>Pitchers[[#This Row],[HIP vR/500]]+Pitchers[[#This Row],[HR vR/500]]</f>
        <v>119.33905747871148</v>
      </c>
      <c r="AW318" s="10">
        <f>500-Pitchers[[#This Row],[HP/500]]-Pitchers[[#This Row],[BB vR/500]]</f>
        <v>441.2265743091948</v>
      </c>
      <c r="AX318" s="10">
        <f>IF(Pitchers[[#This Row],[Throws]]="R",Pitchers[[#This Row],[BB vL Rate]]*Weights!$C$7+Pitchers[[#This Row],[BB vR Rate]]*Weights!$C$6,Pitchers[[#This Row],[BB vL Rate]]*Weights!$D$7+Pitchers[[#This Row],[BB vR Rate]]*Weights!$D$6)</f>
        <v>0.10977277519329802</v>
      </c>
      <c r="AY318" s="10">
        <f>Pitchers[[#This Row],[BB rate]]*(500-Pitchers[[#This Row],[HP/500]])</f>
        <v>54.449573850255327</v>
      </c>
      <c r="AZ318" s="10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A318" s="10">
        <f>Pitchers[[#This Row],[SO rate]]*(500-Pitchers[[#This Row],[BB/500]]-Pitchers[[#This Row],[HP/500]])</f>
        <v>56.79420439664419</v>
      </c>
      <c r="BB318" s="10">
        <f>IF(Pitchers[[#This Row],[Throws]]="R",Pitchers[[#This Row],[HR vL Rate]]*Weights!$C$7+Pitchers[[#This Row],[HR vR Rate]]*Weights!$C$6,Pitchers[[#This Row],[HR vL Rate]]*Weights!$D$7+Pitchers[[#This Row],[HR vR Rate]]*Weights!$D$6)</f>
        <v>3.0749012438152208E-2</v>
      </c>
      <c r="BC318" s="10">
        <f>Pitchers[[#This Row],[HR rate]]*(500-Pitchers[[#This Row],[BB/500]]-Pitchers[[#This Row],[HP/500]])</f>
        <v>13.577877467110811</v>
      </c>
      <c r="BD318" s="10">
        <f>500-Pitchers[[#This Row],[HR/500]]-Pitchers[[#This Row],[SO/500]]-Pitchers[[#This Row],[BB/500]]-Pitchers[[#This Row],[HP/500]]</f>
        <v>371.19909036237789</v>
      </c>
      <c r="BE318" s="10">
        <f>IF(Pitchers[[#This Row],[Throws]]="R",Pitchers[[#This Row],[BABIP vL]]*Weights!$C$7+Pitchers[[#This Row],[BABIP vR]]*Weights!$C$6,Pitchers[[#This Row],[BABIP vL]]*Weights!$D$7+Pitchers[[#This Row],[BABIP vR]]*Weights!$D$6)</f>
        <v>0.28172037779985776</v>
      </c>
      <c r="BF318" s="10">
        <f>Pitchers[[#This Row],[BABIP]]*Pitchers[[#This Row],[BIP/500]]</f>
        <v>104.57434797585263</v>
      </c>
      <c r="BG318" s="10">
        <f>Pitchers[[#This Row],[HIP/500]]*Weights!$M$3</f>
        <v>25.456994405442863</v>
      </c>
      <c r="BH318" s="10">
        <f>Pitchers[[#This Row],[XBH/500]]*Weights!$M$4</f>
        <v>2.4532555365552837</v>
      </c>
      <c r="BI318" s="10">
        <f>Pitchers[[#This Row],[XBH/500]]-Pitchers[[#This Row],[3B/500]]</f>
        <v>23.003738868887581</v>
      </c>
      <c r="BJ318" s="10">
        <f>Pitchers[[#This Row],[HIP/500]]-Pitchers[[#This Row],[XBH/500]]</f>
        <v>79.117353570409762</v>
      </c>
      <c r="BK318" s="10">
        <f>Pitchers[[#This Row],[HIP/500]]+Pitchers[[#This Row],[HR/500]]</f>
        <v>118.15222544296344</v>
      </c>
      <c r="BL318" s="10">
        <f>500-Pitchers[[#This Row],[BB/500]]-Pitchers[[#This Row],[HP/500]]</f>
        <v>441.57117222613289</v>
      </c>
      <c r="BM318" s="10">
        <f>Pitchers[[#This Row],[H vL/500]]/Pitchers[[#This Row],[AB vL/500]]</f>
        <v>0.26486238419619995</v>
      </c>
      <c r="BN318" s="10">
        <f>Pitchers[[#This Row],[H vR/500]]/Pitchers[[#This Row],[AB vR/500]]</f>
        <v>0.27047114663380001</v>
      </c>
      <c r="BO318" s="10">
        <f>Pitchers[[#This Row],[H/500]]/Pitchers[[#This Row],[AB/500]]</f>
        <v>0.26757232553771998</v>
      </c>
      <c r="BP318" s="10">
        <f>(Pitchers[[#This Row],[HP/500]]+Pitchers[[#This Row],[BB vL/500]]+Pitchers[[#This Row],[H vL/500]])/500</f>
        <v>0.35029489694263277</v>
      </c>
      <c r="BQ318" s="10">
        <f>(Pitchers[[#This Row],[HP/500]]+Pitchers[[#This Row],[BB vR/500]]+Pitchers[[#This Row],[H vR/500]])/500</f>
        <v>0.35622496633903344</v>
      </c>
      <c r="BR318" s="10">
        <f>(Pitchers[[#This Row],[HP/500]]+Pitchers[[#This Row],[BB/500]]+Pitchers[[#This Row],[H/500]])/500</f>
        <v>0.35316210643366114</v>
      </c>
      <c r="BS318" s="10">
        <f>(Pitchers[[#This Row],[1B vL/500]]+2*Pitchers[[#This Row],[2B vL/500]]+3*Pitchers[[#This Row],[3B vL/500]]+4*Pitchers[[#This Row],[HR vL/500]])/Pitchers[[#This Row],[AB vL/500]]</f>
        <v>0.41508700693900102</v>
      </c>
      <c r="BT318" s="10">
        <f>(Pitchers[[#This Row],[1B vR/500]]+2*Pitchers[[#This Row],[2B vR/500]]+3*Pitchers[[#This Row],[3B vR/500]]+4*Pitchers[[#This Row],[HR vR/500]])/Pitchers[[#This Row],[AB vR/500]]</f>
        <v>0.43151533864654013</v>
      </c>
      <c r="BU318" s="10">
        <f>(Pitchers[[#This Row],[1B/500]]+2*Pitchers[[#This Row],[2B/500]]+3*Pitchers[[#This Row],[3B/500]]+4*Pitchers[[#This Row],[HR/500]])/Pitchers[[#This Row],[AB/500]]</f>
        <v>0.42302604774804892</v>
      </c>
      <c r="BV318" s="10">
        <f>Pitchers[[#This Row],[OBP vL]]+Pitchers[[#This Row],[SLG vL]]</f>
        <v>0.76538190388163385</v>
      </c>
      <c r="BW318" s="10">
        <f>Pitchers[[#This Row],[OBP vR]]+Pitchers[[#This Row],[SLG vR]]</f>
        <v>0.78774030498557357</v>
      </c>
      <c r="BX318" s="10">
        <f>Pitchers[[#This Row],[OBP]]+Pitchers[[#This Row],[SLG]]</f>
        <v>0.77618815418171005</v>
      </c>
      <c r="BY3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6771611551736</v>
      </c>
      <c r="BZ3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72526555415495</v>
      </c>
      <c r="CA3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0925846367831</v>
      </c>
      <c r="CB318" s="10">
        <f>Pitchers[[#This Row],[HIP vL/500]]+Pitchers[[#This Row],[BB vL/500]]</f>
        <v>158.30891624758789</v>
      </c>
      <c r="CC318" s="10">
        <f>Pitchers[[#This Row],[HIP vR/500]]+Pitchers[[#This Row],[BB vR/500]]</f>
        <v>159.78833559790894</v>
      </c>
      <c r="CD318" s="10">
        <f>Pitchers[[#This Row],[HIP/500]]+Pitchers[[#This Row],[BB/500]]</f>
        <v>159.02392182610797</v>
      </c>
      <c r="CE3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296855320713</v>
      </c>
      <c r="CF3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7169420213649</v>
      </c>
      <c r="CG3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2686335940441</v>
      </c>
      <c r="CH318" s="10">
        <f>500-Pitchers[[#This Row],[BB vL/500]]-Pitchers[[#This Row],[HP/500]]</f>
        <v>441.89352380436907</v>
      </c>
      <c r="CI318" s="10">
        <f>500-Pitchers[[#This Row],[BB vR/500]]-Pitchers[[#This Row],[HP/500]]</f>
        <v>441.2265743091948</v>
      </c>
      <c r="CJ318" s="10">
        <f>500-Pitchers[[#This Row],[BB/500]]-Pitchers[[#This Row],[HP/500]]</f>
        <v>441.57117222613289</v>
      </c>
      <c r="CK318" s="10">
        <f>((Pitchers[[#This Row],[BSR A vL]]*Pitchers[[#This Row],[BSR B vL]])/(Pitchers[[#This Row],[BSR B vL]]+Pitchers[[#This Row],[BSR C vL]]))+Pitchers[[#This Row],[HR vL/500]]</f>
        <v>42.955751137582851</v>
      </c>
      <c r="CL318" s="10">
        <f>((Pitchers[[#This Row],[BSR A vR]]*Pitchers[[#This Row],[BSR B vR]])/(Pitchers[[#This Row],[BSR B vR]]+Pitchers[[#This Row],[BSR C vR]]))+Pitchers[[#This Row],[HR vR/500]]</f>
        <v>45.101231903528202</v>
      </c>
      <c r="CM318" s="10">
        <f>((Pitchers[[#This Row],[BSR A]]*Pitchers[[#This Row],[BSR B]])/(Pitchers[[#This Row],[BSR B]]+Pitchers[[#This Row],[BSR C]]))+Pitchers[[#This Row],[HR/500]]</f>
        <v>43.992582783042288</v>
      </c>
      <c r="CN318" s="10">
        <f>Pitchers[[#This Row],[Raw BSR vL]]/Weights!$M$15</f>
        <v>48.345926271294758</v>
      </c>
      <c r="CO318" s="10">
        <f>Pitchers[[#This Row],[Raw BSR vR]]/Weights!$M$15</f>
        <v>50.76062633310147</v>
      </c>
      <c r="CP318" s="10">
        <f>Pitchers[[#This Row],[Raw BSR]]/Weights!$M$15</f>
        <v>49.512861663172245</v>
      </c>
      <c r="CQ318" s="10">
        <f>(500-Pitchers[[#This Row],[HP/500]]-Pitchers[[#This Row],[BB vL/500]]-Pitchers[[#This Row],[HR vL/500]]-Pitchers[[#This Row],[HIP vL/500]])/3</f>
        <v>108.28418384289455</v>
      </c>
      <c r="CR318" s="10">
        <f>(500-Pitchers[[#This Row],[HP/500]]-Pitchers[[#This Row],[BB vR/500]]-Pitchers[[#This Row],[HR vR/500]]-Pitchers[[#This Row],[HIP vR/500]])/3</f>
        <v>107.29583894349445</v>
      </c>
      <c r="CS318" s="10">
        <f>(500-Pitchers[[#This Row],[HP/500]]-Pitchers[[#This Row],[BB/500]]-Pitchers[[#This Row],[HR/500]]-Pitchers[[#This Row],[HIP/500]])/3</f>
        <v>107.80631559438983</v>
      </c>
      <c r="CT318" s="10">
        <f>Pitchers[[#This Row],[BSR vL]]/Pitchers[[#This Row],[IP/500 vL]]*9</f>
        <v>4.0182538298754915</v>
      </c>
      <c r="CU318" s="10">
        <f>Pitchers[[#This Row],[BSR vR]]/Pitchers[[#This Row],[IP/500 vL]]*9</f>
        <v>4.2189507348620126</v>
      </c>
      <c r="CV318" s="10">
        <f>Pitchers[[#This Row],[BSR]]/Pitchers[[#This Row],[IP/500 vL]]*9</f>
        <v>4.1152432345528629</v>
      </c>
      <c r="CW318" s="10">
        <f>Weights!$M$7-Pitchers[[#This Row],[xRA/9 vL]]</f>
        <v>1.0288813576270286</v>
      </c>
      <c r="CX318" s="10">
        <f>Weights!$M$7-Pitchers[[#This Row],[xRA/9 vR]]</f>
        <v>0.82818445264050755</v>
      </c>
      <c r="CY318" s="10">
        <f>Weights!$M$7-Pitchers[[#This Row],[xRA/9]]</f>
        <v>0.93189195294965721</v>
      </c>
      <c r="CZ318" s="10">
        <f>((20.01539+0.07011*Pitchers[[#This Row],[Stamina]])*((500-Pitchers[[#This Row],[HP/500]]-Pitchers[[#This Row],[BB/500]]-Pitchers[[#This Row],[H/500]])/500))/3</f>
        <v>5.2528001996735982</v>
      </c>
      <c r="DA318" s="10">
        <f>((4.908734+0.0026815*Pitchers[[#This Row],[Stamina]])*((500-Pitchers[[#This Row],[HP/500]]-Pitchers[[#This Row],[BB/500]]-Pitchers[[#This Row],[H/500]])/500))/3</f>
        <v>1.0942313003188511</v>
      </c>
      <c r="DB318" s="10">
        <f>(((((18-Pitchers[[#This Row],[SP IPG]])*Weights!$M$7)+(Pitchers[[#This Row],[SP IPG]]*Pitchers[[#This Row],[xRAA9]]))/18)+2)-1.5</f>
        <v>4.346215716160037</v>
      </c>
      <c r="DC318" s="10">
        <f>(((((18-Pitchers[[#This Row],[RP IPG]])*Weights!$M$7)+(Pitchers[[#This Row],[RP IPG]]*Pitchers[[#This Row],[xRAA9]]))/18)+2)-1.5</f>
        <v>5.2969669677429021</v>
      </c>
      <c r="DD318" s="10">
        <f>Pitchers[[#This Row],[xRAA9]]/Pitchers[[#This Row],[dRPW SP]]</f>
        <v>0.21441456517786495</v>
      </c>
      <c r="DE318" s="10">
        <f>Pitchers[[#This Row],[xRAA9 vL]]/Pitchers[[#This Row],[dRPW RP]]</f>
        <v>0.19423971565098255</v>
      </c>
      <c r="DF318" s="10">
        <f>Pitchers[[#This Row],[xRAA9 vR]]/Pitchers[[#This Row],[dRPW RP]]</f>
        <v>0.15635069232712365</v>
      </c>
      <c r="DG318" s="10">
        <f>Pitchers[[#This Row],[xRAA9]]/Pitchers[[#This Row],[dRPW RP]]</f>
        <v>0.1759293494984257</v>
      </c>
      <c r="DH318" s="11">
        <f>IF(Pitchers[[#This Row],[Stamina]]&gt;=25,Pitchers[[#This Row],[WPGAA SP]]*(Pitchers[[#This Row],[IP/500]]/9),-999)</f>
        <v>2.5683604757331975</v>
      </c>
      <c r="DI318" s="10">
        <f>Pitchers[[#This Row],[WPGAA RP vL]]*(Pitchers[[#This Row],[IP/500]]/9)</f>
        <v>2.3266964540482631</v>
      </c>
      <c r="DJ318" s="10">
        <f>Pitchers[[#This Row],[WPGAA RP vR]]*(Pitchers[[#This Row],[IP/500]]/9)</f>
        <v>1.8728435644910262</v>
      </c>
      <c r="DK318" s="10">
        <f>Pitchers[[#This Row],[WPGAA RP]]*(Pitchers[[#This Row],[IP/500]]/9)</f>
        <v>2.1073661082603321</v>
      </c>
      <c r="DL318" s="14">
        <f>_xlfn.RANK.EQ(Pitchers[[#This Row],[WAA SP/500]],Pitchers[WAA SP/500],0)</f>
        <v>185</v>
      </c>
      <c r="DM318" s="14">
        <f>_xlfn.RANK.EQ(Pitchers[[#This Row],[WAA RP vL/500]],Pitchers[WAA RP vL/500],0)</f>
        <v>224</v>
      </c>
      <c r="DN318" s="14">
        <f>_xlfn.RANK.EQ(Pitchers[[#This Row],[WAA RP vR/500]],Pitchers[WAA RP vR/500],0)</f>
        <v>413</v>
      </c>
      <c r="DO318" s="14">
        <f>_xlfn.RANK.EQ(Pitchers[[#This Row],[WAA RP/500]],Pitchers[WAA RP/500])</f>
        <v>322</v>
      </c>
      <c r="DP318" s="14">
        <f>IF(Pitchers[[#This Row],[Rank SP]]&lt;=5,999,_xlfn.RANK.EQ(Pitchers[[#This Row],[WAA RP/500]],Pitchers[WAA RP/500],0))</f>
        <v>322</v>
      </c>
    </row>
    <row r="319" spans="1:120" x14ac:dyDescent="0.25">
      <c r="A319" s="14" t="s">
        <v>11924</v>
      </c>
      <c r="B319">
        <v>61559</v>
      </c>
      <c r="C319">
        <v>50</v>
      </c>
      <c r="D319" s="14" t="s">
        <v>2</v>
      </c>
      <c r="E319">
        <v>70</v>
      </c>
      <c r="F319">
        <v>76</v>
      </c>
      <c r="G319">
        <v>57</v>
      </c>
      <c r="H319">
        <v>74</v>
      </c>
      <c r="I319">
        <v>65</v>
      </c>
      <c r="J319">
        <v>75</v>
      </c>
      <c r="K319">
        <v>53</v>
      </c>
      <c r="L319">
        <v>66</v>
      </c>
      <c r="M319">
        <v>75</v>
      </c>
      <c r="N319">
        <v>78</v>
      </c>
      <c r="O319">
        <v>61</v>
      </c>
      <c r="P319">
        <v>82</v>
      </c>
      <c r="Q319">
        <v>18</v>
      </c>
      <c r="R319">
        <v>56</v>
      </c>
      <c r="S319" s="10">
        <f>Weights!$M$2*500</f>
        <v>3.979253923611815</v>
      </c>
      <c r="T3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19" s="10">
        <f>Pitchers[[#This Row],[BB vL Rate]]*(500-Pitchers[[#This Row],[HP/500]])</f>
        <v>42.122131358881504</v>
      </c>
      <c r="V3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319" s="10">
        <f>Pitchers[[#This Row],[SO vL Rate]]*(500-Pitchers[[#This Row],[HP/500]]-Pitchers[[#This Row],[BB vL/500]])</f>
        <v>70.674147635004971</v>
      </c>
      <c r="X319" s="10">
        <f>IF(Pitchers[[#This Row],[pHR vL]]&lt;=75,0.07549-0.0006822*Pitchers[[#This Row],[pHR vL]],0.07549-0.0006822*80-0.00011359*(Pitchers[[#This Row],[pHR vL]]-75))</f>
        <v>3.9333400000000004E-2</v>
      </c>
      <c r="Y319" s="10">
        <f>Pitchers[[#This Row],[HR vL Rate]]*(500-Pitchers[[#This Row],[HP/500]]-Pitchers[[#This Row],[BB vL/500]])</f>
        <v>17.853375772129581</v>
      </c>
      <c r="Z319" s="10">
        <f>500-Pitchers[[#This Row],[HP/500]]-Pitchers[[#This Row],[BB vL/500]]-Pitchers[[#This Row],[SO vL/500]]-Pitchers[[#This Row],[HR vL/500]]</f>
        <v>365.37109131037215</v>
      </c>
      <c r="AA319" s="10">
        <f>IF(Pitchers[[#This Row],[pBABIP vL]]&lt;=100,0.3105-0.0002673*Pitchers[[#This Row],[pBABIP vL]],0.3105-0.0002673*100-0.0002016*(Pitchers[[#This Row],[pBABIP vL]]-100))</f>
        <v>0.29285820000000001</v>
      </c>
      <c r="AB319" s="10">
        <f>Pitchers[[#This Row],[BIP vL/500]]*Pitchers[[#This Row],[BABIP vL]]</f>
        <v>107.00192013319123</v>
      </c>
      <c r="AC319" s="10">
        <f>Pitchers[[#This Row],[HIP vL/500]]*Weights!$M$3</f>
        <v>26.04794899444444</v>
      </c>
      <c r="AD319" s="10">
        <f>Pitchers[[#This Row],[XBH vL/500]]*Weights!$M$4</f>
        <v>2.5102050174810797</v>
      </c>
      <c r="AE319" s="10">
        <f>Pitchers[[#This Row],[XBH vL/500]]-Pitchers[[#This Row],[3B vL/500]]</f>
        <v>23.537743976963359</v>
      </c>
      <c r="AF319" s="10">
        <f>Pitchers[[#This Row],[HIP vL/500]]-Pitchers[[#This Row],[XBH vL/500]]</f>
        <v>80.953971138746795</v>
      </c>
      <c r="AG319" s="10">
        <f>Pitchers[[#This Row],[HIP vL/500]]+Pitchers[[#This Row],[HR vL/500]]</f>
        <v>124.85529590532082</v>
      </c>
      <c r="AH319" s="10">
        <f>500-Pitchers[[#This Row],[HP/500]]-Pitchers[[#This Row],[BB vL/500]]</f>
        <v>453.89861471750669</v>
      </c>
      <c r="AI3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19" s="10">
        <f>Pitchers[[#This Row],[BB vR Rate]]*(500-Pitchers[[#This Row],[HP/500]])</f>
        <v>40.121282873358574</v>
      </c>
      <c r="AK3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19" s="10">
        <f>Pitchers[[#This Row],[SO vR Rate]]*(500-Pitchers[[#This Row],[HP/500]]-Pitchers[[#This Row],[BB vR/500]])</f>
        <v>76.08583644304106</v>
      </c>
      <c r="AM319" s="10">
        <f>IF(Pitchers[[#This Row],[pHR vR]]&lt;=75,0.07549-0.0006822*Pitchers[[#This Row],[pHR vR]],0.07549-0.0006822*80-0.00011359*(Pitchers[[#This Row],[pHR vR]]-75))</f>
        <v>3.3875800000000005E-2</v>
      </c>
      <c r="AN319" s="10">
        <f>Pitchers[[#This Row],[HR vR Rate]]*(500-Pitchers[[#This Row],[HP/500]]-Pitchers[[#This Row],[BB vR/500]])</f>
        <v>15.443959035573194</v>
      </c>
      <c r="AO319" s="10">
        <f>500-Pitchers[[#This Row],[HP/500]]-Pitchers[[#This Row],[BB vR/500]]-Pitchers[[#This Row],[SO vR/500]]-Pitchers[[#This Row],[HR vR/500]]</f>
        <v>364.36966772441542</v>
      </c>
      <c r="AP319" s="10">
        <f>IF(Pitchers[[#This Row],[pBABIP vR]]&lt;=100,0.3105-0.0002673*Pitchers[[#This Row],[pBABIP vR]],0.3105-0.0002673*100-0.0002016*(Pitchers[[#This Row],[pBABIP vR]]-100))</f>
        <v>0.28858139999999999</v>
      </c>
      <c r="AQ319" s="10">
        <f>Pitchers[[#This Row],[BIP vR/500]]*Pitchers[[#This Row],[BABIP vR]]</f>
        <v>105.15030882944662</v>
      </c>
      <c r="AR319" s="10">
        <f>Pitchers[[#This Row],[HIP vR/500]]*Weights!$M$3</f>
        <v>25.597203094394786</v>
      </c>
      <c r="AS319" s="10">
        <f>Pitchers[[#This Row],[XBH vR/500]]*Weights!$M$4</f>
        <v>2.4667672550624347</v>
      </c>
      <c r="AT319" s="10">
        <f>Pitchers[[#This Row],[XBH vR/500]]-Pitchers[[#This Row],[3B vR/500]]</f>
        <v>23.13043583933235</v>
      </c>
      <c r="AU319" s="10">
        <f>Pitchers[[#This Row],[HIP vR/500]]-Pitchers[[#This Row],[XBH vR/500]]</f>
        <v>79.55310573505183</v>
      </c>
      <c r="AV319" s="10">
        <f>Pitchers[[#This Row],[HIP vR/500]]+Pitchers[[#This Row],[HR vR/500]]</f>
        <v>120.59426786501982</v>
      </c>
      <c r="AW319" s="10">
        <f>500-Pitchers[[#This Row],[HP/500]]-Pitchers[[#This Row],[BB vR/500]]</f>
        <v>455.89946320302965</v>
      </c>
      <c r="AX319" s="10">
        <f>IF(Pitchers[[#This Row],[Throws]]="R",Pitchers[[#This Row],[BB vL Rate]]*Weights!$C$7+Pitchers[[#This Row],[BB vR Rate]]*Weights!$C$6,Pitchers[[#This Row],[BB vL Rate]]*Weights!$D$7+Pitchers[[#This Row],[BB vR Rate]]*Weights!$D$6)</f>
        <v>8.334750278560947E-2</v>
      </c>
      <c r="AY319" s="10">
        <f>Pitchers[[#This Row],[BB rate]]*(500-Pitchers[[#This Row],[HP/500]])</f>
        <v>41.342090515321857</v>
      </c>
      <c r="AZ319" s="10">
        <f>IF(Pitchers[[#This Row],[Throws]]="R",Pitchers[[#This Row],[SO vL Rate]]*Weights!$C$7+Pitchers[[#This Row],[SO vR Rate]]*Weights!$C$6,Pitchers[[#This Row],[SO vL Rate]]*Weights!$D$7+Pitchers[[#This Row],[SO vR Rate]]*Weights!$D$6)</f>
        <v>0.16006600820501438</v>
      </c>
      <c r="BA319" s="10">
        <f>Pitchers[[#This Row],[SO rate]]*(500-Pitchers[[#This Row],[BB/500]]-Pitchers[[#This Row],[HP/500]])</f>
        <v>72.778597411682554</v>
      </c>
      <c r="BB319" s="1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C319" s="10">
        <f>Pitchers[[#This Row],[HR rate]]*(500-Pitchers[[#This Row],[BB/500]]-Pitchers[[#This Row],[HP/500]])</f>
        <v>16.91665002059468</v>
      </c>
      <c r="BD319" s="10">
        <f>500-Pitchers[[#This Row],[HR/500]]-Pitchers[[#This Row],[SO/500]]-Pitchers[[#This Row],[BB/500]]-Pitchers[[#This Row],[HP/500]]</f>
        <v>364.98340812878916</v>
      </c>
      <c r="BE319" s="10">
        <f>IF(Pitchers[[#This Row],[Throws]]="R",Pitchers[[#This Row],[BABIP vL]]*Weights!$C$7+Pitchers[[#This Row],[BABIP vR]]*Weights!$C$6,Pitchers[[#This Row],[BABIP vL]]*Weights!$D$7+Pitchers[[#This Row],[BABIP vR]]*Weights!$D$6)</f>
        <v>0.29119086801365823</v>
      </c>
      <c r="BF319" s="10">
        <f>Pitchers[[#This Row],[BABIP]]*Pitchers[[#This Row],[BIP/500]]</f>
        <v>106.27983542360541</v>
      </c>
      <c r="BG319" s="10">
        <f>Pitchers[[#This Row],[HIP/500]]*Weights!$M$3</f>
        <v>25.872168731234702</v>
      </c>
      <c r="BH319" s="10">
        <f>Pitchers[[#This Row],[XBH/500]]*Weights!$M$4</f>
        <v>2.4932653152888906</v>
      </c>
      <c r="BI319" s="10">
        <f>Pitchers[[#This Row],[XBH/500]]-Pitchers[[#This Row],[3B/500]]</f>
        <v>23.37890341594581</v>
      </c>
      <c r="BJ319" s="10">
        <f>Pitchers[[#This Row],[HIP/500]]-Pitchers[[#This Row],[XBH/500]]</f>
        <v>80.407666692370697</v>
      </c>
      <c r="BK319" s="10">
        <f>Pitchers[[#This Row],[HIP/500]]+Pitchers[[#This Row],[HR/500]]</f>
        <v>123.19648544420008</v>
      </c>
      <c r="BL319" s="10">
        <f>500-Pitchers[[#This Row],[BB/500]]-Pitchers[[#This Row],[HP/500]]</f>
        <v>454.67865556106636</v>
      </c>
      <c r="BM319" s="10">
        <f>Pitchers[[#This Row],[H vL/500]]/Pitchers[[#This Row],[AB vL/500]]</f>
        <v>0.27507309310258005</v>
      </c>
      <c r="BN319" s="10">
        <f>Pitchers[[#This Row],[H vR/500]]/Pitchers[[#This Row],[AB vR/500]]</f>
        <v>0.26451943377550002</v>
      </c>
      <c r="BO319" s="10">
        <f>Pitchers[[#This Row],[H/500]]/Pitchers[[#This Row],[AB/500]]</f>
        <v>0.27095286734359136</v>
      </c>
      <c r="BP319" s="10">
        <f>(Pitchers[[#This Row],[HP/500]]+Pitchers[[#This Row],[BB vL/500]]+Pitchers[[#This Row],[H vL/500]])/500</f>
        <v>0.34191336237562825</v>
      </c>
      <c r="BQ319" s="10">
        <f>(Pitchers[[#This Row],[HP/500]]+Pitchers[[#This Row],[BB vR/500]]+Pitchers[[#This Row],[H vR/500]])/500</f>
        <v>0.32938960932398037</v>
      </c>
      <c r="BR319" s="10">
        <f>(Pitchers[[#This Row],[HP/500]]+Pitchers[[#This Row],[BB/500]]+Pitchers[[#This Row],[H/500]])/500</f>
        <v>0.33703565976626748</v>
      </c>
      <c r="BS319" s="10">
        <f>(Pitchers[[#This Row],[1B vL/500]]+2*Pitchers[[#This Row],[2B vL/500]]+3*Pitchers[[#This Row],[3B vL/500]]+4*Pitchers[[#This Row],[HR vL/500]])/Pitchers[[#This Row],[AB vL/500]]</f>
        <v>0.45599076648966952</v>
      </c>
      <c r="BT319" s="10">
        <f>(Pitchers[[#This Row],[1B vR/500]]+2*Pitchers[[#This Row],[2B vR/500]]+3*Pitchers[[#This Row],[3B vR/500]]+4*Pitchers[[#This Row],[HR vR/500]])/Pitchers[[#This Row],[AB vR/500]]</f>
        <v>0.4277042002884745</v>
      </c>
      <c r="BU319" s="10">
        <f>(Pitchers[[#This Row],[1B/500]]+2*Pitchers[[#This Row],[2B/500]]+3*Pitchers[[#This Row],[3B/500]]+4*Pitchers[[#This Row],[HR/500]])/Pitchers[[#This Row],[AB/500]]</f>
        <v>0.44495572219649948</v>
      </c>
      <c r="BV319" s="10">
        <f>Pitchers[[#This Row],[OBP vL]]+Pitchers[[#This Row],[SLG vL]]</f>
        <v>0.79790412886529771</v>
      </c>
      <c r="BW319" s="10">
        <f>Pitchers[[#This Row],[OBP vR]]+Pitchers[[#This Row],[SLG vR]]</f>
        <v>0.75709380961245487</v>
      </c>
      <c r="BX319" s="10">
        <f>Pitchers[[#This Row],[OBP]]+Pitchers[[#This Row],[SLG]]</f>
        <v>0.78199138196276696</v>
      </c>
      <c r="BY3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0641432042144</v>
      </c>
      <c r="BZ3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6992258911932</v>
      </c>
      <c r="CA3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0316684183697</v>
      </c>
      <c r="CB319" s="10">
        <f>Pitchers[[#This Row],[HIP vL/500]]+Pitchers[[#This Row],[BB vL/500]]</f>
        <v>149.12405149207274</v>
      </c>
      <c r="CC319" s="10">
        <f>Pitchers[[#This Row],[HIP vR/500]]+Pitchers[[#This Row],[BB vR/500]]</f>
        <v>145.27159170280518</v>
      </c>
      <c r="CD319" s="10">
        <f>Pitchers[[#This Row],[HIP/500]]+Pitchers[[#This Row],[BB/500]]</f>
        <v>147.62192593892726</v>
      </c>
      <c r="CE3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8832743801958</v>
      </c>
      <c r="CF3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7867279323194</v>
      </c>
      <c r="CG3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549290701171</v>
      </c>
      <c r="CH319" s="10">
        <f>500-Pitchers[[#This Row],[BB vL/500]]-Pitchers[[#This Row],[HP/500]]</f>
        <v>453.89861471750669</v>
      </c>
      <c r="CI319" s="10">
        <f>500-Pitchers[[#This Row],[BB vR/500]]-Pitchers[[#This Row],[HP/500]]</f>
        <v>455.89946320302965</v>
      </c>
      <c r="CJ319" s="10">
        <f>500-Pitchers[[#This Row],[BB/500]]-Pitchers[[#This Row],[HP/500]]</f>
        <v>454.67865556106636</v>
      </c>
      <c r="CK319" s="10">
        <f>((Pitchers[[#This Row],[BSR A vL]]*Pitchers[[#This Row],[BSR B vL]])/(Pitchers[[#This Row],[BSR B vL]]+Pitchers[[#This Row],[BSR C vL]]))+Pitchers[[#This Row],[HR vL/500]]</f>
        <v>46.320072686154823</v>
      </c>
      <c r="CL319" s="10">
        <f>((Pitchers[[#This Row],[BSR A vR]]*Pitchers[[#This Row],[BSR B vR]])/(Pitchers[[#This Row],[BSR B vR]]+Pitchers[[#This Row],[BSR C vR]]))+Pitchers[[#This Row],[HR vR/500]]</f>
        <v>42.465548784364145</v>
      </c>
      <c r="CM319" s="10">
        <f>((Pitchers[[#This Row],[BSR A]]*Pitchers[[#This Row],[BSR B]])/(Pitchers[[#This Row],[BSR B]]+Pitchers[[#This Row],[BSR C]]))+Pitchers[[#This Row],[HR/500]]</f>
        <v>44.815925270654546</v>
      </c>
      <c r="CN319" s="10">
        <f>Pitchers[[#This Row],[Raw BSR vL]]/Weights!$M$15</f>
        <v>52.132409739346187</v>
      </c>
      <c r="CO319" s="10">
        <f>Pitchers[[#This Row],[Raw BSR vR]]/Weights!$M$15</f>
        <v>47.794212328479034</v>
      </c>
      <c r="CP319" s="10">
        <f>Pitchers[[#This Row],[Raw BSR]]/Weights!$M$15</f>
        <v>50.439518842897371</v>
      </c>
      <c r="CQ319" s="10">
        <f>(500-Pitchers[[#This Row],[HP/500]]-Pitchers[[#This Row],[BB vL/500]]-Pitchers[[#This Row],[HR vL/500]]-Pitchers[[#This Row],[HIP vL/500]])/3</f>
        <v>109.68110627072862</v>
      </c>
      <c r="CR319" s="10">
        <f>(500-Pitchers[[#This Row],[HP/500]]-Pitchers[[#This Row],[BB vR/500]]-Pitchers[[#This Row],[HR vR/500]]-Pitchers[[#This Row],[HIP vR/500]])/3</f>
        <v>111.76839844600329</v>
      </c>
      <c r="CS319" s="10">
        <f>(500-Pitchers[[#This Row],[HP/500]]-Pitchers[[#This Row],[BB/500]]-Pitchers[[#This Row],[HR/500]]-Pitchers[[#This Row],[HIP/500]])/3</f>
        <v>110.4940567056221</v>
      </c>
      <c r="CT319" s="10">
        <f>Pitchers[[#This Row],[BSR vL]]/Pitchers[[#This Row],[IP/500 vL]]*9</f>
        <v>4.2777804091070895</v>
      </c>
      <c r="CU319" s="10">
        <f>Pitchers[[#This Row],[BSR vR]]/Pitchers[[#This Row],[IP/500 vL]]*9</f>
        <v>3.9218049998015743</v>
      </c>
      <c r="CV319" s="10">
        <f>Pitchers[[#This Row],[BSR]]/Pitchers[[#This Row],[IP/500 vL]]*9</f>
        <v>4.1388684434451841</v>
      </c>
      <c r="CW319" s="10">
        <f>Weights!$M$7-Pitchers[[#This Row],[xRA/9 vL]]</f>
        <v>0.76935477839543065</v>
      </c>
      <c r="CX319" s="10">
        <f>Weights!$M$7-Pitchers[[#This Row],[xRA/9 vR]]</f>
        <v>1.1253301877009458</v>
      </c>
      <c r="CY319" s="10">
        <f>Weights!$M$7-Pitchers[[#This Row],[xRA/9]]</f>
        <v>0.90826674405733598</v>
      </c>
      <c r="CZ319" s="10">
        <f>((20.01539+0.07011*Pitchers[[#This Row],[Stamina]])*((500-Pitchers[[#This Row],[HP/500]]-Pitchers[[#This Row],[BB/500]]-Pitchers[[#This Row],[H/500]])/500))/3</f>
        <v>4.7020458546530053</v>
      </c>
      <c r="DA319" s="10">
        <f>((4.908734+0.0026815*Pitchers[[#This Row],[Stamina]])*((500-Pitchers[[#This Row],[HP/500]]-Pitchers[[#This Row],[BB/500]]-Pitchers[[#This Row],[H/500]])/500))/3</f>
        <v>1.095438299167651</v>
      </c>
      <c r="DB319" s="10">
        <f>(((((18-Pitchers[[#This Row],[SP IPG]])*Weights!$M$7)+(Pitchers[[#This Row],[SP IPG]]*Pitchers[[#This Row],[xRAA9]]))/18)+2)-1.5</f>
        <v>4.4659602315327671</v>
      </c>
      <c r="DC319" s="10">
        <f>(((((18-Pitchers[[#This Row],[RP IPG]])*Weights!$M$7)+(Pitchers[[#This Row],[RP IPG]]*Pitchers[[#This Row],[xRAA9]]))/18)+2)-1.5</f>
        <v>5.295253242604395</v>
      </c>
      <c r="DD319" s="10">
        <f>Pitchers[[#This Row],[xRAA9]]/Pitchers[[#This Row],[dRPW SP]]</f>
        <v>0.20337546618627383</v>
      </c>
      <c r="DE319" s="10">
        <f>Pitchers[[#This Row],[xRAA9 vL]]/Pitchers[[#This Row],[dRPW RP]]</f>
        <v>0.1452914040456797</v>
      </c>
      <c r="DF319" s="10">
        <f>Pitchers[[#This Row],[xRAA9 vR]]/Pitchers[[#This Row],[dRPW RP]]</f>
        <v>0.21251678364441512</v>
      </c>
      <c r="DG319" s="10">
        <f>Pitchers[[#This Row],[xRAA9]]/Pitchers[[#This Row],[dRPW RP]]</f>
        <v>0.17152470381390444</v>
      </c>
      <c r="DH319" s="11">
        <f>IF(Pitchers[[#This Row],[Stamina]]&gt;=25,Pitchers[[#This Row],[WPGAA SP]]*(Pitchers[[#This Row],[IP/500]]/9),-999)</f>
        <v>-999</v>
      </c>
      <c r="DI319" s="10">
        <f>Pitchers[[#This Row],[WPGAA RP vL]]*(Pitchers[[#This Row],[IP/500]]/9)</f>
        <v>1.7837596263847539</v>
      </c>
      <c r="DJ319" s="10">
        <f>Pitchers[[#This Row],[WPGAA RP vR]]*(Pitchers[[#This Row],[IP/500]]/9)</f>
        <v>2.6090935047669364</v>
      </c>
      <c r="DK319" s="10">
        <f>Pitchers[[#This Row],[WPGAA RP]]*(Pitchers[[#This Row],[IP/500]]/9)</f>
        <v>2.1058289277365105</v>
      </c>
      <c r="DL319" s="14">
        <f>_xlfn.RANK.EQ(Pitchers[[#This Row],[WAA SP/500]],Pitchers[WAA SP/500],0)</f>
        <v>332</v>
      </c>
      <c r="DM319" s="14">
        <f>_xlfn.RANK.EQ(Pitchers[[#This Row],[WAA RP vL/500]],Pitchers[WAA RP vL/500],0)</f>
        <v>373</v>
      </c>
      <c r="DN319" s="14">
        <f>_xlfn.RANK.EQ(Pitchers[[#This Row],[WAA RP vR/500]],Pitchers[WAA RP vR/500],0)</f>
        <v>199</v>
      </c>
      <c r="DO319" s="14">
        <f>_xlfn.RANK.EQ(Pitchers[[#This Row],[WAA RP/500]],Pitchers[WAA RP/500])</f>
        <v>323</v>
      </c>
      <c r="DP319" s="14">
        <f>IF(Pitchers[[#This Row],[Rank SP]]&lt;=5,999,_xlfn.RANK.EQ(Pitchers[[#This Row],[WAA RP/500]],Pitchers[WAA RP/500],0))</f>
        <v>323</v>
      </c>
    </row>
    <row r="320" spans="1:120" x14ac:dyDescent="0.25">
      <c r="A320" s="14" t="s">
        <v>7943</v>
      </c>
      <c r="B320">
        <v>61201</v>
      </c>
      <c r="C320">
        <v>49</v>
      </c>
      <c r="D320" s="14" t="s">
        <v>2</v>
      </c>
      <c r="E320">
        <v>78</v>
      </c>
      <c r="F320">
        <v>66</v>
      </c>
      <c r="G320">
        <v>57</v>
      </c>
      <c r="H320">
        <v>85</v>
      </c>
      <c r="I320">
        <v>75</v>
      </c>
      <c r="J320">
        <v>66</v>
      </c>
      <c r="K320">
        <v>55</v>
      </c>
      <c r="L320">
        <v>78</v>
      </c>
      <c r="M320">
        <v>80</v>
      </c>
      <c r="N320">
        <v>67</v>
      </c>
      <c r="O320">
        <v>60</v>
      </c>
      <c r="P320">
        <v>91</v>
      </c>
      <c r="Q320">
        <v>16</v>
      </c>
      <c r="R320">
        <v>52</v>
      </c>
      <c r="S320" s="10">
        <f>Weights!$M$2*500</f>
        <v>3.979253923611815</v>
      </c>
      <c r="T3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320" s="10">
        <f>Pitchers[[#This Row],[BB vL Rate]]*(500-Pitchers[[#This Row],[HP/500]])</f>
        <v>48.1246768154503</v>
      </c>
      <c r="V3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20" s="10">
        <f>Pitchers[[#This Row],[SO vL Rate]]*(500-Pitchers[[#This Row],[HP/500]]-Pitchers[[#This Row],[BB vL/500]])</f>
        <v>74.750136422275673</v>
      </c>
      <c r="X320" s="10">
        <f>IF(Pitchers[[#This Row],[pHR vL]]&lt;=75,0.07549-0.0006822*Pitchers[[#This Row],[pHR vL]],0.07549-0.0006822*80-0.00011359*(Pitchers[[#This Row],[pHR vL]]-75))</f>
        <v>3.7969000000000003E-2</v>
      </c>
      <c r="Y320" s="10">
        <f>Pitchers[[#This Row],[HR vL Rate]]*(500-Pitchers[[#This Row],[HP/500]]-Pitchers[[#This Row],[BB vL/500]])</f>
        <v>17.006165853768554</v>
      </c>
      <c r="Z320" s="10">
        <f>500-Pitchers[[#This Row],[HP/500]]-Pitchers[[#This Row],[BB vL/500]]-Pitchers[[#This Row],[SO vL/500]]-Pitchers[[#This Row],[HR vL/500]]</f>
        <v>356.1397669848937</v>
      </c>
      <c r="AA320" s="10">
        <f>IF(Pitchers[[#This Row],[pBABIP vL]]&lt;=100,0.3105-0.0002673*Pitchers[[#This Row],[pBABIP vL]],0.3105-0.0002673*100-0.0002016*(Pitchers[[#This Row],[pBABIP vL]]-100))</f>
        <v>0.28965059999999998</v>
      </c>
      <c r="AB320" s="10">
        <f>Pitchers[[#This Row],[BIP vL/500]]*Pitchers[[#This Row],[BABIP vL]]</f>
        <v>103.15609719103465</v>
      </c>
      <c r="AC320" s="10">
        <f>Pitchers[[#This Row],[HIP vL/500]]*Weights!$M$3</f>
        <v>25.111743366412114</v>
      </c>
      <c r="AD320" s="10">
        <f>Pitchers[[#This Row],[XBH vL/500]]*Weights!$M$4</f>
        <v>2.4199841687923023</v>
      </c>
      <c r="AE320" s="10">
        <f>Pitchers[[#This Row],[XBH vL/500]]-Pitchers[[#This Row],[3B vL/500]]</f>
        <v>22.69175919761981</v>
      </c>
      <c r="AF320" s="10">
        <f>Pitchers[[#This Row],[HIP vL/500]]-Pitchers[[#This Row],[XBH vL/500]]</f>
        <v>78.044353824622533</v>
      </c>
      <c r="AG320" s="10">
        <f>Pitchers[[#This Row],[HIP vL/500]]+Pitchers[[#This Row],[HR vL/500]]</f>
        <v>120.1622630448032</v>
      </c>
      <c r="AH320" s="10">
        <f>500-Pitchers[[#This Row],[HP/500]]-Pitchers[[#This Row],[BB vL/500]]</f>
        <v>447.89606926093791</v>
      </c>
      <c r="AI3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320" s="10">
        <f>Pitchers[[#This Row],[BB vR Rate]]*(500-Pitchers[[#This Row],[HP/500]])</f>
        <v>47.457727320275993</v>
      </c>
      <c r="AK3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320" s="10">
        <f>Pitchers[[#This Row],[SO vR Rate]]*(500-Pitchers[[#This Row],[HP/500]]-Pitchers[[#This Row],[BB vR/500]])</f>
        <v>77.370482002751771</v>
      </c>
      <c r="AM320" s="10">
        <f>IF(Pitchers[[#This Row],[pHR vR]]&lt;=75,0.07549-0.0006822*Pitchers[[#This Row],[pHR vR]],0.07549-0.0006822*80-0.00011359*(Pitchers[[#This Row],[pHR vR]]-75))</f>
        <v>3.4558000000000005E-2</v>
      </c>
      <c r="AN320" s="10">
        <f>Pitchers[[#This Row],[HR vR Rate]]*(500-Pitchers[[#This Row],[HP/500]]-Pitchers[[#This Row],[BB vR/500]])</f>
        <v>15.501440802173729</v>
      </c>
      <c r="AO320" s="10">
        <f>500-Pitchers[[#This Row],[HP/500]]-Pitchers[[#This Row],[BB vR/500]]-Pitchers[[#This Row],[SO vR/500]]-Pitchers[[#This Row],[HR vR/500]]</f>
        <v>355.69109595118675</v>
      </c>
      <c r="AP320" s="10">
        <f>IF(Pitchers[[#This Row],[pBABIP vR]]&lt;=100,0.3105-0.0002673*Pitchers[[#This Row],[pBABIP vR]],0.3105-0.0002673*100-0.0002016*(Pitchers[[#This Row],[pBABIP vR]]-100))</f>
        <v>0.28617569999999998</v>
      </c>
      <c r="AQ320" s="10">
        <f>Pitchers[[#This Row],[BIP vR/500]]*Pitchers[[#This Row],[BABIP vR]]</f>
        <v>101.79014836759802</v>
      </c>
      <c r="AR320" s="10">
        <f>Pitchers[[#This Row],[HIP vR/500]]*Weights!$M$3</f>
        <v>24.779224424344438</v>
      </c>
      <c r="AS320" s="10">
        <f>Pitchers[[#This Row],[XBH vR/500]]*Weights!$M$4</f>
        <v>2.3879397757015521</v>
      </c>
      <c r="AT320" s="10">
        <f>Pitchers[[#This Row],[XBH vR/500]]-Pitchers[[#This Row],[3B vR/500]]</f>
        <v>22.391284648642888</v>
      </c>
      <c r="AU320" s="10">
        <f>Pitchers[[#This Row],[HIP vR/500]]-Pitchers[[#This Row],[XBH vR/500]]</f>
        <v>77.010923943253587</v>
      </c>
      <c r="AV320" s="10">
        <f>Pitchers[[#This Row],[HIP vR/500]]+Pitchers[[#This Row],[HR vR/500]]</f>
        <v>117.29158916977175</v>
      </c>
      <c r="AW320" s="10">
        <f>500-Pitchers[[#This Row],[HP/500]]-Pitchers[[#This Row],[BB vR/500]]</f>
        <v>448.56301875611223</v>
      </c>
      <c r="AX320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Y320" s="10">
        <f>Pitchers[[#This Row],[BB rate]]*(500-Pitchers[[#This Row],[HP/500]])</f>
        <v>47.864663200930416</v>
      </c>
      <c r="AZ320" s="10">
        <f>IF(Pitchers[[#This Row],[Throws]]="R",Pitchers[[#This Row],[SO vL Rate]]*Weights!$C$7+Pitchers[[#This Row],[SO vR Rate]]*Weights!$C$6,Pitchers[[#This Row],[SO vL Rate]]*Weights!$D$7+Pitchers[[#This Row],[SO vR Rate]]*Weights!$D$6)</f>
        <v>0.16907235410250721</v>
      </c>
      <c r="BA320" s="10">
        <f>Pitchers[[#This Row],[SO rate]]*(500-Pitchers[[#This Row],[BB/500]]-Pitchers[[#This Row],[HP/500]])</f>
        <v>75.770803937111964</v>
      </c>
      <c r="BB320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320" s="10">
        <f>Pitchers[[#This Row],[HR rate]]*(500-Pitchers[[#This Row],[BB/500]]-Pitchers[[#This Row],[HP/500]])</f>
        <v>16.42008236723894</v>
      </c>
      <c r="BD320" s="10">
        <f>500-Pitchers[[#This Row],[HR/500]]-Pitchers[[#This Row],[SO/500]]-Pitchers[[#This Row],[BB/500]]-Pitchers[[#This Row],[HP/500]]</f>
        <v>355.9651965711069</v>
      </c>
      <c r="BE320" s="10">
        <f>IF(Pitchers[[#This Row],[Throws]]="R",Pitchers[[#This Row],[BABIP vL]]*Weights!$C$7+Pitchers[[#This Row],[BABIP vR]]*Weights!$C$6,Pitchers[[#This Row],[BABIP vL]]*Weights!$D$7+Pitchers[[#This Row],[BABIP vR]]*Weights!$D$6)</f>
        <v>0.28829589276109724</v>
      </c>
      <c r="BF320" s="10">
        <f>Pitchers[[#This Row],[BABIP]]*Pitchers[[#This Row],[BIP/500]]</f>
        <v>102.62330413734674</v>
      </c>
      <c r="BG320" s="10">
        <f>Pitchers[[#This Row],[HIP/500]]*Weights!$M$3</f>
        <v>24.982043205239474</v>
      </c>
      <c r="BH320" s="10">
        <f>Pitchers[[#This Row],[XBH/500]]*Weights!$M$4</f>
        <v>2.4074851426535031</v>
      </c>
      <c r="BI320" s="10">
        <f>Pitchers[[#This Row],[XBH/500]]-Pitchers[[#This Row],[3B/500]]</f>
        <v>22.574558062585972</v>
      </c>
      <c r="BJ320" s="10">
        <f>Pitchers[[#This Row],[HIP/500]]-Pitchers[[#This Row],[XBH/500]]</f>
        <v>77.641260932107258</v>
      </c>
      <c r="BK320" s="10">
        <f>Pitchers[[#This Row],[HIP/500]]+Pitchers[[#This Row],[HR/500]]</f>
        <v>119.04338650458567</v>
      </c>
      <c r="BL320" s="10">
        <f>500-Pitchers[[#This Row],[BB/500]]-Pitchers[[#This Row],[HP/500]]</f>
        <v>448.1560828754578</v>
      </c>
      <c r="BM320" s="10">
        <f>Pitchers[[#This Row],[H vL/500]]/Pitchers[[#This Row],[AB vL/500]]</f>
        <v>0.26828157532857999</v>
      </c>
      <c r="BN320" s="10">
        <f>Pitchers[[#This Row],[H vR/500]]/Pitchers[[#This Row],[AB vR/500]]</f>
        <v>0.26148296730976001</v>
      </c>
      <c r="BO320" s="10">
        <f>Pitchers[[#This Row],[H/500]]/Pitchers[[#This Row],[AB/500]]</f>
        <v>0.26562929982067818</v>
      </c>
      <c r="BP320" s="10">
        <f>(Pitchers[[#This Row],[HP/500]]+Pitchers[[#This Row],[BB vL/500]]+Pitchers[[#This Row],[H vL/500]])/500</f>
        <v>0.34453238756773064</v>
      </c>
      <c r="BQ320" s="10">
        <f>(Pitchers[[#This Row],[HP/500]]+Pitchers[[#This Row],[BB vR/500]]+Pitchers[[#This Row],[H vR/500]])/500</f>
        <v>0.33745714082731909</v>
      </c>
      <c r="BR320" s="10">
        <f>(Pitchers[[#This Row],[HP/500]]+Pitchers[[#This Row],[BB/500]]+Pitchers[[#This Row],[H/500]])/500</f>
        <v>0.34177460725825581</v>
      </c>
      <c r="BS320" s="10">
        <f>(Pitchers[[#This Row],[1B vL/500]]+2*Pitchers[[#This Row],[2B vL/500]]+3*Pitchers[[#This Row],[3B vL/500]]+4*Pitchers[[#This Row],[HR vL/500]])/Pitchers[[#This Row],[AB vL/500]]</f>
        <v>0.44365758437934888</v>
      </c>
      <c r="BT320" s="10">
        <f>(Pitchers[[#This Row],[1B vR/500]]+2*Pitchers[[#This Row],[2B vR/500]]+3*Pitchers[[#This Row],[3B vR/500]]+4*Pitchers[[#This Row],[HR vR/500]])/Pitchers[[#This Row],[AB vR/500]]</f>
        <v>0.42572184462706963</v>
      </c>
      <c r="BU320" s="10">
        <f>(Pitchers[[#This Row],[1B/500]]+2*Pitchers[[#This Row],[2B/500]]+3*Pitchers[[#This Row],[3B/500]]+4*Pitchers[[#This Row],[HR/500]])/Pitchers[[#This Row],[AB/500]]</f>
        <v>0.43666296058861803</v>
      </c>
      <c r="BV320" s="10">
        <f>Pitchers[[#This Row],[OBP vL]]+Pitchers[[#This Row],[SLG vL]]</f>
        <v>0.78818997194707952</v>
      </c>
      <c r="BW320" s="10">
        <f>Pitchers[[#This Row],[OBP vR]]+Pitchers[[#This Row],[SLG vR]]</f>
        <v>0.76317898545438867</v>
      </c>
      <c r="BX320" s="10">
        <f>Pitchers[[#This Row],[OBP]]+Pitchers[[#This Row],[SLG]]</f>
        <v>0.77843756784687379</v>
      </c>
      <c r="BY3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4110998044032</v>
      </c>
      <c r="BZ3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1311019509808</v>
      </c>
      <c r="CA3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2814276344683</v>
      </c>
      <c r="CB320" s="10">
        <f>Pitchers[[#This Row],[HIP vL/500]]+Pitchers[[#This Row],[BB vL/500]]</f>
        <v>151.28077400648493</v>
      </c>
      <c r="CC320" s="10">
        <f>Pitchers[[#This Row],[HIP vR/500]]+Pitchers[[#This Row],[BB vR/500]]</f>
        <v>149.247875687874</v>
      </c>
      <c r="CD320" s="10">
        <f>Pitchers[[#This Row],[HIP/500]]+Pitchers[[#This Row],[BB/500]]</f>
        <v>150.48796733827714</v>
      </c>
      <c r="CE3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9151088506542</v>
      </c>
      <c r="CF3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5403245327039</v>
      </c>
      <c r="CG3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3617476614989</v>
      </c>
      <c r="CH320" s="10">
        <f>500-Pitchers[[#This Row],[BB vL/500]]-Pitchers[[#This Row],[HP/500]]</f>
        <v>447.89606926093791</v>
      </c>
      <c r="CI320" s="10">
        <f>500-Pitchers[[#This Row],[BB vR/500]]-Pitchers[[#This Row],[HP/500]]</f>
        <v>448.56301875611223</v>
      </c>
      <c r="CJ320" s="10">
        <f>500-Pitchers[[#This Row],[BB/500]]-Pitchers[[#This Row],[HP/500]]</f>
        <v>448.1560828754578</v>
      </c>
      <c r="CK320" s="10">
        <f>((Pitchers[[#This Row],[BSR A vL]]*Pitchers[[#This Row],[BSR B vL]])/(Pitchers[[#This Row],[BSR B vL]]+Pitchers[[#This Row],[BSR C vL]]))+Pitchers[[#This Row],[HR vL/500]]</f>
        <v>45.511819582440211</v>
      </c>
      <c r="CL320" s="10">
        <f>((Pitchers[[#This Row],[BSR A vR]]*Pitchers[[#This Row],[BSR B vR]])/(Pitchers[[#This Row],[BSR B vR]]+Pitchers[[#This Row],[BSR C vR]]))+Pitchers[[#This Row],[HR vR/500]]</f>
        <v>43.163765308066928</v>
      </c>
      <c r="CM320" s="10">
        <f>((Pitchers[[#This Row],[BSR A]]*Pitchers[[#This Row],[BSR B]])/(Pitchers[[#This Row],[BSR B]]+Pitchers[[#This Row],[BSR C]]))+Pitchers[[#This Row],[HR/500]]</f>
        <v>44.595672214630213</v>
      </c>
      <c r="CN320" s="10">
        <f>Pitchers[[#This Row],[Raw BSR vL]]/Weights!$M$15</f>
        <v>51.222735390140272</v>
      </c>
      <c r="CO320" s="10">
        <f>Pitchers[[#This Row],[Raw BSR vR]]/Weights!$M$15</f>
        <v>48.580042483519691</v>
      </c>
      <c r="CP320" s="10">
        <f>Pitchers[[#This Row],[Raw BSR]]/Weights!$M$15</f>
        <v>50.191627984849646</v>
      </c>
      <c r="CQ320" s="10">
        <f>(500-Pitchers[[#This Row],[HP/500]]-Pitchers[[#This Row],[BB vL/500]]-Pitchers[[#This Row],[HR vL/500]]-Pitchers[[#This Row],[HIP vL/500]])/3</f>
        <v>109.24460207204491</v>
      </c>
      <c r="CR320" s="10">
        <f>(500-Pitchers[[#This Row],[HP/500]]-Pitchers[[#This Row],[BB vR/500]]-Pitchers[[#This Row],[HR vR/500]]-Pitchers[[#This Row],[HIP vR/500]])/3</f>
        <v>110.4238098621135</v>
      </c>
      <c r="CS320" s="10">
        <f>(500-Pitchers[[#This Row],[HP/500]]-Pitchers[[#This Row],[BB/500]]-Pitchers[[#This Row],[HR/500]]-Pitchers[[#This Row],[HIP/500]])/3</f>
        <v>109.70423212362404</v>
      </c>
      <c r="CT320" s="10">
        <f>Pitchers[[#This Row],[BSR vL]]/Pitchers[[#This Row],[IP/500 vL]]*9</f>
        <v>4.2199304109070574</v>
      </c>
      <c r="CU320" s="10">
        <f>Pitchers[[#This Row],[BSR vR]]/Pitchers[[#This Row],[IP/500 vL]]*9</f>
        <v>4.0022149750093643</v>
      </c>
      <c r="CV320" s="10">
        <f>Pitchers[[#This Row],[BSR]]/Pitchers[[#This Row],[IP/500 vL]]*9</f>
        <v>4.1349837273034531</v>
      </c>
      <c r="CW320" s="10">
        <f>Weights!$M$7-Pitchers[[#This Row],[xRA/9 vL]]</f>
        <v>0.82720477659546265</v>
      </c>
      <c r="CX320" s="10">
        <f>Weights!$M$7-Pitchers[[#This Row],[xRA/9 vR]]</f>
        <v>1.0449202124931558</v>
      </c>
      <c r="CY320" s="10">
        <f>Weights!$M$7-Pitchers[[#This Row],[xRA/9]]</f>
        <v>0.91215146019906701</v>
      </c>
      <c r="CZ320" s="10">
        <f>((20.01539+0.07011*Pitchers[[#This Row],[Stamina]])*((500-Pitchers[[#This Row],[HP/500]]-Pitchers[[#This Row],[BB/500]]-Pitchers[[#This Row],[H/500]])/500))/3</f>
        <v>4.6376696200637193</v>
      </c>
      <c r="DA320" s="10">
        <f>((4.908734+0.0026815*Pitchers[[#This Row],[Stamina]])*((500-Pitchers[[#This Row],[HP/500]]-Pitchers[[#This Row],[BB/500]]-Pitchers[[#This Row],[H/500]])/500))/3</f>
        <v>1.086431289088315</v>
      </c>
      <c r="DB320" s="10">
        <f>(((((18-Pitchers[[#This Row],[SP IPG]])*Weights!$M$7)+(Pitchers[[#This Row],[SP IPG]]*Pitchers[[#This Row],[xRAA9]]))/18)+2)-1.5</f>
        <v>4.4817636090817938</v>
      </c>
      <c r="DC320" s="10">
        <f>(((((18-Pitchers[[#This Row],[RP IPG]])*Weights!$M$7)+(Pitchers[[#This Row],[RP IPG]]*Pitchers[[#This Row],[xRAA9]]))/18)+2)-1.5</f>
        <v>5.2975587596573259</v>
      </c>
      <c r="DD320" s="10">
        <f>Pitchers[[#This Row],[xRAA9]]/Pitchers[[#This Row],[dRPW SP]]</f>
        <v>0.20352511639629853</v>
      </c>
      <c r="DE320" s="10">
        <f>Pitchers[[#This Row],[xRAA9 vL]]/Pitchers[[#This Row],[dRPW RP]]</f>
        <v>0.15614829662577837</v>
      </c>
      <c r="DF320" s="10">
        <f>Pitchers[[#This Row],[xRAA9 vR]]/Pitchers[[#This Row],[dRPW RP]]</f>
        <v>0.19724561064816706</v>
      </c>
      <c r="DG320" s="10">
        <f>Pitchers[[#This Row],[xRAA9]]/Pitchers[[#This Row],[dRPW RP]]</f>
        <v>0.17218335870956339</v>
      </c>
      <c r="DH320" s="11">
        <f>IF(Pitchers[[#This Row],[Stamina]]&gt;=25,Pitchers[[#This Row],[WPGAA SP]]*(Pitchers[[#This Row],[IP/500]]/9),-999)</f>
        <v>-999</v>
      </c>
      <c r="DI320" s="10">
        <f>Pitchers[[#This Row],[WPGAA RP vL]]*(Pitchers[[#This Row],[IP/500]]/9)</f>
        <v>1.9033476643047655</v>
      </c>
      <c r="DJ320" s="10">
        <f>Pitchers[[#This Row],[WPGAA RP vR]]*(Pitchers[[#This Row],[IP/500]]/9)</f>
        <v>2.4042975839902767</v>
      </c>
      <c r="DK320" s="10">
        <f>Pitchers[[#This Row],[WPGAA RP]]*(Pitchers[[#This Row],[IP/500]]/9)</f>
        <v>2.0988047946332404</v>
      </c>
      <c r="DL320" s="14">
        <f>_xlfn.RANK.EQ(Pitchers[[#This Row],[WAA SP/500]],Pitchers[WAA SP/500],0)</f>
        <v>332</v>
      </c>
      <c r="DM320" s="14">
        <f>_xlfn.RANK.EQ(Pitchers[[#This Row],[WAA RP vL/500]],Pitchers[WAA RP vL/500],0)</f>
        <v>342</v>
      </c>
      <c r="DN320" s="14">
        <f>_xlfn.RANK.EQ(Pitchers[[#This Row],[WAA RP vR/500]],Pitchers[WAA RP vR/500],0)</f>
        <v>267</v>
      </c>
      <c r="DO320" s="14">
        <f>_xlfn.RANK.EQ(Pitchers[[#This Row],[WAA RP/500]],Pitchers[WAA RP/500])</f>
        <v>324</v>
      </c>
      <c r="DP320" s="14">
        <f>IF(Pitchers[[#This Row],[Rank SP]]&lt;=5,999,_xlfn.RANK.EQ(Pitchers[[#This Row],[WAA RP/500]],Pitchers[WAA RP/500],0))</f>
        <v>324</v>
      </c>
    </row>
    <row r="321" spans="1:120" x14ac:dyDescent="0.25">
      <c r="A321" s="14" t="s">
        <v>2128</v>
      </c>
      <c r="B321">
        <v>60264</v>
      </c>
      <c r="C321">
        <v>54</v>
      </c>
      <c r="D321" s="14" t="s">
        <v>2</v>
      </c>
      <c r="E321">
        <v>57</v>
      </c>
      <c r="F321">
        <v>50</v>
      </c>
      <c r="G321">
        <v>73</v>
      </c>
      <c r="H321">
        <v>83</v>
      </c>
      <c r="I321">
        <v>55</v>
      </c>
      <c r="J321">
        <v>49</v>
      </c>
      <c r="K321">
        <v>66</v>
      </c>
      <c r="L321">
        <v>73</v>
      </c>
      <c r="M321">
        <v>59</v>
      </c>
      <c r="N321">
        <v>52</v>
      </c>
      <c r="O321">
        <v>79</v>
      </c>
      <c r="P321">
        <v>90</v>
      </c>
      <c r="Q321">
        <v>67</v>
      </c>
      <c r="R321">
        <v>56</v>
      </c>
      <c r="S321" s="10">
        <f>Weights!$M$2*500</f>
        <v>3.979253923611815</v>
      </c>
      <c r="T3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321" s="10">
        <f>Pitchers[[#This Row],[BB vL Rate]]*(500-Pitchers[[#This Row],[HP/500]])</f>
        <v>59.899961316930728</v>
      </c>
      <c r="V3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321" s="10">
        <f>Pitchers[[#This Row],[SO vL Rate]]*(500-Pitchers[[#This Row],[HP/500]]-Pitchers[[#This Row],[BB vL/500]])</f>
        <v>63.027172735631851</v>
      </c>
      <c r="X321" s="10">
        <f>IF(Pitchers[[#This Row],[pHR vL]]&lt;=75,0.07549-0.0006822*Pitchers[[#This Row],[pHR vL]],0.07549-0.0006822*80-0.00011359*(Pitchers[[#This Row],[pHR vL]]-75))</f>
        <v>3.04648E-2</v>
      </c>
      <c r="Y321" s="10">
        <f>Pitchers[[#This Row],[HR vL Rate]]*(500-Pitchers[[#This Row],[HP/500]]-Pitchers[[#This Row],[BB vL/500]])</f>
        <v>13.286332483539921</v>
      </c>
      <c r="Z321" s="10">
        <f>500-Pitchers[[#This Row],[HP/500]]-Pitchers[[#This Row],[BB vL/500]]-Pitchers[[#This Row],[SO vL/500]]-Pitchers[[#This Row],[HR vL/500]]</f>
        <v>359.80727954028572</v>
      </c>
      <c r="AA321" s="10">
        <f>IF(Pitchers[[#This Row],[pBABIP vL]]&lt;=100,0.3105-0.0002673*Pitchers[[#This Row],[pBABIP vL]],0.3105-0.0002673*100-0.0002016*(Pitchers[[#This Row],[pBABIP vL]]-100))</f>
        <v>0.2909871</v>
      </c>
      <c r="AB321" s="10">
        <f>Pitchers[[#This Row],[BIP vL/500]]*Pitchers[[#This Row],[BABIP vL]]</f>
        <v>104.69927683231707</v>
      </c>
      <c r="AC321" s="10">
        <f>Pitchers[[#This Row],[HIP vL/500]]*Weights!$M$3</f>
        <v>25.487406387555609</v>
      </c>
      <c r="AD321" s="10">
        <f>Pitchers[[#This Row],[XBH vL/500]]*Weights!$M$4</f>
        <v>2.4561862974419562</v>
      </c>
      <c r="AE321" s="10">
        <f>Pitchers[[#This Row],[XBH vL/500]]-Pitchers[[#This Row],[3B vL/500]]</f>
        <v>23.031220090113653</v>
      </c>
      <c r="AF321" s="10">
        <f>Pitchers[[#This Row],[HIP vL/500]]-Pitchers[[#This Row],[XBH vL/500]]</f>
        <v>79.211870444761459</v>
      </c>
      <c r="AG321" s="10">
        <f>Pitchers[[#This Row],[HIP vL/500]]+Pitchers[[#This Row],[HR vL/500]]</f>
        <v>117.98560931585699</v>
      </c>
      <c r="AH321" s="10">
        <f>500-Pitchers[[#This Row],[HP/500]]-Pitchers[[#This Row],[BB vL/500]]</f>
        <v>436.12078475945748</v>
      </c>
      <c r="AI3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321" s="10">
        <f>Pitchers[[#This Row],[BB vR Rate]]*(500-Pitchers[[#This Row],[HP/500]])</f>
        <v>57.46196974789067</v>
      </c>
      <c r="AK3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321" s="10">
        <f>Pitchers[[#This Row],[SO vR Rate]]*(500-Pitchers[[#This Row],[HP/500]]-Pitchers[[#This Row],[BB vR/500]])</f>
        <v>65.341968482123661</v>
      </c>
      <c r="AM321" s="10">
        <f>IF(Pitchers[[#This Row],[pHR vR]]&lt;=75,0.07549-0.0006822*Pitchers[[#This Row],[pHR vR]],0.07549-0.0006822*80-0.00011359*(Pitchers[[#This Row],[pHR vR]]-75))</f>
        <v>2.0459640000000001E-2</v>
      </c>
      <c r="AN321" s="10">
        <f>Pitchers[[#This Row],[HR vR Rate]]*(500-Pitchers[[#This Row],[HP/500]]-Pitchers[[#This Row],[BB vR/500]])</f>
        <v>8.9727546825215807</v>
      </c>
      <c r="AO321" s="10">
        <f>500-Pitchers[[#This Row],[HP/500]]-Pitchers[[#This Row],[BB vR/500]]-Pitchers[[#This Row],[SO vR/500]]-Pitchers[[#This Row],[HR vR/500]]</f>
        <v>364.2440531638523</v>
      </c>
      <c r="AP321" s="10">
        <f>IF(Pitchers[[#This Row],[pBABIP vR]]&lt;=100,0.3105-0.0002673*Pitchers[[#This Row],[pBABIP vR]],0.3105-0.0002673*100-0.0002016*(Pitchers[[#This Row],[pBABIP vR]]-100))</f>
        <v>0.286443</v>
      </c>
      <c r="AQ321" s="10">
        <f>Pitchers[[#This Row],[BIP vR/500]]*Pitchers[[#This Row],[BABIP vR]]</f>
        <v>104.33515932041334</v>
      </c>
      <c r="AR321" s="10">
        <f>Pitchers[[#This Row],[HIP vR/500]]*Weights!$M$3</f>
        <v>25.398767656902493</v>
      </c>
      <c r="AS321" s="10">
        <f>Pitchers[[#This Row],[XBH vR/500]]*Weights!$M$4</f>
        <v>2.4476443048852268</v>
      </c>
      <c r="AT321" s="10">
        <f>Pitchers[[#This Row],[XBH vR/500]]-Pitchers[[#This Row],[3B vR/500]]</f>
        <v>22.951123352017266</v>
      </c>
      <c r="AU321" s="10">
        <f>Pitchers[[#This Row],[HIP vR/500]]-Pitchers[[#This Row],[XBH vR/500]]</f>
        <v>78.936391663510847</v>
      </c>
      <c r="AV321" s="10">
        <f>Pitchers[[#This Row],[HIP vR/500]]+Pitchers[[#This Row],[HR vR/500]]</f>
        <v>113.30791400293492</v>
      </c>
      <c r="AW321" s="10">
        <f>500-Pitchers[[#This Row],[HP/500]]-Pitchers[[#This Row],[BB vR/500]]</f>
        <v>438.55877632849752</v>
      </c>
      <c r="AX321" s="10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Y321" s="10">
        <f>Pitchers[[#This Row],[BB rate]]*(500-Pitchers[[#This Row],[HP/500]])</f>
        <v>58.949498044041633</v>
      </c>
      <c r="AZ321" s="10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A321" s="10">
        <f>Pitchers[[#This Row],[SO rate]]*(500-Pitchers[[#This Row],[BB/500]]-Pitchers[[#This Row],[HP/500]])</f>
        <v>63.927012469851988</v>
      </c>
      <c r="BB321" s="10">
        <f>IF(Pitchers[[#This Row],[Throws]]="R",Pitchers[[#This Row],[HR vL Rate]]*Weights!$C$7+Pitchers[[#This Row],[HR vR Rate]]*Weights!$C$6,Pitchers[[#This Row],[HR vL Rate]]*Weights!$D$7+Pitchers[[#This Row],[HR vR Rate]]*Weights!$D$6)</f>
        <v>2.6564238061993217E-2</v>
      </c>
      <c r="BC321" s="10">
        <f>Pitchers[[#This Row],[HR rate]]*(500-Pitchers[[#This Row],[BB/500]]-Pitchers[[#This Row],[HP/500]])</f>
        <v>11.610464682783737</v>
      </c>
      <c r="BD321" s="10">
        <f>500-Pitchers[[#This Row],[HR/500]]-Pitchers[[#This Row],[SO/500]]-Pitchers[[#This Row],[BB/500]]-Pitchers[[#This Row],[HP/500]]</f>
        <v>361.53377087971086</v>
      </c>
      <c r="BE321" s="10">
        <f>IF(Pitchers[[#This Row],[Throws]]="R",Pitchers[[#This Row],[BABIP vL]]*Weights!$C$7+Pitchers[[#This Row],[BABIP vR]]*Weights!$C$6,Pitchers[[#This Row],[BABIP vL]]*Weights!$D$7+Pitchers[[#This Row],[BABIP vR]]*Weights!$D$6)</f>
        <v>0.28921555976451185</v>
      </c>
      <c r="BF321" s="10">
        <f>Pitchers[[#This Row],[BABIP]]*Pitchers[[#This Row],[BIP/500]]</f>
        <v>104.56119191875035</v>
      </c>
      <c r="BG321" s="10">
        <f>Pitchers[[#This Row],[HIP/500]]*Weights!$M$3</f>
        <v>25.453791768481384</v>
      </c>
      <c r="BH321" s="10">
        <f>Pitchers[[#This Row],[XBH/500]]*Weights!$M$4</f>
        <v>2.4529469028363069</v>
      </c>
      <c r="BI321" s="10">
        <f>Pitchers[[#This Row],[XBH/500]]-Pitchers[[#This Row],[3B/500]]</f>
        <v>23.000844865645078</v>
      </c>
      <c r="BJ321" s="10">
        <f>Pitchers[[#This Row],[HIP/500]]-Pitchers[[#This Row],[XBH/500]]</f>
        <v>79.107400150268973</v>
      </c>
      <c r="BK321" s="10">
        <f>Pitchers[[#This Row],[HIP/500]]+Pitchers[[#This Row],[HR/500]]</f>
        <v>116.1716566015341</v>
      </c>
      <c r="BL321" s="10">
        <f>500-Pitchers[[#This Row],[BB/500]]-Pitchers[[#This Row],[HP/500]]</f>
        <v>437.07124803234655</v>
      </c>
      <c r="BM321" s="10">
        <f>Pitchers[[#This Row],[H vL/500]]/Pitchers[[#This Row],[AB vL/500]]</f>
        <v>0.27053424977425</v>
      </c>
      <c r="BN321" s="10">
        <f>Pitchers[[#This Row],[H vR/500]]/Pitchers[[#This Row],[AB vR/500]]</f>
        <v>0.25836426066198004</v>
      </c>
      <c r="BO321" s="10">
        <f>Pitchers[[#This Row],[H/500]]/Pitchers[[#This Row],[AB/500]]</f>
        <v>0.26579569606678066</v>
      </c>
      <c r="BP321" s="10">
        <f>(Pitchers[[#This Row],[HP/500]]+Pitchers[[#This Row],[BB vL/500]]+Pitchers[[#This Row],[H vL/500]])/500</f>
        <v>0.36372964911279904</v>
      </c>
      <c r="BQ321" s="10">
        <f>(Pitchers[[#This Row],[HP/500]]+Pitchers[[#This Row],[BB vR/500]]+Pitchers[[#This Row],[H vR/500]])/500</f>
        <v>0.34949827534887479</v>
      </c>
      <c r="BR321" s="10">
        <f>(Pitchers[[#This Row],[HP/500]]+Pitchers[[#This Row],[BB/500]]+Pitchers[[#This Row],[H/500]])/500</f>
        <v>0.35820081713837509</v>
      </c>
      <c r="BS321" s="10">
        <f>(Pitchers[[#This Row],[1B vL/500]]+2*Pitchers[[#This Row],[2B vL/500]]+3*Pitchers[[#This Row],[3B vL/500]]+4*Pitchers[[#This Row],[HR vL/500]])/Pitchers[[#This Row],[AB vL/500]]</f>
        <v>0.42600170857242187</v>
      </c>
      <c r="BT321" s="10">
        <f>(Pitchers[[#This Row],[1B vR/500]]+2*Pitchers[[#This Row],[2B vR/500]]+3*Pitchers[[#This Row],[3B vR/500]]+4*Pitchers[[#This Row],[HR vR/500]])/Pitchers[[#This Row],[AB vR/500]]</f>
        <v>0.38323845989207728</v>
      </c>
      <c r="BU321" s="10">
        <f>(Pitchers[[#This Row],[1B/500]]+2*Pitchers[[#This Row],[2B/500]]+3*Pitchers[[#This Row],[3B/500]]+4*Pitchers[[#This Row],[HR/500]])/Pitchers[[#This Row],[AB/500]]</f>
        <v>0.40933781420452148</v>
      </c>
      <c r="BV321" s="10">
        <f>Pitchers[[#This Row],[OBP vL]]+Pitchers[[#This Row],[SLG vL]]</f>
        <v>0.78973135768522096</v>
      </c>
      <c r="BW321" s="10">
        <f>Pitchers[[#This Row],[OBP vR]]+Pitchers[[#This Row],[SLG vR]]</f>
        <v>0.73273673524095206</v>
      </c>
      <c r="BX321" s="10">
        <f>Pitchers[[#This Row],[OBP]]+Pitchers[[#This Row],[SLG]]</f>
        <v>0.76753863134289657</v>
      </c>
      <c r="BY3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7582259214473</v>
      </c>
      <c r="BZ3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3685918571903</v>
      </c>
      <c r="CA3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0394018791389</v>
      </c>
      <c r="CB321" s="10">
        <f>Pitchers[[#This Row],[HIP vL/500]]+Pitchers[[#This Row],[BB vL/500]]</f>
        <v>164.59923814924781</v>
      </c>
      <c r="CC321" s="10">
        <f>Pitchers[[#This Row],[HIP vR/500]]+Pitchers[[#This Row],[BB vR/500]]</f>
        <v>161.797129068304</v>
      </c>
      <c r="CD321" s="10">
        <f>Pitchers[[#This Row],[HIP/500]]+Pitchers[[#This Row],[BB/500]]</f>
        <v>163.51068996279199</v>
      </c>
      <c r="CE3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806358165629</v>
      </c>
      <c r="CF3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2148686613852</v>
      </c>
      <c r="CG3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4461606536702</v>
      </c>
      <c r="CH321" s="10">
        <f>500-Pitchers[[#This Row],[BB vL/500]]-Pitchers[[#This Row],[HP/500]]</f>
        <v>436.12078475945748</v>
      </c>
      <c r="CI321" s="10">
        <f>500-Pitchers[[#This Row],[BB vR/500]]-Pitchers[[#This Row],[HP/500]]</f>
        <v>438.55877632849752</v>
      </c>
      <c r="CJ321" s="10">
        <f>500-Pitchers[[#This Row],[BB/500]]-Pitchers[[#This Row],[HP/500]]</f>
        <v>437.07124803234655</v>
      </c>
      <c r="CK321" s="10">
        <f>((Pitchers[[#This Row],[BSR A vL]]*Pitchers[[#This Row],[BSR B vL]])/(Pitchers[[#This Row],[BSR B vL]]+Pitchers[[#This Row],[BSR C vL]]))+Pitchers[[#This Row],[HR vL/500]]</f>
        <v>45.227426213905694</v>
      </c>
      <c r="CL321" s="10">
        <f>((Pitchers[[#This Row],[BSR A vR]]*Pitchers[[#This Row],[BSR B vR]])/(Pitchers[[#This Row],[BSR B vR]]+Pitchers[[#This Row],[BSR C vR]]))+Pitchers[[#This Row],[HR vR/500]]</f>
        <v>39.629356615880532</v>
      </c>
      <c r="CM321" s="10">
        <f>((Pitchers[[#This Row],[BSR A]]*Pitchers[[#This Row],[BSR B]])/(Pitchers[[#This Row],[BSR B]]+Pitchers[[#This Row],[BSR C]]))+Pitchers[[#This Row],[HR/500]]</f>
        <v>43.049954981463813</v>
      </c>
      <c r="CN321" s="10">
        <f>Pitchers[[#This Row],[Raw BSR vL]]/Weights!$M$15</f>
        <v>50.902655762544484</v>
      </c>
      <c r="CO321" s="10">
        <f>Pitchers[[#This Row],[Raw BSR vR]]/Weights!$M$15</f>
        <v>44.602128990684378</v>
      </c>
      <c r="CP321" s="10">
        <f>Pitchers[[#This Row],[Raw BSR]]/Weights!$M$15</f>
        <v>48.451951005355497</v>
      </c>
      <c r="CQ321" s="10">
        <f>(500-Pitchers[[#This Row],[HP/500]]-Pitchers[[#This Row],[BB vL/500]]-Pitchers[[#This Row],[HR vL/500]]-Pitchers[[#This Row],[HIP vL/500]])/3</f>
        <v>106.04505848120016</v>
      </c>
      <c r="CR321" s="10">
        <f>(500-Pitchers[[#This Row],[HP/500]]-Pitchers[[#This Row],[BB vR/500]]-Pitchers[[#This Row],[HR vR/500]]-Pitchers[[#This Row],[HIP vR/500]])/3</f>
        <v>108.41695410852087</v>
      </c>
      <c r="CS321" s="10">
        <f>(500-Pitchers[[#This Row],[HP/500]]-Pitchers[[#This Row],[BB/500]]-Pitchers[[#This Row],[HR/500]]-Pitchers[[#This Row],[HIP/500]])/3</f>
        <v>106.96653047693751</v>
      </c>
      <c r="CT321" s="10">
        <f>Pitchers[[#This Row],[BSR vL]]/Pitchers[[#This Row],[IP/500 vL]]*9</f>
        <v>4.320087219755905</v>
      </c>
      <c r="CU321" s="10">
        <f>Pitchers[[#This Row],[BSR vR]]/Pitchers[[#This Row],[IP/500 vL]]*9</f>
        <v>3.7853641335614299</v>
      </c>
      <c r="CV321" s="10">
        <f>Pitchers[[#This Row],[BSR]]/Pitchers[[#This Row],[IP/500 vL]]*9</f>
        <v>4.1120969264730638</v>
      </c>
      <c r="CW321" s="10">
        <f>Weights!$M$7-Pitchers[[#This Row],[xRA/9 vL]]</f>
        <v>0.72704796774661506</v>
      </c>
      <c r="CX321" s="10">
        <f>Weights!$M$7-Pitchers[[#This Row],[xRA/9 vR]]</f>
        <v>1.2617710539410902</v>
      </c>
      <c r="CY321" s="10">
        <f>Weights!$M$7-Pitchers[[#This Row],[xRA/9]]</f>
        <v>0.93503826102945631</v>
      </c>
      <c r="CZ321" s="10">
        <f>((20.01539+0.07011*Pitchers[[#This Row],[Stamina]])*((500-Pitchers[[#This Row],[HP/500]]-Pitchers[[#This Row],[BB/500]]-Pitchers[[#This Row],[H/500]])/500))/3</f>
        <v>5.2868763914184838</v>
      </c>
      <c r="DA321" s="10">
        <f>((4.908734+0.0026815*Pitchers[[#This Row],[Stamina]])*((500-Pitchers[[#This Row],[HP/500]]-Pitchers[[#This Row],[BB/500]]-Pitchers[[#This Row],[H/500]])/500))/3</f>
        <v>1.0885758107258623</v>
      </c>
      <c r="DB321" s="10">
        <f>(((((18-Pitchers[[#This Row],[SP IPG]])*Weights!$M$7)+(Pitchers[[#This Row],[SP IPG]]*Pitchers[[#This Row],[xRAA9]]))/18)+2)-1.5</f>
        <v>4.3393491786250227</v>
      </c>
      <c r="DC321" s="10">
        <f>(((((18-Pitchers[[#This Row],[RP IPG]])*Weights!$M$7)+(Pitchers[[#This Row],[RP IPG]]*Pitchers[[#This Row],[xRAA9]]))/18)+2)-1.5</f>
        <v>5.2984502294181457</v>
      </c>
      <c r="DD321" s="10">
        <f>Pitchers[[#This Row],[xRAA9]]/Pitchers[[#This Row],[dRPW SP]]</f>
        <v>0.21547891689272514</v>
      </c>
      <c r="DE321" s="10">
        <f>Pitchers[[#This Row],[xRAA9 vL]]/Pitchers[[#This Row],[dRPW RP]]</f>
        <v>0.13721898598006771</v>
      </c>
      <c r="DF321" s="10">
        <f>Pitchers[[#This Row],[xRAA9 vR]]/Pitchers[[#This Row],[dRPW RP]]</f>
        <v>0.23813964448235514</v>
      </c>
      <c r="DG321" s="10">
        <f>Pitchers[[#This Row],[xRAA9]]/Pitchers[[#This Row],[dRPW RP]]</f>
        <v>0.17647391605906212</v>
      </c>
      <c r="DH321" s="11">
        <f>IF(Pitchers[[#This Row],[Stamina]]&gt;=25,Pitchers[[#This Row],[WPGAA SP]]*(Pitchers[[#This Row],[IP/500]]/9),-999)</f>
        <v>2.5610035701047962</v>
      </c>
      <c r="DI321" s="10">
        <f>Pitchers[[#This Row],[WPGAA RP vL]]*(Pitchers[[#This Row],[IP/500]]/9)</f>
        <v>1.6308709828723746</v>
      </c>
      <c r="DJ321" s="10">
        <f>Pitchers[[#This Row],[WPGAA RP vR]]*(Pitchers[[#This Row],[IP/500]]/9)</f>
        <v>2.8303301710321005</v>
      </c>
      <c r="DK321" s="10">
        <f>Pitchers[[#This Row],[WPGAA RP]]*(Pitchers[[#This Row],[IP/500]]/9)</f>
        <v>2.0974225022795756</v>
      </c>
      <c r="DL321" s="14">
        <f>_xlfn.RANK.EQ(Pitchers[[#This Row],[WAA SP/500]],Pitchers[WAA SP/500],0)</f>
        <v>189</v>
      </c>
      <c r="DM321" s="14">
        <f>_xlfn.RANK.EQ(Pitchers[[#This Row],[WAA RP vL/500]],Pitchers[WAA RP vL/500],0)</f>
        <v>418</v>
      </c>
      <c r="DN321" s="14">
        <f>_xlfn.RANK.EQ(Pitchers[[#This Row],[WAA RP vR/500]],Pitchers[WAA RP vR/500],0)</f>
        <v>131</v>
      </c>
      <c r="DO321" s="14">
        <f>_xlfn.RANK.EQ(Pitchers[[#This Row],[WAA RP/500]],Pitchers[WAA RP/500])</f>
        <v>325</v>
      </c>
      <c r="DP321" s="14">
        <f>IF(Pitchers[[#This Row],[Rank SP]]&lt;=5,999,_xlfn.RANK.EQ(Pitchers[[#This Row],[WAA RP/500]],Pitchers[WAA RP/500],0))</f>
        <v>325</v>
      </c>
    </row>
    <row r="322" spans="1:120" x14ac:dyDescent="0.25">
      <c r="A322" s="14" t="s">
        <v>10347</v>
      </c>
      <c r="B322">
        <v>63819</v>
      </c>
      <c r="C322">
        <v>59</v>
      </c>
      <c r="D322" s="14" t="s">
        <v>3</v>
      </c>
      <c r="E322">
        <v>52</v>
      </c>
      <c r="F322">
        <v>59</v>
      </c>
      <c r="G322">
        <v>67</v>
      </c>
      <c r="H322">
        <v>85</v>
      </c>
      <c r="I322">
        <v>50</v>
      </c>
      <c r="J322">
        <v>59</v>
      </c>
      <c r="K322">
        <v>64</v>
      </c>
      <c r="L322">
        <v>81</v>
      </c>
      <c r="M322">
        <v>52</v>
      </c>
      <c r="N322">
        <v>60</v>
      </c>
      <c r="O322">
        <v>69</v>
      </c>
      <c r="P322">
        <v>87</v>
      </c>
      <c r="Q322">
        <v>69</v>
      </c>
      <c r="R322">
        <v>115</v>
      </c>
      <c r="S322" s="10">
        <f>Weights!$M$2*500</f>
        <v>3.979253923611815</v>
      </c>
      <c r="T3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22" s="10">
        <f>Pitchers[[#This Row],[BB vL Rate]]*(500-Pitchers[[#This Row],[HP/500]])</f>
        <v>52.793323281670489</v>
      </c>
      <c r="V3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322" s="10">
        <f>Pitchers[[#This Row],[SO vL Rate]]*(500-Pitchers[[#This Row],[HP/500]]-Pitchers[[#This Row],[BB vL/500]])</f>
        <v>61.57501512981792</v>
      </c>
      <c r="X322" s="10">
        <f>IF(Pitchers[[#This Row],[pHR vL]]&lt;=75,0.07549-0.0006822*Pitchers[[#This Row],[pHR vL]],0.07549-0.0006822*80-0.00011359*(Pitchers[[#This Row],[pHR vL]]-75))</f>
        <v>3.1829200000000002E-2</v>
      </c>
      <c r="Y322" s="10">
        <f>Pitchers[[#This Row],[HR vL Rate]]*(500-Pitchers[[#This Row],[HP/500]]-Pitchers[[#This Row],[BB vL/500]])</f>
        <v>14.10757428561763</v>
      </c>
      <c r="Z322" s="10">
        <f>500-Pitchers[[#This Row],[HP/500]]-Pitchers[[#This Row],[BB vL/500]]-Pitchers[[#This Row],[SO vL/500]]-Pitchers[[#This Row],[HR vL/500]]</f>
        <v>367.54483337928218</v>
      </c>
      <c r="AA322" s="10">
        <f>IF(Pitchers[[#This Row],[pBABIP vL]]&lt;=100,0.3105-0.0002673*Pitchers[[#This Row],[pBABIP vL]],0.3105-0.0002673*100-0.0002016*(Pitchers[[#This Row],[pBABIP vL]]-100))</f>
        <v>0.28884870000000001</v>
      </c>
      <c r="AB322" s="10">
        <f>Pitchers[[#This Row],[BIP vL/500]]*Pitchers[[#This Row],[BABIP vL]]</f>
        <v>106.16484731332227</v>
      </c>
      <c r="AC322" s="10">
        <f>Pitchers[[#This Row],[HIP vL/500]]*Weights!$M$3</f>
        <v>25.8441766687755</v>
      </c>
      <c r="AD322" s="10">
        <f>Pitchers[[#This Row],[XBH vL/500]]*Weights!$M$4</f>
        <v>2.4905677587308013</v>
      </c>
      <c r="AE322" s="10">
        <f>Pitchers[[#This Row],[XBH vL/500]]-Pitchers[[#This Row],[3B vL/500]]</f>
        <v>23.353608910044699</v>
      </c>
      <c r="AF322" s="10">
        <f>Pitchers[[#This Row],[HIP vL/500]]-Pitchers[[#This Row],[XBH vL/500]]</f>
        <v>80.320670644546766</v>
      </c>
      <c r="AG322" s="10">
        <f>Pitchers[[#This Row],[HIP vL/500]]+Pitchers[[#This Row],[HR vL/500]]</f>
        <v>120.2724215989399</v>
      </c>
      <c r="AH322" s="10">
        <f>500-Pitchers[[#This Row],[HP/500]]-Pitchers[[#This Row],[BB vL/500]]</f>
        <v>443.22742279471771</v>
      </c>
      <c r="AI3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22" s="10">
        <f>Pitchers[[#This Row],[BB vR Rate]]*(500-Pitchers[[#This Row],[HP/500]])</f>
        <v>52.126373786496174</v>
      </c>
      <c r="AK3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22" s="10">
        <f>Pitchers[[#This Row],[SO vR Rate]]*(500-Pitchers[[#This Row],[HP/500]]-Pitchers[[#This Row],[BB vR/500]])</f>
        <v>62.660839823436824</v>
      </c>
      <c r="AM322" s="10">
        <f>IF(Pitchers[[#This Row],[pHR vR]]&lt;=75,0.07549-0.0006822*Pitchers[[#This Row],[pHR vR]],0.07549-0.0006822*80-0.00011359*(Pitchers[[#This Row],[pHR vR]]-75))</f>
        <v>2.8418200000000005E-2</v>
      </c>
      <c r="AN322" s="10">
        <f>Pitchers[[#This Row],[HR vR Rate]]*(500-Pitchers[[#This Row],[HP/500]]-Pitchers[[#This Row],[BB vR/500]])</f>
        <v>12.614679050608611</v>
      </c>
      <c r="AO322" s="10">
        <f>500-Pitchers[[#This Row],[HP/500]]-Pitchers[[#This Row],[BB vR/500]]-Pitchers[[#This Row],[SO vR/500]]-Pitchers[[#This Row],[HR vR/500]]</f>
        <v>368.61885341584656</v>
      </c>
      <c r="AP322" s="10">
        <f>IF(Pitchers[[#This Row],[pBABIP vR]]&lt;=100,0.3105-0.0002673*Pitchers[[#This Row],[pBABIP vR]],0.3105-0.0002673*100-0.0002016*(Pitchers[[#This Row],[pBABIP vR]]-100))</f>
        <v>0.28724490000000003</v>
      </c>
      <c r="AQ322" s="10">
        <f>Pitchers[[#This Row],[BIP vR/500]]*Pitchers[[#This Row],[BABIP vR]]</f>
        <v>105.88388568754951</v>
      </c>
      <c r="AR322" s="10">
        <f>Pitchers[[#This Row],[HIP vR/500]]*Weights!$M$3</f>
        <v>25.775780941965969</v>
      </c>
      <c r="AS322" s="10">
        <f>Pitchers[[#This Row],[XBH vR/500]]*Weights!$M$4</f>
        <v>2.4839765566116569</v>
      </c>
      <c r="AT322" s="10">
        <f>Pitchers[[#This Row],[XBH vR/500]]-Pitchers[[#This Row],[3B vR/500]]</f>
        <v>23.291804385354311</v>
      </c>
      <c r="AU322" s="10">
        <f>Pitchers[[#This Row],[HIP vR/500]]-Pitchers[[#This Row],[XBH vR/500]]</f>
        <v>80.108104745583546</v>
      </c>
      <c r="AV322" s="10">
        <f>Pitchers[[#This Row],[HIP vR/500]]+Pitchers[[#This Row],[HR vR/500]]</f>
        <v>118.49856473815812</v>
      </c>
      <c r="AW322" s="10">
        <f>500-Pitchers[[#This Row],[HP/500]]-Pitchers[[#This Row],[BB vR/500]]</f>
        <v>443.89437228989203</v>
      </c>
      <c r="AX322" s="10">
        <f>IF(Pitchers[[#This Row],[Throws]]="R",Pitchers[[#This Row],[BB vL Rate]]*Weights!$C$7+Pitchers[[#This Row],[BB vR Rate]]*Weights!$C$6,Pitchers[[#This Row],[BB vL Rate]]*Weights!$D$7+Pitchers[[#This Row],[BB vR Rate]]*Weights!$D$6)</f>
        <v>0.10578382480670202</v>
      </c>
      <c r="AY322" s="10">
        <f>Pitchers[[#This Row],[BB rate]]*(500-Pitchers[[#This Row],[HP/500]])</f>
        <v>52.47097170343428</v>
      </c>
      <c r="AZ322" s="10">
        <f>IF(Pitchers[[#This Row],[Throws]]="R",Pitchers[[#This Row],[SO vL Rate]]*Weights!$C$7+Pitchers[[#This Row],[SO vR Rate]]*Weights!$C$6,Pitchers[[#This Row],[SO vL Rate]]*Weights!$D$7+Pitchers[[#This Row],[SO vR Rate]]*Weights!$D$6)</f>
        <v>0.14000558536180643</v>
      </c>
      <c r="BA322" s="10">
        <f>Pitchers[[#This Row],[SO rate]]*(500-Pitchers[[#This Row],[BB/500]]-Pitchers[[#This Row],[HP/500]])</f>
        <v>62.099445798182586</v>
      </c>
      <c r="BB322" s="10">
        <f>IF(Pitchers[[#This Row],[Throws]]="R",Pitchers[[#This Row],[HR vL Rate]]*Weights!$C$7+Pitchers[[#This Row],[HR vR Rate]]*Weights!$C$6,Pitchers[[#This Row],[HR vL Rate]]*Weights!$D$7+Pitchers[[#This Row],[HR vR Rate]]*Weights!$D$6)</f>
        <v>3.0180587561847796E-2</v>
      </c>
      <c r="BC322" s="10">
        <f>Pitchers[[#This Row],[HR rate]]*(500-Pitchers[[#This Row],[BB/500]]-Pitchers[[#This Row],[HP/500]])</f>
        <v>13.38659280350077</v>
      </c>
      <c r="BD322" s="10">
        <f>500-Pitchers[[#This Row],[HR/500]]-Pitchers[[#This Row],[SO/500]]-Pitchers[[#This Row],[BB/500]]-Pitchers[[#This Row],[HP/500]]</f>
        <v>368.06373577127056</v>
      </c>
      <c r="BE322" s="10">
        <f>IF(Pitchers[[#This Row],[Throws]]="R",Pitchers[[#This Row],[BABIP vL]]*Weights!$C$7+Pitchers[[#This Row],[BABIP vR]]*Weights!$C$6,Pitchers[[#This Row],[BABIP vL]]*Weights!$D$7+Pitchers[[#This Row],[BABIP vR]]*Weights!$D$6)</f>
        <v>0.28807354766100601</v>
      </c>
      <c r="BF322" s="10">
        <f>Pitchers[[#This Row],[BABIP]]*Pitchers[[#This Row],[BIP/500]]</f>
        <v>106.02942612899304</v>
      </c>
      <c r="BG322" s="10">
        <f>Pitchers[[#This Row],[HIP/500]]*Weights!$M$3</f>
        <v>25.811210493049082</v>
      </c>
      <c r="BH322" s="10">
        <f>Pitchers[[#This Row],[XBH/500]]*Weights!$M$4</f>
        <v>2.4873908537186922</v>
      </c>
      <c r="BI322" s="10">
        <f>Pitchers[[#This Row],[XBH/500]]-Pitchers[[#This Row],[3B/500]]</f>
        <v>23.323819639330388</v>
      </c>
      <c r="BJ322" s="10">
        <f>Pitchers[[#This Row],[HIP/500]]-Pitchers[[#This Row],[XBH/500]]</f>
        <v>80.218215635943949</v>
      </c>
      <c r="BK322" s="10">
        <f>Pitchers[[#This Row],[HIP/500]]+Pitchers[[#This Row],[HR/500]]</f>
        <v>119.41601893249381</v>
      </c>
      <c r="BL322" s="10">
        <f>500-Pitchers[[#This Row],[BB/500]]-Pitchers[[#This Row],[HP/500]]</f>
        <v>443.54977437295395</v>
      </c>
      <c r="BM322" s="10">
        <f>Pitchers[[#This Row],[H vL/500]]/Pitchers[[#This Row],[AB vL/500]]</f>
        <v>0.27135600238942004</v>
      </c>
      <c r="BN322" s="10">
        <f>Pitchers[[#This Row],[H vR/500]]/Pitchers[[#This Row],[AB vR/500]]</f>
        <v>0.26695216730698001</v>
      </c>
      <c r="BO322" s="10">
        <f>Pitchers[[#This Row],[H/500]]/Pitchers[[#This Row],[AB/500]]</f>
        <v>0.26922800062588731</v>
      </c>
      <c r="BP322" s="10">
        <f>(Pitchers[[#This Row],[HP/500]]+Pitchers[[#This Row],[BB vL/500]]+Pitchers[[#This Row],[H vL/500]])/500</f>
        <v>0.3540899976084444</v>
      </c>
      <c r="BQ322" s="10">
        <f>(Pitchers[[#This Row],[HP/500]]+Pitchers[[#This Row],[BB vR/500]]+Pitchers[[#This Row],[H vR/500]])/500</f>
        <v>0.34920838489653222</v>
      </c>
      <c r="BR322" s="10">
        <f>(Pitchers[[#This Row],[HP/500]]+Pitchers[[#This Row],[BB/500]]+Pitchers[[#This Row],[H/500]])/500</f>
        <v>0.35173248911907978</v>
      </c>
      <c r="BS322" s="10">
        <f>(Pitchers[[#This Row],[1B vL/500]]+2*Pitchers[[#This Row],[2B vL/500]]+3*Pitchers[[#This Row],[3B vL/500]]+4*Pitchers[[#This Row],[HR vL/500]])/Pitchers[[#This Row],[AB vL/500]]</f>
        <v>0.43077183193994051</v>
      </c>
      <c r="BT322" s="10">
        <f>(Pitchers[[#This Row],[1B vR/500]]+2*Pitchers[[#This Row],[2B vR/500]]+3*Pitchers[[#This Row],[3B vR/500]]+4*Pitchers[[#This Row],[HR vR/500]])/Pitchers[[#This Row],[AB vR/500]]</f>
        <v>0.41587001528373552</v>
      </c>
      <c r="BU322" s="10">
        <f>(Pitchers[[#This Row],[1B/500]]+2*Pitchers[[#This Row],[2B/500]]+3*Pitchers[[#This Row],[3B/500]]+4*Pitchers[[#This Row],[HR/500]])/Pitchers[[#This Row],[AB/500]]</f>
        <v>0.4235700468010874</v>
      </c>
      <c r="BV322" s="10">
        <f>Pitchers[[#This Row],[OBP vL]]+Pitchers[[#This Row],[SLG vL]]</f>
        <v>0.7848618295483849</v>
      </c>
      <c r="BW322" s="10">
        <f>Pitchers[[#This Row],[OBP vR]]+Pitchers[[#This Row],[SLG vR]]</f>
        <v>0.76507840018026774</v>
      </c>
      <c r="BX322" s="10">
        <f>Pitchers[[#This Row],[OBP]]+Pitchers[[#This Row],[SLG]]</f>
        <v>0.77530253592016718</v>
      </c>
      <c r="BY3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3537461007187</v>
      </c>
      <c r="BZ3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196312918181</v>
      </c>
      <c r="CA3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939266082718</v>
      </c>
      <c r="CB322" s="10">
        <f>Pitchers[[#This Row],[HIP vL/500]]+Pitchers[[#This Row],[BB vL/500]]</f>
        <v>158.95817059499277</v>
      </c>
      <c r="CC322" s="10">
        <f>Pitchers[[#This Row],[HIP vR/500]]+Pitchers[[#This Row],[BB vR/500]]</f>
        <v>158.01025947404568</v>
      </c>
      <c r="CD322" s="10">
        <f>Pitchers[[#This Row],[HIP/500]]+Pitchers[[#This Row],[BB/500]]</f>
        <v>158.50039783242732</v>
      </c>
      <c r="CE3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773818139764</v>
      </c>
      <c r="CF3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9989723542324</v>
      </c>
      <c r="CG3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552064602923</v>
      </c>
      <c r="CH322" s="10">
        <f>500-Pitchers[[#This Row],[BB vL/500]]-Pitchers[[#This Row],[HP/500]]</f>
        <v>443.22742279471771</v>
      </c>
      <c r="CI322" s="10">
        <f>500-Pitchers[[#This Row],[BB vR/500]]-Pitchers[[#This Row],[HP/500]]</f>
        <v>443.89437228989203</v>
      </c>
      <c r="CJ322" s="10">
        <f>500-Pitchers[[#This Row],[BB/500]]-Pitchers[[#This Row],[HP/500]]</f>
        <v>443.54977437295395</v>
      </c>
      <c r="CK322" s="10">
        <f>((Pitchers[[#This Row],[BSR A vL]]*Pitchers[[#This Row],[BSR B vL]])/(Pitchers[[#This Row],[BSR B vL]]+Pitchers[[#This Row],[BSR C vL]]))+Pitchers[[#This Row],[HR vL/500]]</f>
        <v>44.757597340015735</v>
      </c>
      <c r="CL322" s="10">
        <f>((Pitchers[[#This Row],[BSR A vR]]*Pitchers[[#This Row],[BSR B vR]])/(Pitchers[[#This Row],[BSR B vR]]+Pitchers[[#This Row],[BSR C vR]]))+Pitchers[[#This Row],[HR vR/500]]</f>
        <v>42.817727627094072</v>
      </c>
      <c r="CM322" s="10">
        <f>((Pitchers[[#This Row],[BSR A]]*Pitchers[[#This Row],[BSR B]])/(Pitchers[[#This Row],[BSR B]]+Pitchers[[#This Row],[BSR C]]))+Pitchers[[#This Row],[HR/500]]</f>
        <v>43.820431601889688</v>
      </c>
      <c r="CN322" s="10">
        <f>Pitchers[[#This Row],[Raw BSR vL]]/Weights!$M$15</f>
        <v>50.373871804735025</v>
      </c>
      <c r="CO322" s="10">
        <f>Pitchers[[#This Row],[Raw BSR vR]]/Weights!$M$15</f>
        <v>48.190583289619887</v>
      </c>
      <c r="CP322" s="10">
        <f>Pitchers[[#This Row],[Raw BSR]]/Weights!$M$15</f>
        <v>49.319108601216406</v>
      </c>
      <c r="CQ322" s="10">
        <f>(500-Pitchers[[#This Row],[HP/500]]-Pitchers[[#This Row],[BB vL/500]]-Pitchers[[#This Row],[HR vL/500]]-Pitchers[[#This Row],[HIP vL/500]])/3</f>
        <v>107.65166706525925</v>
      </c>
      <c r="CR322" s="10">
        <f>(500-Pitchers[[#This Row],[HP/500]]-Pitchers[[#This Row],[BB vR/500]]-Pitchers[[#This Row],[HR vR/500]]-Pitchers[[#This Row],[HIP vR/500]])/3</f>
        <v>108.4652691839113</v>
      </c>
      <c r="CS322" s="10">
        <f>(500-Pitchers[[#This Row],[HP/500]]-Pitchers[[#This Row],[BB/500]]-Pitchers[[#This Row],[HR/500]]-Pitchers[[#This Row],[HIP/500]])/3</f>
        <v>108.04458514682005</v>
      </c>
      <c r="CT322" s="10">
        <f>Pitchers[[#This Row],[BSR vL]]/Pitchers[[#This Row],[IP/500 vL]]*9</f>
        <v>4.21140571810915</v>
      </c>
      <c r="CU322" s="10">
        <f>Pitchers[[#This Row],[BSR vR]]/Pitchers[[#This Row],[IP/500 vL]]*9</f>
        <v>4.0288762954656105</v>
      </c>
      <c r="CV322" s="10">
        <f>Pitchers[[#This Row],[BSR]]/Pitchers[[#This Row],[IP/500 vL]]*9</f>
        <v>4.1232243727528077</v>
      </c>
      <c r="CW322" s="10">
        <f>Weights!$M$7-Pitchers[[#This Row],[xRA/9 vL]]</f>
        <v>0.83572946939337012</v>
      </c>
      <c r="CX322" s="10">
        <f>Weights!$M$7-Pitchers[[#This Row],[xRA/9 vR]]</f>
        <v>1.0182588920369096</v>
      </c>
      <c r="CY322" s="10">
        <f>Weights!$M$7-Pitchers[[#This Row],[xRA/9]]</f>
        <v>0.92391081474971237</v>
      </c>
      <c r="CZ322" s="10">
        <f>((20.01539+0.07011*Pitchers[[#This Row],[Stamina]])*((500-Pitchers[[#This Row],[HP/500]]-Pitchers[[#This Row],[BB/500]]-Pitchers[[#This Row],[H/500]])/500))/3</f>
        <v>5.3704598275244315</v>
      </c>
      <c r="DA322" s="10">
        <f>((4.908734+0.0026815*Pitchers[[#This Row],[Stamina]])*((500-Pitchers[[#This Row],[HP/500]]-Pitchers[[#This Row],[BB/500]]-Pitchers[[#This Row],[H/500]])/500))/3</f>
        <v>1.1007058318520062</v>
      </c>
      <c r="DB322" s="10">
        <f>(((((18-Pitchers[[#This Row],[SP IPG]])*Weights!$M$7)+(Pitchers[[#This Row],[SP IPG]]*Pitchers[[#This Row],[xRAA9]]))/18)+2)-1.5</f>
        <v>4.3169345845170435</v>
      </c>
      <c r="DC322" s="10">
        <f>(((((18-Pitchers[[#This Row],[RP IPG]])*Weights!$M$7)+(Pitchers[[#This Row],[RP IPG]]*Pitchers[[#This Row],[xRAA9]]))/18)+2)-1.5</f>
        <v>5.2949986812178889</v>
      </c>
      <c r="DD322" s="10">
        <f>Pitchers[[#This Row],[xRAA9]]/Pitchers[[#This Row],[dRPW SP]]</f>
        <v>0.2140201100251499</v>
      </c>
      <c r="DE322" s="10">
        <f>Pitchers[[#This Row],[xRAA9 vL]]/Pitchers[[#This Row],[dRPW RP]]</f>
        <v>0.15783374457822266</v>
      </c>
      <c r="DF322" s="10">
        <f>Pitchers[[#This Row],[xRAA9 vR]]/Pitchers[[#This Row],[dRPW RP]]</f>
        <v>0.19230578765747727</v>
      </c>
      <c r="DG322" s="10">
        <f>Pitchers[[#This Row],[xRAA9]]/Pitchers[[#This Row],[dRPW RP]]</f>
        <v>0.17448744945432282</v>
      </c>
      <c r="DH322" s="11">
        <f>IF(Pitchers[[#This Row],[Stamina]]&gt;=25,Pitchers[[#This Row],[WPGAA SP]]*(Pitchers[[#This Row],[IP/500]]/9),-999)</f>
        <v>2.5693015556382339</v>
      </c>
      <c r="DI322" s="10">
        <f>Pitchers[[#This Row],[WPGAA RP vL]]*(Pitchers[[#This Row],[IP/500]]/9)</f>
        <v>1.8947868283470253</v>
      </c>
      <c r="DJ322" s="10">
        <f>Pitchers[[#This Row],[WPGAA RP vR]]*(Pitchers[[#This Row],[IP/500]]/9)</f>
        <v>2.3086221165316223</v>
      </c>
      <c r="DK322" s="10">
        <f>Pitchers[[#This Row],[WPGAA RP]]*(Pitchers[[#This Row],[IP/500]]/9)</f>
        <v>2.0947137877354489</v>
      </c>
      <c r="DL322" s="14">
        <f>_xlfn.RANK.EQ(Pitchers[[#This Row],[WAA SP/500]],Pitchers[WAA SP/500],0)</f>
        <v>184</v>
      </c>
      <c r="DM322" s="14">
        <f>_xlfn.RANK.EQ(Pitchers[[#This Row],[WAA RP vL/500]],Pitchers[WAA RP vL/500],0)</f>
        <v>347</v>
      </c>
      <c r="DN322" s="14">
        <f>_xlfn.RANK.EQ(Pitchers[[#This Row],[WAA RP vR/500]],Pitchers[WAA RP vR/500],0)</f>
        <v>304</v>
      </c>
      <c r="DO322" s="14">
        <f>_xlfn.RANK.EQ(Pitchers[[#This Row],[WAA RP/500]],Pitchers[WAA RP/500])</f>
        <v>326</v>
      </c>
      <c r="DP322" s="14">
        <f>IF(Pitchers[[#This Row],[Rank SP]]&lt;=5,999,_xlfn.RANK.EQ(Pitchers[[#This Row],[WAA RP/500]],Pitchers[WAA RP/500],0))</f>
        <v>326</v>
      </c>
    </row>
    <row r="323" spans="1:120" x14ac:dyDescent="0.25">
      <c r="A323" s="14" t="s">
        <v>11871</v>
      </c>
      <c r="B323">
        <v>64900</v>
      </c>
      <c r="C323">
        <v>48</v>
      </c>
      <c r="D323" s="14" t="s">
        <v>3</v>
      </c>
      <c r="E323">
        <v>73</v>
      </c>
      <c r="F323">
        <v>60</v>
      </c>
      <c r="G323">
        <v>60</v>
      </c>
      <c r="H323">
        <v>73</v>
      </c>
      <c r="I323">
        <v>75</v>
      </c>
      <c r="J323">
        <v>61</v>
      </c>
      <c r="K323">
        <v>62</v>
      </c>
      <c r="L323">
        <v>77</v>
      </c>
      <c r="M323">
        <v>73</v>
      </c>
      <c r="N323">
        <v>60</v>
      </c>
      <c r="O323">
        <v>60</v>
      </c>
      <c r="P323">
        <v>72</v>
      </c>
      <c r="Q323">
        <v>35</v>
      </c>
      <c r="R323">
        <v>55</v>
      </c>
      <c r="S323" s="10">
        <f>Weights!$M$2*500</f>
        <v>3.979253923611815</v>
      </c>
      <c r="T3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323" s="10">
        <f>Pitchers[[#This Row],[BB vL Rate]]*(500-Pitchers[[#This Row],[HP/500]])</f>
        <v>51.459424291321866</v>
      </c>
      <c r="V3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23" s="10">
        <f>Pitchers[[#This Row],[SO vL Rate]]*(500-Pitchers[[#This Row],[HP/500]]-Pitchers[[#This Row],[BB vL/500]])</f>
        <v>74.193594746956762</v>
      </c>
      <c r="X323" s="10">
        <f>IF(Pitchers[[#This Row],[pHR vL]]&lt;=75,0.07549-0.0006822*Pitchers[[#This Row],[pHR vL]],0.07549-0.0006822*80-0.00011359*(Pitchers[[#This Row],[pHR vL]]-75))</f>
        <v>3.3193600000000004E-2</v>
      </c>
      <c r="Y323" s="10">
        <f>Pitchers[[#This Row],[HR vL Rate]]*(500-Pitchers[[#This Row],[HP/500]]-Pitchers[[#This Row],[BB vL/500]])</f>
        <v>14.75659069080478</v>
      </c>
      <c r="Z323" s="10">
        <f>500-Pitchers[[#This Row],[HP/500]]-Pitchers[[#This Row],[BB vL/500]]-Pitchers[[#This Row],[SO vL/500]]-Pitchers[[#This Row],[HR vL/500]]</f>
        <v>355.61113634730481</v>
      </c>
      <c r="AA323" s="10">
        <f>IF(Pitchers[[#This Row],[pBABIP vL]]&lt;=100,0.3105-0.0002673*Pitchers[[#This Row],[pBABIP vL]],0.3105-0.0002673*100-0.0002016*(Pitchers[[#This Row],[pBABIP vL]]-100))</f>
        <v>0.28991790000000001</v>
      </c>
      <c r="AB323" s="10">
        <f>Pitchers[[#This Row],[BIP vL/500]]*Pitchers[[#This Row],[BABIP vL]]</f>
        <v>103.09803386642429</v>
      </c>
      <c r="AC323" s="10">
        <f>Pitchers[[#This Row],[HIP vL/500]]*Weights!$M$3</f>
        <v>25.097608755406856</v>
      </c>
      <c r="AD323" s="10">
        <f>Pitchers[[#This Row],[XBH vL/500]]*Weights!$M$4</f>
        <v>2.4186220357708845</v>
      </c>
      <c r="AE323" s="10">
        <f>Pitchers[[#This Row],[XBH vL/500]]-Pitchers[[#This Row],[3B vL/500]]</f>
        <v>22.678986719635972</v>
      </c>
      <c r="AF323" s="10">
        <f>Pitchers[[#This Row],[HIP vL/500]]-Pitchers[[#This Row],[XBH vL/500]]</f>
        <v>78.000425111017435</v>
      </c>
      <c r="AG323" s="10">
        <f>Pitchers[[#This Row],[HIP vL/500]]+Pitchers[[#This Row],[HR vL/500]]</f>
        <v>117.85462455722907</v>
      </c>
      <c r="AH323" s="10">
        <f>500-Pitchers[[#This Row],[HP/500]]-Pitchers[[#This Row],[BB vL/500]]</f>
        <v>444.56132178506635</v>
      </c>
      <c r="AI3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23" s="10">
        <f>Pitchers[[#This Row],[BB vR Rate]]*(500-Pitchers[[#This Row],[HP/500]])</f>
        <v>52.126373786496174</v>
      </c>
      <c r="AK3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23" s="10">
        <f>Pitchers[[#This Row],[SO vR Rate]]*(500-Pitchers[[#This Row],[HP/500]]-Pitchers[[#This Row],[BB vR/500]])</f>
        <v>73.089117143331578</v>
      </c>
      <c r="AM323" s="10">
        <f>IF(Pitchers[[#This Row],[pHR vR]]&lt;=75,0.07549-0.0006822*Pitchers[[#This Row],[pHR vR]],0.07549-0.0006822*80-0.00011359*(Pitchers[[#This Row],[pHR vR]]-75))</f>
        <v>3.4558000000000005E-2</v>
      </c>
      <c r="AN323" s="10">
        <f>Pitchers[[#This Row],[HR vR Rate]]*(500-Pitchers[[#This Row],[HP/500]]-Pitchers[[#This Row],[BB vR/500]])</f>
        <v>15.340101717594091</v>
      </c>
      <c r="AO323" s="10">
        <f>500-Pitchers[[#This Row],[HP/500]]-Pitchers[[#This Row],[BB vR/500]]-Pitchers[[#This Row],[SO vR/500]]-Pitchers[[#This Row],[HR vR/500]]</f>
        <v>355.46515342896635</v>
      </c>
      <c r="AP323" s="10">
        <f>IF(Pitchers[[#This Row],[pBABIP vR]]&lt;=100,0.3105-0.0002673*Pitchers[[#This Row],[pBABIP vR]],0.3105-0.0002673*100-0.0002016*(Pitchers[[#This Row],[pBABIP vR]]-100))</f>
        <v>0.29125440000000002</v>
      </c>
      <c r="AQ323" s="10">
        <f>Pitchers[[#This Row],[BIP vR/500]]*Pitchers[[#This Row],[BABIP vR]]</f>
        <v>103.53078998286155</v>
      </c>
      <c r="AR323" s="10">
        <f>Pitchers[[#This Row],[HIP vR/500]]*Weights!$M$3</f>
        <v>25.202956484064064</v>
      </c>
      <c r="AS323" s="10">
        <f>Pitchers[[#This Row],[XBH vR/500]]*Weights!$M$4</f>
        <v>2.4287742514832216</v>
      </c>
      <c r="AT323" s="10">
        <f>Pitchers[[#This Row],[XBH vR/500]]-Pitchers[[#This Row],[3B vR/500]]</f>
        <v>22.774182232580841</v>
      </c>
      <c r="AU323" s="10">
        <f>Pitchers[[#This Row],[HIP vR/500]]-Pitchers[[#This Row],[XBH vR/500]]</f>
        <v>78.327833498797489</v>
      </c>
      <c r="AV323" s="10">
        <f>Pitchers[[#This Row],[HIP vR/500]]+Pitchers[[#This Row],[HR vR/500]]</f>
        <v>118.87089170045564</v>
      </c>
      <c r="AW323" s="10">
        <f>500-Pitchers[[#This Row],[HP/500]]-Pitchers[[#This Row],[BB vR/500]]</f>
        <v>443.89437228989203</v>
      </c>
      <c r="AX323" s="10">
        <f>IF(Pitchers[[#This Row],[Throws]]="R",Pitchers[[#This Row],[BB vL Rate]]*Weights!$C$7+Pitchers[[#This Row],[BB vR Rate]]*Weights!$C$6,Pitchers[[#This Row],[BB vL Rate]]*Weights!$D$7+Pitchers[[#This Row],[BB vR Rate]]*Weights!$D$6)</f>
        <v>0.10439437519329801</v>
      </c>
      <c r="AY323" s="10">
        <f>Pitchers[[#This Row],[BB rate]]*(500-Pitchers[[#This Row],[HP/500]])</f>
        <v>51.781775869558075</v>
      </c>
      <c r="AZ323" s="10">
        <f>IF(Pitchers[[#This Row],[Throws]]="R",Pitchers[[#This Row],[SO vL Rate]]*Weights!$C$7+Pitchers[[#This Row],[SO vR Rate]]*Weights!$C$6,Pitchers[[#This Row],[SO vL Rate]]*Weights!$D$7+Pitchers[[#This Row],[SO vR Rate]]*Weights!$D$6)</f>
        <v>0.16581031463819357</v>
      </c>
      <c r="BA323" s="10">
        <f>Pitchers[[#This Row],[SO rate]]*(500-Pitchers[[#This Row],[BB/500]]-Pitchers[[#This Row],[HP/500]])</f>
        <v>73.659403424541594</v>
      </c>
      <c r="BB323" s="10">
        <f>IF(Pitchers[[#This Row],[Throws]]="R",Pitchers[[#This Row],[HR vL Rate]]*Weights!$C$7+Pitchers[[#This Row],[HR vR Rate]]*Weights!$C$6,Pitchers[[#This Row],[HR vL Rate]]*Weights!$D$7+Pitchers[[#This Row],[HR vR Rate]]*Weights!$D$6)</f>
        <v>3.3853044975260885E-2</v>
      </c>
      <c r="BC323" s="10">
        <f>Pitchers[[#This Row],[HR rate]]*(500-Pitchers[[#This Row],[BB/500]]-Pitchers[[#This Row],[HP/500]])</f>
        <v>15.038841838175401</v>
      </c>
      <c r="BD323" s="10">
        <f>500-Pitchers[[#This Row],[HR/500]]-Pitchers[[#This Row],[SO/500]]-Pitchers[[#This Row],[BB/500]]-Pitchers[[#This Row],[HP/500]]</f>
        <v>355.54072494411309</v>
      </c>
      <c r="BE323" s="10">
        <f>IF(Pitchers[[#This Row],[Throws]]="R",Pitchers[[#This Row],[BABIP vL]]*Weights!$C$7+Pitchers[[#This Row],[BABIP vR]]*Weights!$C$6,Pitchers[[#This Row],[BABIP vL]]*Weights!$D$7+Pitchers[[#This Row],[BABIP vR]]*Weights!$D$6)</f>
        <v>0.29056386028249503</v>
      </c>
      <c r="BF323" s="10">
        <f>Pitchers[[#This Row],[BABIP]]*Pitchers[[#This Row],[BIP/500]]</f>
        <v>103.30728552739828</v>
      </c>
      <c r="BG323" s="10">
        <f>Pitchers[[#This Row],[HIP/500]]*Weights!$M$3</f>
        <v>25.148547809446899</v>
      </c>
      <c r="BH323" s="10">
        <f>Pitchers[[#This Row],[XBH/500]]*Weights!$M$4</f>
        <v>2.4235309623456534</v>
      </c>
      <c r="BI323" s="10">
        <f>Pitchers[[#This Row],[XBH/500]]-Pitchers[[#This Row],[3B/500]]</f>
        <v>22.725016847101244</v>
      </c>
      <c r="BJ323" s="10">
        <f>Pitchers[[#This Row],[HIP/500]]-Pitchers[[#This Row],[XBH/500]]</f>
        <v>78.158737717951382</v>
      </c>
      <c r="BK323" s="10">
        <f>Pitchers[[#This Row],[HIP/500]]+Pitchers[[#This Row],[HR/500]]</f>
        <v>118.34612736557368</v>
      </c>
      <c r="BL323" s="10">
        <f>500-Pitchers[[#This Row],[BB/500]]-Pitchers[[#This Row],[HP/500]]</f>
        <v>444.23897020683012</v>
      </c>
      <c r="BM323" s="10">
        <f>Pitchers[[#This Row],[H vL/500]]/Pitchers[[#This Row],[AB vL/500]]</f>
        <v>0.26510319000313004</v>
      </c>
      <c r="BN323" s="10">
        <f>Pitchers[[#This Row],[H vR/500]]/Pitchers[[#This Row],[AB vR/500]]</f>
        <v>0.26779094109088003</v>
      </c>
      <c r="BO323" s="10">
        <f>Pitchers[[#This Row],[H/500]]/Pitchers[[#This Row],[AB/500]]</f>
        <v>0.26640194873149858</v>
      </c>
      <c r="BP323" s="10">
        <f>(Pitchers[[#This Row],[HP/500]]+Pitchers[[#This Row],[BB vL/500]]+Pitchers[[#This Row],[H vL/500]])/500</f>
        <v>0.34658660554432552</v>
      </c>
      <c r="BQ323" s="10">
        <f>(Pitchers[[#This Row],[HP/500]]+Pitchers[[#This Row],[BB vR/500]]+Pitchers[[#This Row],[H vR/500]])/500</f>
        <v>0.34995303882112727</v>
      </c>
      <c r="BR323" s="10">
        <f>(Pitchers[[#This Row],[HP/500]]+Pitchers[[#This Row],[BB/500]]+Pitchers[[#This Row],[H/500]])/500</f>
        <v>0.34821431431748717</v>
      </c>
      <c r="BS323" s="10">
        <f>(Pitchers[[#This Row],[1B vL/500]]+2*Pitchers[[#This Row],[2B vL/500]]+3*Pitchers[[#This Row],[3B vL/500]]+4*Pitchers[[#This Row],[HR vL/500]])/Pitchers[[#This Row],[AB vL/500]]</f>
        <v>0.42657923244277957</v>
      </c>
      <c r="BT323" s="10">
        <f>(Pitchers[[#This Row],[1B vR/500]]+2*Pitchers[[#This Row],[2B vR/500]]+3*Pitchers[[#This Row],[3B vR/500]]+4*Pitchers[[#This Row],[HR vR/500]])/Pitchers[[#This Row],[AB vR/500]]</f>
        <v>0.43371337779217245</v>
      </c>
      <c r="BU323" s="10">
        <f>(Pitchers[[#This Row],[1B/500]]+2*Pitchers[[#This Row],[2B/500]]+3*Pitchers[[#This Row],[3B/500]]+4*Pitchers[[#This Row],[HR/500]])/Pitchers[[#This Row],[AB/500]]</f>
        <v>0.4300269550034071</v>
      </c>
      <c r="BV323" s="10">
        <f>Pitchers[[#This Row],[OBP vL]]+Pitchers[[#This Row],[SLG vL]]</f>
        <v>0.77316583798710514</v>
      </c>
      <c r="BW323" s="10">
        <f>Pitchers[[#This Row],[OBP vR]]+Pitchers[[#This Row],[SLG vR]]</f>
        <v>0.78366641661329972</v>
      </c>
      <c r="BX323" s="10">
        <f>Pitchers[[#This Row],[OBP]]+Pitchers[[#This Row],[SLG]]</f>
        <v>0.77824126932089421</v>
      </c>
      <c r="BY3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6842778532029</v>
      </c>
      <c r="BZ3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5974406400899</v>
      </c>
      <c r="CA3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4691767670024</v>
      </c>
      <c r="CB323" s="10">
        <f>Pitchers[[#This Row],[HIP vL/500]]+Pitchers[[#This Row],[BB vL/500]]</f>
        <v>154.55745815774617</v>
      </c>
      <c r="CC323" s="10">
        <f>Pitchers[[#This Row],[HIP vR/500]]+Pitchers[[#This Row],[BB vR/500]]</f>
        <v>155.65716376935774</v>
      </c>
      <c r="CD323" s="10">
        <f>Pitchers[[#This Row],[HIP/500]]+Pitchers[[#This Row],[BB/500]]</f>
        <v>155.08906139695637</v>
      </c>
      <c r="CE3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1742431005017</v>
      </c>
      <c r="CF3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2835898877144</v>
      </c>
      <c r="CG3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6121495015638</v>
      </c>
      <c r="CH323" s="10">
        <f>500-Pitchers[[#This Row],[BB vL/500]]-Pitchers[[#This Row],[HP/500]]</f>
        <v>444.56132178506635</v>
      </c>
      <c r="CI323" s="10">
        <f>500-Pitchers[[#This Row],[BB vR/500]]-Pitchers[[#This Row],[HP/500]]</f>
        <v>443.89437228989203</v>
      </c>
      <c r="CJ323" s="10">
        <f>500-Pitchers[[#This Row],[BB/500]]-Pitchers[[#This Row],[HP/500]]</f>
        <v>444.23897020683012</v>
      </c>
      <c r="CK323" s="10">
        <f>((Pitchers[[#This Row],[BSR A vL]]*Pitchers[[#This Row],[BSR B vL]])/(Pitchers[[#This Row],[BSR B vL]]+Pitchers[[#This Row],[BSR C vL]]))+Pitchers[[#This Row],[HR vL/500]]</f>
        <v>43.902598997530404</v>
      </c>
      <c r="CL323" s="10">
        <f>((Pitchers[[#This Row],[BSR A vR]]*Pitchers[[#This Row],[BSR B vR]])/(Pitchers[[#This Row],[BSR B vR]]+Pitchers[[#This Row],[BSR C vR]]))+Pitchers[[#This Row],[HR vR/500]]</f>
        <v>44.893099590094096</v>
      </c>
      <c r="CM323" s="10">
        <f>((Pitchers[[#This Row],[BSR A]]*Pitchers[[#This Row],[BSR B]])/(Pitchers[[#This Row],[BSR B]]+Pitchers[[#This Row],[BSR C]]))+Pitchers[[#This Row],[HR/500]]</f>
        <v>44.381267640206346</v>
      </c>
      <c r="CN323" s="10">
        <f>Pitchers[[#This Row],[Raw BSR vL]]/Weights!$M$15</f>
        <v>49.411586528999045</v>
      </c>
      <c r="CO323" s="10">
        <f>Pitchers[[#This Row],[Raw BSR vR]]/Weights!$M$15</f>
        <v>50.526377153108534</v>
      </c>
      <c r="CP323" s="10">
        <f>Pitchers[[#This Row],[Raw BSR]]/Weights!$M$15</f>
        <v>49.95031948778427</v>
      </c>
      <c r="CQ323" s="10">
        <f>(500-Pitchers[[#This Row],[HP/500]]-Pitchers[[#This Row],[BB vL/500]]-Pitchers[[#This Row],[HR vL/500]]-Pitchers[[#This Row],[HIP vL/500]])/3</f>
        <v>108.90223240927908</v>
      </c>
      <c r="CR323" s="10">
        <f>(500-Pitchers[[#This Row],[HP/500]]-Pitchers[[#This Row],[BB vR/500]]-Pitchers[[#This Row],[HR vR/500]]-Pitchers[[#This Row],[HIP vR/500]])/3</f>
        <v>108.34116019647878</v>
      </c>
      <c r="CS323" s="10">
        <f>(500-Pitchers[[#This Row],[HP/500]]-Pitchers[[#This Row],[BB/500]]-Pitchers[[#This Row],[HR/500]]-Pitchers[[#This Row],[HIP/500]])/3</f>
        <v>108.63094761375214</v>
      </c>
      <c r="CT323" s="10">
        <f>Pitchers[[#This Row],[BSR vL]]/Pitchers[[#This Row],[IP/500 vL]]*9</f>
        <v>4.0835184818773289</v>
      </c>
      <c r="CU323" s="10">
        <f>Pitchers[[#This Row],[BSR vR]]/Pitchers[[#This Row],[IP/500 vL]]*9</f>
        <v>4.1756480497936117</v>
      </c>
      <c r="CV323" s="10">
        <f>Pitchers[[#This Row],[BSR]]/Pitchers[[#This Row],[IP/500 vL]]*9</f>
        <v>4.1280409542068677</v>
      </c>
      <c r="CW323" s="10">
        <f>Weights!$M$7-Pitchers[[#This Row],[xRA/9 vL]]</f>
        <v>0.96361670562519119</v>
      </c>
      <c r="CX323" s="10">
        <f>Weights!$M$7-Pitchers[[#This Row],[xRA/9 vR]]</f>
        <v>0.8714871377089084</v>
      </c>
      <c r="CY323" s="10">
        <f>Weights!$M$7-Pitchers[[#This Row],[xRA/9]]</f>
        <v>0.91909423329565243</v>
      </c>
      <c r="CZ323" s="10">
        <f>((20.01539+0.07011*Pitchers[[#This Row],[Stamina]])*((500-Pitchers[[#This Row],[HP/500]]-Pitchers[[#This Row],[BB/500]]-Pitchers[[#This Row],[H/500]])/500))/3</f>
        <v>4.8817096667216484</v>
      </c>
      <c r="DA323" s="10">
        <f>((4.908734+0.0026815*Pitchers[[#This Row],[Stamina]])*((500-Pitchers[[#This Row],[HP/500]]-Pitchers[[#This Row],[BB/500]]-Pitchers[[#This Row],[H/500]])/500))/3</f>
        <v>1.0868714240295272</v>
      </c>
      <c r="DB323" s="10">
        <f>(((((18-Pitchers[[#This Row],[SP IPG]])*Weights!$M$7)+(Pitchers[[#This Row],[SP IPG]]*Pitchers[[#This Row],[xRAA9]]))/18)+2)-1.5</f>
        <v>4.4275853302372692</v>
      </c>
      <c r="DC323" s="10">
        <f>(((((18-Pitchers[[#This Row],[RP IPG]])*Weights!$M$7)+(Pitchers[[#This Row],[RP IPG]]*Pitchers[[#This Row],[xRAA9]]))/18)+2)-1.5</f>
        <v>5.2978768680385739</v>
      </c>
      <c r="DD323" s="10">
        <f>Pitchers[[#This Row],[xRAA9]]/Pitchers[[#This Row],[dRPW SP]]</f>
        <v>0.20758362961835886</v>
      </c>
      <c r="DE323" s="10">
        <f>Pitchers[[#This Row],[xRAA9 vL]]/Pitchers[[#This Row],[dRPW RP]]</f>
        <v>0.18188733517733677</v>
      </c>
      <c r="DF323" s="10">
        <f>Pitchers[[#This Row],[xRAA9 vR]]/Pitchers[[#This Row],[dRPW RP]]</f>
        <v>0.16449743159688759</v>
      </c>
      <c r="DG323" s="10">
        <f>Pitchers[[#This Row],[xRAA9]]/Pitchers[[#This Row],[dRPW RP]]</f>
        <v>0.17348350220074621</v>
      </c>
      <c r="DH323" s="11">
        <f>IF(Pitchers[[#This Row],[Stamina]]&gt;=25,Pitchers[[#This Row],[WPGAA SP]]*(Pitchers[[#This Row],[IP/500]]/9),-999)</f>
        <v>2.5055562660604966</v>
      </c>
      <c r="DI323" s="10">
        <f>Pitchers[[#This Row],[WPGAA RP vL]]*(Pitchers[[#This Row],[IP/500]]/9)</f>
        <v>2.1953992865838052</v>
      </c>
      <c r="DJ323" s="10">
        <f>Pitchers[[#This Row],[WPGAA RP vR]]*(Pitchers[[#This Row],[IP/500]]/9)</f>
        <v>1.9855013193775859</v>
      </c>
      <c r="DK323" s="10">
        <f>Pitchers[[#This Row],[WPGAA RP]]*(Pitchers[[#This Row],[IP/500]]/9)</f>
        <v>2.0939641377132796</v>
      </c>
      <c r="DL323" s="14">
        <f>_xlfn.RANK.EQ(Pitchers[[#This Row],[WAA SP/500]],Pitchers[WAA SP/500],0)</f>
        <v>202</v>
      </c>
      <c r="DM323" s="14">
        <f>_xlfn.RANK.EQ(Pitchers[[#This Row],[WAA RP vL/500]],Pitchers[WAA RP vL/500],0)</f>
        <v>253</v>
      </c>
      <c r="DN323" s="14">
        <f>_xlfn.RANK.EQ(Pitchers[[#This Row],[WAA RP vR/500]],Pitchers[WAA RP vR/500],0)</f>
        <v>395</v>
      </c>
      <c r="DO323" s="14">
        <f>_xlfn.RANK.EQ(Pitchers[[#This Row],[WAA RP/500]],Pitchers[WAA RP/500])</f>
        <v>327</v>
      </c>
      <c r="DP323" s="14">
        <f>IF(Pitchers[[#This Row],[Rank SP]]&lt;=5,999,_xlfn.RANK.EQ(Pitchers[[#This Row],[WAA RP/500]],Pitchers[WAA RP/500],0))</f>
        <v>327</v>
      </c>
    </row>
    <row r="324" spans="1:120" x14ac:dyDescent="0.25">
      <c r="A324" s="14" t="s">
        <v>12034</v>
      </c>
      <c r="B324">
        <v>61274</v>
      </c>
      <c r="C324">
        <v>50</v>
      </c>
      <c r="D324" s="14" t="s">
        <v>2</v>
      </c>
      <c r="E324">
        <v>84</v>
      </c>
      <c r="F324">
        <v>64</v>
      </c>
      <c r="G324">
        <v>56</v>
      </c>
      <c r="H324">
        <v>76</v>
      </c>
      <c r="I324">
        <v>85</v>
      </c>
      <c r="J324">
        <v>64</v>
      </c>
      <c r="K324">
        <v>57</v>
      </c>
      <c r="L324">
        <v>77</v>
      </c>
      <c r="M324">
        <v>84</v>
      </c>
      <c r="N324">
        <v>64</v>
      </c>
      <c r="O324">
        <v>56</v>
      </c>
      <c r="P324">
        <v>76</v>
      </c>
      <c r="Q324">
        <v>22</v>
      </c>
      <c r="R324">
        <v>41</v>
      </c>
      <c r="S324" s="10">
        <f>Weights!$M$2*500</f>
        <v>3.979253923611815</v>
      </c>
      <c r="T3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24" s="10">
        <f>Pitchers[[#This Row],[BB vL Rate]]*(500-Pitchers[[#This Row],[HP/500]])</f>
        <v>49.45857580579893</v>
      </c>
      <c r="V3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W324" s="10">
        <f>Pitchers[[#This Row],[SO vL Rate]]*(500-Pitchers[[#This Row],[HP/500]]-Pitchers[[#This Row],[BB vL/500]])</f>
        <v>79.523210750965191</v>
      </c>
      <c r="X324" s="10">
        <f>IF(Pitchers[[#This Row],[pHR vL]]&lt;=75,0.07549-0.0006822*Pitchers[[#This Row],[pHR vL]],0.07549-0.0006822*80-0.00011359*(Pitchers[[#This Row],[pHR vL]]-75))</f>
        <v>3.6604600000000001E-2</v>
      </c>
      <c r="Y324" s="10">
        <f>Pitchers[[#This Row],[HR vL Rate]]*(500-Pitchers[[#This Row],[HP/500]]-Pitchers[[#This Row],[BB vL/500]])</f>
        <v>16.346229617886813</v>
      </c>
      <c r="Z324" s="10">
        <f>500-Pitchers[[#This Row],[HP/500]]-Pitchers[[#This Row],[BB vL/500]]-Pitchers[[#This Row],[SO vL/500]]-Pitchers[[#This Row],[HR vL/500]]</f>
        <v>350.69272990173727</v>
      </c>
      <c r="AA324" s="10">
        <f>IF(Pitchers[[#This Row],[pBABIP vL]]&lt;=100,0.3105-0.0002673*Pitchers[[#This Row],[pBABIP vL]],0.3105-0.0002673*100-0.0002016*(Pitchers[[#This Row],[pBABIP vL]]-100))</f>
        <v>0.28991790000000001</v>
      </c>
      <c r="AB324" s="10">
        <f>Pitchers[[#This Row],[BIP vL/500]]*Pitchers[[#This Row],[BABIP vL]]</f>
        <v>101.67209979837888</v>
      </c>
      <c r="AC324" s="10">
        <f>Pitchers[[#This Row],[HIP vL/500]]*Weights!$M$3</f>
        <v>24.750487340878461</v>
      </c>
      <c r="AD324" s="10">
        <f>Pitchers[[#This Row],[XBH vL/500]]*Weights!$M$4</f>
        <v>2.385170422493764</v>
      </c>
      <c r="AE324" s="10">
        <f>Pitchers[[#This Row],[XBH vL/500]]-Pitchers[[#This Row],[3B vL/500]]</f>
        <v>22.365316918384696</v>
      </c>
      <c r="AF324" s="10">
        <f>Pitchers[[#This Row],[HIP vL/500]]-Pitchers[[#This Row],[XBH vL/500]]</f>
        <v>76.921612457500416</v>
      </c>
      <c r="AG324" s="10">
        <f>Pitchers[[#This Row],[HIP vL/500]]+Pitchers[[#This Row],[HR vL/500]]</f>
        <v>118.01832941626569</v>
      </c>
      <c r="AH324" s="10">
        <f>500-Pitchers[[#This Row],[HP/500]]-Pitchers[[#This Row],[BB vL/500]]</f>
        <v>446.56217027058926</v>
      </c>
      <c r="AI3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24" s="10">
        <f>Pitchers[[#This Row],[BB vR Rate]]*(500-Pitchers[[#This Row],[HP/500]])</f>
        <v>49.45857580579893</v>
      </c>
      <c r="AK3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324" s="10">
        <f>Pitchers[[#This Row],[SO vR Rate]]*(500-Pitchers[[#This Row],[HP/500]]-Pitchers[[#This Row],[BB vR/500]])</f>
        <v>79.02364165108348</v>
      </c>
      <c r="AM324" s="10">
        <f>IF(Pitchers[[#This Row],[pHR vR]]&lt;=75,0.07549-0.0006822*Pitchers[[#This Row],[pHR vR]],0.07549-0.0006822*80-0.00011359*(Pitchers[[#This Row],[pHR vR]]-75))</f>
        <v>3.7286800000000002E-2</v>
      </c>
      <c r="AN324" s="10">
        <f>Pitchers[[#This Row],[HR vR Rate]]*(500-Pitchers[[#This Row],[HP/500]]-Pitchers[[#This Row],[BB vR/500]])</f>
        <v>16.650874330445408</v>
      </c>
      <c r="AO324" s="10">
        <f>500-Pitchers[[#This Row],[HP/500]]-Pitchers[[#This Row],[BB vR/500]]-Pitchers[[#This Row],[SO vR/500]]-Pitchers[[#This Row],[HR vR/500]]</f>
        <v>350.88765428906038</v>
      </c>
      <c r="AP324" s="10">
        <f>IF(Pitchers[[#This Row],[pBABIP vR]]&lt;=100,0.3105-0.0002673*Pitchers[[#This Row],[pBABIP vR]],0.3105-0.0002673*100-0.0002016*(Pitchers[[#This Row],[pBABIP vR]]-100))</f>
        <v>0.29018519999999998</v>
      </c>
      <c r="AQ324" s="10">
        <f>Pitchers[[#This Row],[BIP vR/500]]*Pitchers[[#This Row],[BABIP vR]]</f>
        <v>101.82240413740183</v>
      </c>
      <c r="AR324" s="10">
        <f>Pitchers[[#This Row],[HIP vR/500]]*Weights!$M$3</f>
        <v>24.787076588544675</v>
      </c>
      <c r="AS324" s="10">
        <f>Pitchers[[#This Row],[XBH vR/500]]*Weights!$M$4</f>
        <v>2.3886964779654321</v>
      </c>
      <c r="AT324" s="10">
        <f>Pitchers[[#This Row],[XBH vR/500]]-Pitchers[[#This Row],[3B vR/500]]</f>
        <v>22.398380110579243</v>
      </c>
      <c r="AU324" s="10">
        <f>Pitchers[[#This Row],[HIP vR/500]]-Pitchers[[#This Row],[XBH vR/500]]</f>
        <v>77.035327548857154</v>
      </c>
      <c r="AV324" s="10">
        <f>Pitchers[[#This Row],[HIP vR/500]]+Pitchers[[#This Row],[HR vR/500]]</f>
        <v>118.47327846784724</v>
      </c>
      <c r="AW324" s="10">
        <f>500-Pitchers[[#This Row],[HP/500]]-Pitchers[[#This Row],[BB vR/500]]</f>
        <v>446.56217027058926</v>
      </c>
      <c r="AX324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Y324" s="10">
        <f>Pitchers[[#This Row],[BB rate]]*(500-Pitchers[[#This Row],[HP/500]])</f>
        <v>49.45857580579893</v>
      </c>
      <c r="AZ324" s="10">
        <f>IF(Pitchers[[#This Row],[Throws]]="R",Pitchers[[#This Row],[SO vL Rate]]*Weights!$C$7+Pitchers[[#This Row],[SO vR Rate]]*Weights!$C$6,Pitchers[[#This Row],[SO vL Rate]]*Weights!$D$7+Pitchers[[#This Row],[SO vR Rate]]*Weights!$D$6)</f>
        <v>0.17764256917949856</v>
      </c>
      <c r="BA324" s="10">
        <f>Pitchers[[#This Row],[SO rate]]*(500-Pitchers[[#This Row],[BB/500]]-Pitchers[[#This Row],[HP/500]])</f>
        <v>79.328451225240173</v>
      </c>
      <c r="BB324" s="10">
        <f>IF(Pitchers[[#This Row],[Throws]]="R",Pitchers[[#This Row],[HR vL Rate]]*Weights!$C$7+Pitchers[[#This Row],[HR vR Rate]]*Weights!$C$6,Pitchers[[#This Row],[HR vL Rate]]*Weights!$D$7+Pitchers[[#This Row],[HR vR Rate]]*Weights!$D$6)</f>
        <v>3.6870559100514955E-2</v>
      </c>
      <c r="BC324" s="10">
        <f>Pitchers[[#This Row],[HR rate]]*(500-Pitchers[[#This Row],[BB/500]]-Pitchers[[#This Row],[HP/500]])</f>
        <v>16.464996891015982</v>
      </c>
      <c r="BD324" s="10">
        <f>500-Pitchers[[#This Row],[HR/500]]-Pitchers[[#This Row],[SO/500]]-Pitchers[[#This Row],[BB/500]]-Pitchers[[#This Row],[HP/500]]</f>
        <v>350.76872215433309</v>
      </c>
      <c r="BE324" s="10">
        <f>IF(Pitchers[[#This Row],[Throws]]="R",Pitchers[[#This Row],[BABIP vL]]*Weights!$C$7+Pitchers[[#This Row],[BABIP vR]]*Weights!$C$6,Pitchers[[#This Row],[BABIP vL]]*Weights!$D$7+Pitchers[[#This Row],[BABIP vR]]*Weights!$D$6)</f>
        <v>0.29002210824914632</v>
      </c>
      <c r="BF324" s="10">
        <f>Pitchers[[#This Row],[BABIP]]*Pitchers[[#This Row],[BIP/500]]</f>
        <v>101.73068430705872</v>
      </c>
      <c r="BG324" s="10">
        <f>Pitchers[[#This Row],[HIP/500]]*Weights!$M$3</f>
        <v>24.764748826018707</v>
      </c>
      <c r="BH324" s="10">
        <f>Pitchers[[#This Row],[XBH/500]]*Weights!$M$4</f>
        <v>2.3865447822010646</v>
      </c>
      <c r="BI324" s="10">
        <f>Pitchers[[#This Row],[XBH/500]]-Pitchers[[#This Row],[3B/500]]</f>
        <v>22.378204043817643</v>
      </c>
      <c r="BJ324" s="10">
        <f>Pitchers[[#This Row],[HIP/500]]-Pitchers[[#This Row],[XBH/500]]</f>
        <v>76.96593548104002</v>
      </c>
      <c r="BK324" s="10">
        <f>Pitchers[[#This Row],[HIP/500]]+Pitchers[[#This Row],[HR/500]]</f>
        <v>118.19568119807471</v>
      </c>
      <c r="BL324" s="10">
        <f>500-Pitchers[[#This Row],[BB/500]]-Pitchers[[#This Row],[HP/500]]</f>
        <v>446.56217027058926</v>
      </c>
      <c r="BM324" s="10">
        <f>Pitchers[[#This Row],[H vL/500]]/Pitchers[[#This Row],[AB vL/500]]</f>
        <v>0.26428196849892999</v>
      </c>
      <c r="BN324" s="10">
        <f>Pitchers[[#This Row],[H vR/500]]/Pitchers[[#This Row],[AB vR/500]]</f>
        <v>0.26530074949263999</v>
      </c>
      <c r="BO324" s="10">
        <f>Pitchers[[#This Row],[H/500]]/Pitchers[[#This Row],[AB/500]]</f>
        <v>0.26467911763877217</v>
      </c>
      <c r="BP324" s="10">
        <f>(Pitchers[[#This Row],[HP/500]]+Pitchers[[#This Row],[BB vL/500]]+Pitchers[[#This Row],[H vL/500]])/500</f>
        <v>0.34291231829135282</v>
      </c>
      <c r="BQ324" s="10">
        <f>(Pitchers[[#This Row],[HP/500]]+Pitchers[[#This Row],[BB vR/500]]+Pitchers[[#This Row],[H vR/500]])/500</f>
        <v>0.34382221639451599</v>
      </c>
      <c r="BR324" s="10">
        <f>(Pitchers[[#This Row],[HP/500]]+Pitchers[[#This Row],[BB/500]]+Pitchers[[#This Row],[H/500]])/500</f>
        <v>0.34326702185497088</v>
      </c>
      <c r="BS324" s="10">
        <f>(Pitchers[[#This Row],[1B vL/500]]+2*Pitchers[[#This Row],[2B vL/500]]+3*Pitchers[[#This Row],[3B vL/500]]+4*Pitchers[[#This Row],[HR vL/500]])/Pitchers[[#This Row],[AB vL/500]]</f>
        <v>0.43486145706348017</v>
      </c>
      <c r="BT324" s="10">
        <f>(Pitchers[[#This Row],[1B vR/500]]+2*Pitchers[[#This Row],[2B vR/500]]+3*Pitchers[[#This Row],[3B vR/500]]+4*Pitchers[[#This Row],[HR vR/500]])/Pitchers[[#This Row],[AB vR/500]]</f>
        <v>0.43801666945314904</v>
      </c>
      <c r="BU324" s="10">
        <f>(Pitchers[[#This Row],[1B/500]]+2*Pitchers[[#This Row],[2B/500]]+3*Pitchers[[#This Row],[3B/500]]+4*Pitchers[[#This Row],[HR/500]])/Pitchers[[#This Row],[AB/500]]</f>
        <v>0.43609149731904234</v>
      </c>
      <c r="BV324" s="10">
        <f>Pitchers[[#This Row],[OBP vL]]+Pitchers[[#This Row],[SLG vL]]</f>
        <v>0.77777377535483305</v>
      </c>
      <c r="BW324" s="10">
        <f>Pitchers[[#This Row],[OBP vR]]+Pitchers[[#This Row],[SLG vR]]</f>
        <v>0.78183888584766503</v>
      </c>
      <c r="BX324" s="10">
        <f>Pitchers[[#This Row],[OBP]]+Pitchers[[#This Row],[SLG]]</f>
        <v>0.77935851917401322</v>
      </c>
      <c r="BY3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5395332252695</v>
      </c>
      <c r="BZ3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73838933249634</v>
      </c>
      <c r="CA3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3264362350396</v>
      </c>
      <c r="CB324" s="10">
        <f>Pitchers[[#This Row],[HIP vL/500]]+Pitchers[[#This Row],[BB vL/500]]</f>
        <v>151.13067560417781</v>
      </c>
      <c r="CC324" s="10">
        <f>Pitchers[[#This Row],[HIP vR/500]]+Pitchers[[#This Row],[BB vR/500]]</f>
        <v>151.28097994320075</v>
      </c>
      <c r="CD324" s="10">
        <f>Pitchers[[#This Row],[HIP/500]]+Pitchers[[#This Row],[BB/500]]</f>
        <v>151.18926011285765</v>
      </c>
      <c r="CE3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4195012467881</v>
      </c>
      <c r="CF3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0826161654478</v>
      </c>
      <c r="CG3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457620924939</v>
      </c>
      <c r="CH324" s="10">
        <f>500-Pitchers[[#This Row],[BB vL/500]]-Pitchers[[#This Row],[HP/500]]</f>
        <v>446.56217027058926</v>
      </c>
      <c r="CI324" s="10">
        <f>500-Pitchers[[#This Row],[BB vR/500]]-Pitchers[[#This Row],[HP/500]]</f>
        <v>446.56217027058926</v>
      </c>
      <c r="CJ324" s="10">
        <f>500-Pitchers[[#This Row],[BB/500]]-Pitchers[[#This Row],[HP/500]]</f>
        <v>446.56217027058926</v>
      </c>
      <c r="CK324" s="10">
        <f>((Pitchers[[#This Row],[BSR A vL]]*Pitchers[[#This Row],[BSR B vL]])/(Pitchers[[#This Row],[BSR B vL]]+Pitchers[[#This Row],[BSR C vL]]))+Pitchers[[#This Row],[HR vL/500]]</f>
        <v>44.568990337578839</v>
      </c>
      <c r="CL324" s="10">
        <f>((Pitchers[[#This Row],[BSR A vR]]*Pitchers[[#This Row],[BSR B vR]])/(Pitchers[[#This Row],[BSR B vR]]+Pitchers[[#This Row],[BSR C vR]]))+Pitchers[[#This Row],[HR vR/500]]</f>
        <v>44.961343297954627</v>
      </c>
      <c r="CM324" s="10">
        <f>((Pitchers[[#This Row],[BSR A]]*Pitchers[[#This Row],[BSR B]])/(Pitchers[[#This Row],[BSR B]]+Pitchers[[#This Row],[BSR C]]))+Pitchers[[#This Row],[HR/500]]</f>
        <v>44.721939134568544</v>
      </c>
      <c r="CN324" s="10">
        <f>Pitchers[[#This Row],[Raw BSR vL]]/Weights!$M$15</f>
        <v>50.161598011527246</v>
      </c>
      <c r="CO324" s="10">
        <f>Pitchers[[#This Row],[Raw BSR vR]]/Weights!$M$15</f>
        <v>50.603184220412231</v>
      </c>
      <c r="CP324" s="10">
        <f>Pitchers[[#This Row],[Raw BSR]]/Weights!$M$15</f>
        <v>50.333739135049072</v>
      </c>
      <c r="CQ324" s="10">
        <f>(500-Pitchers[[#This Row],[HP/500]]-Pitchers[[#This Row],[BB vL/500]]-Pitchers[[#This Row],[HR vL/500]]-Pitchers[[#This Row],[HIP vL/500]])/3</f>
        <v>109.51461361810784</v>
      </c>
      <c r="CR324" s="10">
        <f>(500-Pitchers[[#This Row],[HP/500]]-Pitchers[[#This Row],[BB vR/500]]-Pitchers[[#This Row],[HR vR/500]]-Pitchers[[#This Row],[HIP vR/500]])/3</f>
        <v>109.36296393424736</v>
      </c>
      <c r="CS324" s="10">
        <f>(500-Pitchers[[#This Row],[HP/500]]-Pitchers[[#This Row],[BB/500]]-Pitchers[[#This Row],[HR/500]]-Pitchers[[#This Row],[HIP/500]])/3</f>
        <v>109.45549635750486</v>
      </c>
      <c r="CT324" s="10">
        <f>Pitchers[[#This Row],[BSR vL]]/Pitchers[[#This Row],[IP/500 vL]]*9</f>
        <v>4.1223209139743417</v>
      </c>
      <c r="CU324" s="10">
        <f>Pitchers[[#This Row],[BSR vR]]/Pitchers[[#This Row],[IP/500 vL]]*9</f>
        <v>4.1586108277005929</v>
      </c>
      <c r="CV324" s="10">
        <f>Pitchers[[#This Row],[BSR]]/Pitchers[[#This Row],[IP/500 vL]]*9</f>
        <v>4.136467611483579</v>
      </c>
      <c r="CW324" s="10">
        <f>Weights!$M$7-Pitchers[[#This Row],[xRA/9 vL]]</f>
        <v>0.92481427352817835</v>
      </c>
      <c r="CX324" s="10">
        <f>Weights!$M$7-Pitchers[[#This Row],[xRA/9 vR]]</f>
        <v>0.88852435980192723</v>
      </c>
      <c r="CY324" s="10">
        <f>Weights!$M$7-Pitchers[[#This Row],[xRA/9]]</f>
        <v>0.91066757601894111</v>
      </c>
      <c r="CZ324" s="10">
        <f>((20.01539+0.07011*Pitchers[[#This Row],[Stamina]])*((500-Pitchers[[#This Row],[HP/500]]-Pitchers[[#This Row],[BB/500]]-Pitchers[[#This Row],[H/500]])/500))/3</f>
        <v>4.7192415878615632</v>
      </c>
      <c r="DA324" s="10">
        <f>((4.908734+0.0026815*Pitchers[[#This Row],[Stamina]])*((500-Pitchers[[#This Row],[HP/500]]-Pitchers[[#This Row],[BB/500]]-Pitchers[[#This Row],[H/500]])/500))/3</f>
        <v>1.0874900491071571</v>
      </c>
      <c r="DB324" s="10">
        <f>(((((18-Pitchers[[#This Row],[SP IPG]])*Weights!$M$7)+(Pitchers[[#This Row],[SP IPG]]*Pitchers[[#This Row],[xRAA9]]))/18)+2)-1.5</f>
        <v>4.4626357442272031</v>
      </c>
      <c r="DC324" s="10">
        <f>(((((18-Pitchers[[#This Row],[RP IPG]])*Weights!$M$7)+(Pitchers[[#This Row],[RP IPG]]*Pitchers[[#This Row],[xRAA9]]))/18)+2)-1.5</f>
        <v>5.2972258893946069</v>
      </c>
      <c r="DD324" s="10">
        <f>Pitchers[[#This Row],[xRAA9]]/Pitchers[[#This Row],[dRPW SP]]</f>
        <v>0.20406495806810285</v>
      </c>
      <c r="DE324" s="10">
        <f>Pitchers[[#This Row],[xRAA9 vL]]/Pitchers[[#This Row],[dRPW RP]]</f>
        <v>0.17458463974128743</v>
      </c>
      <c r="DF324" s="10">
        <f>Pitchers[[#This Row],[xRAA9 vR]]/Pitchers[[#This Row],[dRPW RP]]</f>
        <v>0.16773390041395275</v>
      </c>
      <c r="DG324" s="10">
        <f>Pitchers[[#This Row],[xRAA9]]/Pitchers[[#This Row],[dRPW RP]]</f>
        <v>0.17191405370160959</v>
      </c>
      <c r="DH324" s="11">
        <f>IF(Pitchers[[#This Row],[Stamina]]&gt;=25,Pitchers[[#This Row],[WPGAA SP]]*(Pitchers[[#This Row],[IP/500]]/9),-999)</f>
        <v>-999</v>
      </c>
      <c r="DI324" s="10">
        <f>Pitchers[[#This Row],[WPGAA RP vL]]*(Pitchers[[#This Row],[IP/500]]/9)</f>
        <v>2.1232498221420872</v>
      </c>
      <c r="DJ324" s="10">
        <f>Pitchers[[#This Row],[WPGAA RP vR]]*(Pitchers[[#This Row],[IP/500]]/9)</f>
        <v>2.0399330361988319</v>
      </c>
      <c r="DK324" s="10">
        <f>Pitchers[[#This Row],[WPGAA RP]]*(Pitchers[[#This Row],[IP/500]]/9)</f>
        <v>2.090770897637825</v>
      </c>
      <c r="DL324" s="14">
        <f>_xlfn.RANK.EQ(Pitchers[[#This Row],[WAA SP/500]],Pitchers[WAA SP/500],0)</f>
        <v>332</v>
      </c>
      <c r="DM324" s="14">
        <f>_xlfn.RANK.EQ(Pitchers[[#This Row],[WAA RP vL/500]],Pitchers[WAA RP vL/500],0)</f>
        <v>265</v>
      </c>
      <c r="DN324" s="14">
        <f>_xlfn.RANK.EQ(Pitchers[[#This Row],[WAA RP vR/500]],Pitchers[WAA RP vR/500],0)</f>
        <v>385</v>
      </c>
      <c r="DO324" s="14">
        <f>_xlfn.RANK.EQ(Pitchers[[#This Row],[WAA RP/500]],Pitchers[WAA RP/500])</f>
        <v>328</v>
      </c>
      <c r="DP324" s="14">
        <f>IF(Pitchers[[#This Row],[Rank SP]]&lt;=5,999,_xlfn.RANK.EQ(Pitchers[[#This Row],[WAA RP/500]],Pitchers[WAA RP/500],0))</f>
        <v>328</v>
      </c>
    </row>
    <row r="325" spans="1:120" x14ac:dyDescent="0.25">
      <c r="A325" s="14" t="s">
        <v>11672</v>
      </c>
      <c r="B325">
        <v>64855</v>
      </c>
      <c r="C325">
        <v>49</v>
      </c>
      <c r="D325" s="14" t="s">
        <v>2</v>
      </c>
      <c r="E325">
        <v>83</v>
      </c>
      <c r="F325">
        <v>71</v>
      </c>
      <c r="G325">
        <v>54</v>
      </c>
      <c r="H325">
        <v>76</v>
      </c>
      <c r="I325">
        <v>80</v>
      </c>
      <c r="J325">
        <v>71</v>
      </c>
      <c r="K325">
        <v>53</v>
      </c>
      <c r="L325">
        <v>72</v>
      </c>
      <c r="M325">
        <v>85</v>
      </c>
      <c r="N325">
        <v>72</v>
      </c>
      <c r="O325">
        <v>56</v>
      </c>
      <c r="P325">
        <v>80</v>
      </c>
      <c r="Q325">
        <v>19</v>
      </c>
      <c r="R325">
        <v>66</v>
      </c>
      <c r="S325" s="10">
        <f>Weights!$M$2*500</f>
        <v>3.979253923611815</v>
      </c>
      <c r="T3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325" s="10">
        <f>Pitchers[[#This Row],[BB vL Rate]]*(500-Pitchers[[#This Row],[HP/500]])</f>
        <v>44.789929339578748</v>
      </c>
      <c r="V3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325" s="10">
        <f>Pitchers[[#This Row],[SO vL Rate]]*(500-Pitchers[[#This Row],[HP/500]]-Pitchers[[#This Row],[BB vL/500]])</f>
        <v>77.830637671011928</v>
      </c>
      <c r="X325" s="10">
        <f>IF(Pitchers[[#This Row],[pHR vL]]&lt;=75,0.07549-0.0006822*Pitchers[[#This Row],[pHR vL]],0.07549-0.0006822*80-0.00011359*(Pitchers[[#This Row],[pHR vL]]-75))</f>
        <v>3.9333400000000004E-2</v>
      </c>
      <c r="Y325" s="10">
        <f>Pitchers[[#This Row],[HR vL Rate]]*(500-Pitchers[[#This Row],[HP/500]]-Pitchers[[#This Row],[BB vL/500]])</f>
        <v>17.748442207035623</v>
      </c>
      <c r="Z325" s="10">
        <f>500-Pitchers[[#This Row],[HP/500]]-Pitchers[[#This Row],[BB vL/500]]-Pitchers[[#This Row],[SO vL/500]]-Pitchers[[#This Row],[HR vL/500]]</f>
        <v>355.65173685876192</v>
      </c>
      <c r="AA325" s="10">
        <f>IF(Pitchers[[#This Row],[pBABIP vL]]&lt;=100,0.3105-0.0002673*Pitchers[[#This Row],[pBABIP vL]],0.3105-0.0002673*100-0.0002016*(Pitchers[[#This Row],[pBABIP vL]]-100))</f>
        <v>0.29125440000000002</v>
      </c>
      <c r="AB325" s="10">
        <f>Pitchers[[#This Row],[BIP vL/500]]*Pitchers[[#This Row],[BABIP vL]]</f>
        <v>103.5851332277566</v>
      </c>
      <c r="AC325" s="10">
        <f>Pitchers[[#This Row],[HIP vL/500]]*Weights!$M$3</f>
        <v>25.216185499669173</v>
      </c>
      <c r="AD325" s="10">
        <f>Pitchers[[#This Row],[XBH vL/500]]*Weights!$M$4</f>
        <v>2.4300491135215094</v>
      </c>
      <c r="AE325" s="10">
        <f>Pitchers[[#This Row],[XBH vL/500]]-Pitchers[[#This Row],[3B vL/500]]</f>
        <v>22.786136386147664</v>
      </c>
      <c r="AF325" s="10">
        <f>Pitchers[[#This Row],[HIP vL/500]]-Pitchers[[#This Row],[XBH vL/500]]</f>
        <v>78.36894772808742</v>
      </c>
      <c r="AG325" s="10">
        <f>Pitchers[[#This Row],[HIP vL/500]]+Pitchers[[#This Row],[HR vL/500]]</f>
        <v>121.33357543479222</v>
      </c>
      <c r="AH325" s="10">
        <f>500-Pitchers[[#This Row],[HP/500]]-Pitchers[[#This Row],[BB vL/500]]</f>
        <v>451.23081673680946</v>
      </c>
      <c r="AI3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325" s="10">
        <f>Pitchers[[#This Row],[BB vR Rate]]*(500-Pitchers[[#This Row],[HP/500]])</f>
        <v>44.122979844404441</v>
      </c>
      <c r="AK3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325" s="10">
        <f>Pitchers[[#This Row],[SO vR Rate]]*(500-Pitchers[[#This Row],[HP/500]]-Pitchers[[#This Row],[BB vR/500]])</f>
        <v>80.473366743495575</v>
      </c>
      <c r="AM325" s="10">
        <f>IF(Pitchers[[#This Row],[pHR vR]]&lt;=75,0.07549-0.0006822*Pitchers[[#This Row],[pHR vR]],0.07549-0.0006822*80-0.00011359*(Pitchers[[#This Row],[pHR vR]]-75))</f>
        <v>3.7286800000000002E-2</v>
      </c>
      <c r="AN325" s="10">
        <f>Pitchers[[#This Row],[HR vR Rate]]*(500-Pitchers[[#This Row],[HP/500]]-Pitchers[[#This Row],[BB vR/500]])</f>
        <v>16.849821629938734</v>
      </c>
      <c r="AO325" s="10">
        <f>500-Pitchers[[#This Row],[HP/500]]-Pitchers[[#This Row],[BB vR/500]]-Pitchers[[#This Row],[SO vR/500]]-Pitchers[[#This Row],[HR vR/500]]</f>
        <v>354.5745778585495</v>
      </c>
      <c r="AP325" s="10">
        <f>IF(Pitchers[[#This Row],[pBABIP vR]]&lt;=100,0.3105-0.0002673*Pitchers[[#This Row],[pBABIP vR]],0.3105-0.0002673*100-0.0002016*(Pitchers[[#This Row],[pBABIP vR]]-100))</f>
        <v>0.28911599999999998</v>
      </c>
      <c r="AQ325" s="10">
        <f>Pitchers[[#This Row],[BIP vR/500]]*Pitchers[[#This Row],[BABIP vR]]</f>
        <v>102.51318365215239</v>
      </c>
      <c r="AR325" s="10">
        <f>Pitchers[[#This Row],[HIP vR/500]]*Weights!$M$3</f>
        <v>24.955236090208125</v>
      </c>
      <c r="AS325" s="10">
        <f>Pitchers[[#This Row],[XBH vR/500]]*Weights!$M$4</f>
        <v>2.4049017778492248</v>
      </c>
      <c r="AT325" s="10">
        <f>Pitchers[[#This Row],[XBH vR/500]]-Pitchers[[#This Row],[3B vR/500]]</f>
        <v>22.550334312358899</v>
      </c>
      <c r="AU325" s="10">
        <f>Pitchers[[#This Row],[HIP vR/500]]-Pitchers[[#This Row],[XBH vR/500]]</f>
        <v>77.557947561944275</v>
      </c>
      <c r="AV325" s="10">
        <f>Pitchers[[#This Row],[HIP vR/500]]+Pitchers[[#This Row],[HR vR/500]]</f>
        <v>119.36300528209112</v>
      </c>
      <c r="AW325" s="10">
        <f>500-Pitchers[[#This Row],[HP/500]]-Pitchers[[#This Row],[BB vR/500]]</f>
        <v>451.89776623198378</v>
      </c>
      <c r="AX325" s="10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Y325" s="10">
        <f>Pitchers[[#This Row],[BB rate]]*(500-Pitchers[[#This Row],[HP/500]])</f>
        <v>44.529915725058864</v>
      </c>
      <c r="AZ325" s="10">
        <f>IF(Pitchers[[#This Row],[Throws]]="R",Pitchers[[#This Row],[SO vL Rate]]*Weights!$C$7+Pitchers[[#This Row],[SO vR Rate]]*Weights!$C$6,Pitchers[[#This Row],[SO vL Rate]]*Weights!$D$7+Pitchers[[#This Row],[SO vR Rate]]*Weights!$D$6)</f>
        <v>0.17466585410250718</v>
      </c>
      <c r="BA325" s="10">
        <f>Pitchers[[#This Row],[SO rate]]*(500-Pitchers[[#This Row],[BB/500]]-Pitchers[[#This Row],[HP/500]])</f>
        <v>78.860031502765111</v>
      </c>
      <c r="BB325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C325" s="10">
        <f>Pitchers[[#This Row],[HR rate]]*(500-Pitchers[[#This Row],[BB/500]]-Pitchers[[#This Row],[HP/500]])</f>
        <v>17.398435141148006</v>
      </c>
      <c r="BD325" s="10">
        <f>500-Pitchers[[#This Row],[HR/500]]-Pitchers[[#This Row],[SO/500]]-Pitchers[[#This Row],[BB/500]]-Pitchers[[#This Row],[HP/500]]</f>
        <v>355.2323637074162</v>
      </c>
      <c r="BE325" s="10">
        <f>IF(Pitchers[[#This Row],[Throws]]="R",Pitchers[[#This Row],[BABIP vL]]*Weights!$C$7+Pitchers[[#This Row],[BABIP vR]]*Weights!$C$6,Pitchers[[#This Row],[BABIP vL]]*Weights!$D$7+Pitchers[[#This Row],[BABIP vR]]*Weights!$D$6)</f>
        <v>0.29042073400682911</v>
      </c>
      <c r="BF325" s="10">
        <f>Pitchers[[#This Row],[BABIP]]*Pitchers[[#This Row],[BIP/500]]</f>
        <v>103.16684381088869</v>
      </c>
      <c r="BG325" s="10">
        <f>Pitchers[[#This Row],[HIP/500]]*Weights!$M$3</f>
        <v>25.114359463445442</v>
      </c>
      <c r="BH325" s="10">
        <f>Pitchers[[#This Row],[XBH/500]]*Weights!$M$4</f>
        <v>2.4202362784651474</v>
      </c>
      <c r="BI325" s="10">
        <f>Pitchers[[#This Row],[XBH/500]]-Pitchers[[#This Row],[3B/500]]</f>
        <v>22.694123184980295</v>
      </c>
      <c r="BJ325" s="10">
        <f>Pitchers[[#This Row],[HIP/500]]-Pitchers[[#This Row],[XBH/500]]</f>
        <v>78.052484347443254</v>
      </c>
      <c r="BK325" s="10">
        <f>Pitchers[[#This Row],[HIP/500]]+Pitchers[[#This Row],[HR/500]]</f>
        <v>120.56527895203669</v>
      </c>
      <c r="BL325" s="10">
        <f>500-Pitchers[[#This Row],[BB/500]]-Pitchers[[#This Row],[HP/500]]</f>
        <v>451.49083035132935</v>
      </c>
      <c r="BM325" s="10">
        <f>Pitchers[[#This Row],[H vL/500]]/Pitchers[[#This Row],[AB vL/500]]</f>
        <v>0.26889470074816002</v>
      </c>
      <c r="BN325" s="10">
        <f>Pitchers[[#This Row],[H vR/500]]/Pitchers[[#This Row],[AB vR/500]]</f>
        <v>0.26413718810199999</v>
      </c>
      <c r="BO325" s="10">
        <f>Pitchers[[#This Row],[H/500]]/Pitchers[[#This Row],[AB/500]]</f>
        <v>0.26703815636348216</v>
      </c>
      <c r="BP325" s="10">
        <f>(Pitchers[[#This Row],[HP/500]]+Pitchers[[#This Row],[BB vL/500]]+Pitchers[[#This Row],[H vL/500]])/500</f>
        <v>0.34020551739596555</v>
      </c>
      <c r="BQ325" s="10">
        <f>(Pitchers[[#This Row],[HP/500]]+Pitchers[[#This Row],[BB vR/500]]+Pitchers[[#This Row],[H vR/500]])/500</f>
        <v>0.33493047810021476</v>
      </c>
      <c r="BR325" s="10">
        <f>(Pitchers[[#This Row],[HP/500]]+Pitchers[[#This Row],[BB/500]]+Pitchers[[#This Row],[H/500]])/500</f>
        <v>0.33814889720141472</v>
      </c>
      <c r="BS325" s="10">
        <f>(Pitchers[[#This Row],[1B vL/500]]+2*Pitchers[[#This Row],[2B vL/500]]+3*Pitchers[[#This Row],[3B vL/500]]+4*Pitchers[[#This Row],[HR vL/500]])/Pitchers[[#This Row],[AB vL/500]]</f>
        <v>0.44816339923663084</v>
      </c>
      <c r="BT325" s="10">
        <f>(Pitchers[[#This Row],[1B vR/500]]+2*Pitchers[[#This Row],[2B vR/500]]+3*Pitchers[[#This Row],[3B vR/500]]+4*Pitchers[[#This Row],[HR vR/500]])/Pitchers[[#This Row],[AB vR/500]]</f>
        <v>0.43654256068770625</v>
      </c>
      <c r="BU325" s="10">
        <f>(Pitchers[[#This Row],[1B/500]]+2*Pitchers[[#This Row],[2B/500]]+3*Pitchers[[#This Row],[3B/500]]+4*Pitchers[[#This Row],[HR/500]])/Pitchers[[#This Row],[AB/500]]</f>
        <v>0.44363067121768751</v>
      </c>
      <c r="BV325" s="10">
        <f>Pitchers[[#This Row],[OBP vL]]+Pitchers[[#This Row],[SLG vL]]</f>
        <v>0.78836891663259645</v>
      </c>
      <c r="BW325" s="10">
        <f>Pitchers[[#This Row],[OBP vR]]+Pitchers[[#This Row],[SLG vR]]</f>
        <v>0.77147303878792095</v>
      </c>
      <c r="BX325" s="10">
        <f>Pitchers[[#This Row],[OBP]]+Pitchers[[#This Row],[SLG]]</f>
        <v>0.78177956841910223</v>
      </c>
      <c r="BY3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7642520753504</v>
      </c>
      <c r="BZ3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9180179460057</v>
      </c>
      <c r="CA3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0988017066722</v>
      </c>
      <c r="CB325" s="10">
        <f>Pitchers[[#This Row],[HIP vL/500]]+Pitchers[[#This Row],[BB vL/500]]</f>
        <v>148.37506256733536</v>
      </c>
      <c r="CC325" s="10">
        <f>Pitchers[[#This Row],[HIP vR/500]]+Pitchers[[#This Row],[BB vR/500]]</f>
        <v>146.63616349655683</v>
      </c>
      <c r="CD325" s="10">
        <f>Pitchers[[#This Row],[HIP/500]]+Pitchers[[#This Row],[BB/500]]</f>
        <v>147.69675953594756</v>
      </c>
      <c r="CE3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2884197047242</v>
      </c>
      <c r="CF3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1676884554894</v>
      </c>
      <c r="CG3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7814267704095</v>
      </c>
      <c r="CH325" s="10">
        <f>500-Pitchers[[#This Row],[BB vL/500]]-Pitchers[[#This Row],[HP/500]]</f>
        <v>451.23081673680946</v>
      </c>
      <c r="CI325" s="10">
        <f>500-Pitchers[[#This Row],[BB vR/500]]-Pitchers[[#This Row],[HP/500]]</f>
        <v>451.89776623198378</v>
      </c>
      <c r="CJ325" s="10">
        <f>500-Pitchers[[#This Row],[BB/500]]-Pitchers[[#This Row],[HP/500]]</f>
        <v>451.49083035132935</v>
      </c>
      <c r="CK325" s="10">
        <f>((Pitchers[[#This Row],[BSR A vL]]*Pitchers[[#This Row],[BSR B vL]])/(Pitchers[[#This Row],[BSR B vL]]+Pitchers[[#This Row],[BSR C vL]]))+Pitchers[[#This Row],[HR vL/500]]</f>
        <v>45.611873635743123</v>
      </c>
      <c r="CL325" s="10">
        <f>((Pitchers[[#This Row],[BSR A vR]]*Pitchers[[#This Row],[BSR B vR]])/(Pitchers[[#This Row],[BSR B vR]]+Pitchers[[#This Row],[BSR C vR]]))+Pitchers[[#This Row],[HR vR/500]]</f>
        <v>44.05047912688827</v>
      </c>
      <c r="CM325" s="10">
        <f>((Pitchers[[#This Row],[BSR A]]*Pitchers[[#This Row],[BSR B]])/(Pitchers[[#This Row],[BSR B]]+Pitchers[[#This Row],[BSR C]]))+Pitchers[[#This Row],[HR/500]]</f>
        <v>45.002526362854063</v>
      </c>
      <c r="CN325" s="10">
        <f>Pitchers[[#This Row],[Raw BSR vL]]/Weights!$M$15</f>
        <v>51.3353444298154</v>
      </c>
      <c r="CO325" s="10">
        <f>Pitchers[[#This Row],[Raw BSR vR]]/Weights!$M$15</f>
        <v>49.578022958152062</v>
      </c>
      <c r="CP325" s="10">
        <f>Pitchers[[#This Row],[Raw BSR]]/Weights!$M$15</f>
        <v>50.64953502016607</v>
      </c>
      <c r="CQ325" s="10">
        <f>(500-Pitchers[[#This Row],[HP/500]]-Pitchers[[#This Row],[BB vL/500]]-Pitchers[[#This Row],[HR vL/500]]-Pitchers[[#This Row],[HIP vL/500]])/3</f>
        <v>109.9657471006724</v>
      </c>
      <c r="CR325" s="10">
        <f>(500-Pitchers[[#This Row],[HP/500]]-Pitchers[[#This Row],[BB vR/500]]-Pitchers[[#This Row],[HR vR/500]]-Pitchers[[#This Row],[HIP vR/500]])/3</f>
        <v>110.84492031663088</v>
      </c>
      <c r="CS325" s="10">
        <f>(500-Pitchers[[#This Row],[HP/500]]-Pitchers[[#This Row],[BB/500]]-Pitchers[[#This Row],[HR/500]]-Pitchers[[#This Row],[HIP/500]])/3</f>
        <v>110.30851713309755</v>
      </c>
      <c r="CT325" s="10">
        <f>Pitchers[[#This Row],[BSR vL]]/Pitchers[[#This Row],[IP/500 vL]]*9</f>
        <v>4.2014728408598563</v>
      </c>
      <c r="CU325" s="10">
        <f>Pitchers[[#This Row],[BSR vR]]/Pitchers[[#This Row],[IP/500 vL]]*9</f>
        <v>4.0576472073151599</v>
      </c>
      <c r="CV325" s="10">
        <f>Pitchers[[#This Row],[BSR]]/Pitchers[[#This Row],[IP/500 vL]]*9</f>
        <v>4.1453436838306832</v>
      </c>
      <c r="CW325" s="10">
        <f>Weights!$M$7-Pitchers[[#This Row],[xRA/9 vL]]</f>
        <v>0.84566234664266382</v>
      </c>
      <c r="CX325" s="10">
        <f>Weights!$M$7-Pitchers[[#This Row],[xRA/9 vR]]</f>
        <v>0.98948798018736017</v>
      </c>
      <c r="CY325" s="10">
        <f>Weights!$M$7-Pitchers[[#This Row],[xRA/9]]</f>
        <v>0.90179150367183691</v>
      </c>
      <c r="CZ325" s="10">
        <f>((20.01539+0.07011*Pitchers[[#This Row],[Stamina]])*((500-Pitchers[[#This Row],[HP/500]]-Pitchers[[#This Row],[BB/500]]-Pitchers[[#This Row],[H/500]])/500))/3</f>
        <v>4.7096177266569148</v>
      </c>
      <c r="DA325" s="10">
        <f>((4.908734+0.0026815*Pitchers[[#This Row],[Stamina]])*((500-Pitchers[[#This Row],[HP/500]]-Pitchers[[#This Row],[BB/500]]-Pitchers[[#This Row],[H/500]])/500))/3</f>
        <v>1.0941904440519481</v>
      </c>
      <c r="DB325" s="10">
        <f>(((((18-Pitchers[[#This Row],[SP IPG]])*Weights!$M$7)+(Pitchers[[#This Row],[SP IPG]]*Pitchers[[#This Row],[xRAA9]]))/18)+2)-1.5</f>
        <v>4.462524959921728</v>
      </c>
      <c r="DC325" s="10">
        <f>(((((18-Pitchers[[#This Row],[RP IPG]])*Weights!$M$7)+(Pitchers[[#This Row],[RP IPG]]*Pitchers[[#This Row],[xRAA9]]))/18)+2)-1.5</f>
        <v>5.2951465516048186</v>
      </c>
      <c r="DD325" s="10">
        <f>Pitchers[[#This Row],[xRAA9]]/Pitchers[[#This Row],[dRPW SP]]</f>
        <v>0.20208099938283688</v>
      </c>
      <c r="DE325" s="10">
        <f>Pitchers[[#This Row],[xRAA9 vL]]/Pitchers[[#This Row],[dRPW RP]]</f>
        <v>0.15970518254803845</v>
      </c>
      <c r="DF325" s="10">
        <f>Pitchers[[#This Row],[xRAA9 vR]]/Pitchers[[#This Row],[dRPW RP]]</f>
        <v>0.18686696780610776</v>
      </c>
      <c r="DG325" s="10">
        <f>Pitchers[[#This Row],[xRAA9]]/Pitchers[[#This Row],[dRPW RP]]</f>
        <v>0.170305296535849</v>
      </c>
      <c r="DH325" s="11">
        <f>IF(Pitchers[[#This Row],[Stamina]]&gt;=25,Pitchers[[#This Row],[WPGAA SP]]*(Pitchers[[#This Row],[IP/500]]/9),-999)</f>
        <v>-999</v>
      </c>
      <c r="DI325" s="10">
        <f>Pitchers[[#This Row],[WPGAA RP vL]]*(Pitchers[[#This Row],[IP/500]]/9)</f>
        <v>1.9574268739271969</v>
      </c>
      <c r="DJ325" s="10">
        <f>Pitchers[[#This Row],[WPGAA RP vR]]*(Pitchers[[#This Row],[IP/500]]/9)</f>
        <v>2.2903353466500032</v>
      </c>
      <c r="DK325" s="10">
        <f>Pitchers[[#This Row],[WPGAA RP]]*(Pitchers[[#This Row],[IP/500]]/9)</f>
        <v>2.0873471911979955</v>
      </c>
      <c r="DL325" s="14">
        <f>_xlfn.RANK.EQ(Pitchers[[#This Row],[WAA SP/500]],Pitchers[WAA SP/500],0)</f>
        <v>332</v>
      </c>
      <c r="DM325" s="14">
        <f>_xlfn.RANK.EQ(Pitchers[[#This Row],[WAA RP vL/500]],Pitchers[WAA RP vL/500],0)</f>
        <v>321</v>
      </c>
      <c r="DN325" s="14">
        <f>_xlfn.RANK.EQ(Pitchers[[#This Row],[WAA RP vR/500]],Pitchers[WAA RP vR/500],0)</f>
        <v>312</v>
      </c>
      <c r="DO325" s="14">
        <f>_xlfn.RANK.EQ(Pitchers[[#This Row],[WAA RP/500]],Pitchers[WAA RP/500])</f>
        <v>329</v>
      </c>
      <c r="DP325" s="14">
        <f>IF(Pitchers[[#This Row],[Rank SP]]&lt;=5,999,_xlfn.RANK.EQ(Pitchers[[#This Row],[WAA RP/500]],Pitchers[WAA RP/500],0))</f>
        <v>329</v>
      </c>
    </row>
    <row r="326" spans="1:120" x14ac:dyDescent="0.25">
      <c r="A326" s="14" t="s">
        <v>2735</v>
      </c>
      <c r="B326">
        <v>62422</v>
      </c>
      <c r="C326">
        <v>58</v>
      </c>
      <c r="D326" s="14" t="s">
        <v>3</v>
      </c>
      <c r="E326">
        <v>96</v>
      </c>
      <c r="F326">
        <v>30</v>
      </c>
      <c r="G326">
        <v>63</v>
      </c>
      <c r="H326">
        <v>113</v>
      </c>
      <c r="I326">
        <v>113</v>
      </c>
      <c r="J326">
        <v>32</v>
      </c>
      <c r="K326">
        <v>77</v>
      </c>
      <c r="L326">
        <v>138</v>
      </c>
      <c r="M326">
        <v>90</v>
      </c>
      <c r="N326">
        <v>30</v>
      </c>
      <c r="O326">
        <v>58</v>
      </c>
      <c r="P326">
        <v>105</v>
      </c>
      <c r="Q326">
        <v>57</v>
      </c>
      <c r="R326">
        <v>33</v>
      </c>
      <c r="S326" s="10">
        <f>Weights!$M$2*500</f>
        <v>3.979253923611815</v>
      </c>
      <c r="T3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86013</v>
      </c>
      <c r="U326" s="10">
        <f>Pitchers[[#This Row],[BB vL Rate]]*(500-Pitchers[[#This Row],[HP/500]])</f>
        <v>78.669535154685065</v>
      </c>
      <c r="V3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326" s="10">
        <f>Pitchers[[#This Row],[SO vL Rate]]*(500-Pitchers[[#This Row],[HP/500]]-Pitchers[[#This Row],[BB vL/500]])</f>
        <v>84.533945215616768</v>
      </c>
      <c r="X326" s="10">
        <f>IF(Pitchers[[#This Row],[pHR vL]]&lt;=75,0.07549-0.0006822*Pitchers[[#This Row],[pHR vL]],0.07549-0.0006822*80-0.00011359*(Pitchers[[#This Row],[pHR vL]]-75))</f>
        <v>2.0686820000000002E-2</v>
      </c>
      <c r="Y326" s="10">
        <f>Pitchers[[#This Row],[HR vL Rate]]*(500-Pitchers[[#This Row],[HP/500]]-Pitchers[[#This Row],[BB vL/500]])</f>
        <v>8.6336693771193076</v>
      </c>
      <c r="Z326" s="10">
        <f>500-Pitchers[[#This Row],[HP/500]]-Pitchers[[#This Row],[BB vL/500]]-Pitchers[[#This Row],[SO vL/500]]-Pitchers[[#This Row],[HR vL/500]]</f>
        <v>324.18359632896704</v>
      </c>
      <c r="AA326" s="10">
        <f>IF(Pitchers[[#This Row],[pBABIP vL]]&lt;=100,0.3105-0.0002673*Pitchers[[#This Row],[pBABIP vL]],0.3105-0.0002673*100-0.0002016*(Pitchers[[#This Row],[pBABIP vL]]-100))</f>
        <v>0.2761092</v>
      </c>
      <c r="AB326" s="10">
        <f>Pitchers[[#This Row],[BIP vL/500]]*Pitchers[[#This Row],[BABIP vL]]</f>
        <v>89.51007343551403</v>
      </c>
      <c r="AC326" s="10">
        <f>Pitchers[[#This Row],[HIP vL/500]]*Weights!$M$3</f>
        <v>21.789831663161102</v>
      </c>
      <c r="AD326" s="10">
        <f>Pitchers[[#This Row],[XBH vL/500]]*Weights!$M$4</f>
        <v>2.0998561070048538</v>
      </c>
      <c r="AE326" s="10">
        <f>Pitchers[[#This Row],[XBH vL/500]]-Pitchers[[#This Row],[3B vL/500]]</f>
        <v>19.689975556156249</v>
      </c>
      <c r="AF326" s="10">
        <f>Pitchers[[#This Row],[HIP vL/500]]-Pitchers[[#This Row],[XBH vL/500]]</f>
        <v>67.720241772352921</v>
      </c>
      <c r="AG326" s="10">
        <f>Pitchers[[#This Row],[HIP vL/500]]+Pitchers[[#This Row],[HR vL/500]]</f>
        <v>98.143742812633334</v>
      </c>
      <c r="AH326" s="10">
        <f>500-Pitchers[[#This Row],[HP/500]]-Pitchers[[#This Row],[BB vL/500]]</f>
        <v>417.35121092170311</v>
      </c>
      <c r="AI3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J326" s="10">
        <f>Pitchers[[#This Row],[BB vR Rate]]*(500-Pitchers[[#This Row],[HP/500]])</f>
        <v>80.877720312067936</v>
      </c>
      <c r="AK3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L326" s="10">
        <f>Pitchers[[#This Row],[SO vR Rate]]*(500-Pitchers[[#This Row],[HP/500]]-Pitchers[[#This Row],[BB vR/500]])</f>
        <v>76.250232856789395</v>
      </c>
      <c r="AM326" s="10">
        <f>IF(Pitchers[[#This Row],[pHR vR]]&lt;=75,0.07549-0.0006822*Pitchers[[#This Row],[pHR vR]],0.07549-0.0006822*80-0.00011359*(Pitchers[[#This Row],[pHR vR]]-75))</f>
        <v>3.59224E-2</v>
      </c>
      <c r="AN326" s="10">
        <f>Pitchers[[#This Row],[HR vR Rate]]*(500-Pitchers[[#This Row],[HP/500]]-Pitchers[[#This Row],[BB vR/500]])</f>
        <v>14.912933828716218</v>
      </c>
      <c r="AO326" s="10">
        <f>500-Pitchers[[#This Row],[HP/500]]-Pitchers[[#This Row],[BB vR/500]]-Pitchers[[#This Row],[SO vR/500]]-Pitchers[[#This Row],[HR vR/500]]</f>
        <v>323.97985907881463</v>
      </c>
      <c r="AP326" s="10">
        <f>IF(Pitchers[[#This Row],[pBABIP vR]]&lt;=100,0.3105-0.0002673*Pitchers[[#This Row],[pBABIP vR]],0.3105-0.0002673*100-0.0002016*(Pitchers[[#This Row],[pBABIP vR]]-100))</f>
        <v>0.28276200000000001</v>
      </c>
      <c r="AQ326" s="10">
        <f>Pitchers[[#This Row],[BIP vR/500]]*Pitchers[[#This Row],[BABIP vR]]</f>
        <v>91.609192912843781</v>
      </c>
      <c r="AR326" s="10">
        <f>Pitchers[[#This Row],[HIP vR/500]]*Weights!$M$3</f>
        <v>22.30082956871896</v>
      </c>
      <c r="AS326" s="10">
        <f>Pitchers[[#This Row],[XBH vR/500]]*Weights!$M$4</f>
        <v>2.1491002723219483</v>
      </c>
      <c r="AT326" s="10">
        <f>Pitchers[[#This Row],[XBH vR/500]]-Pitchers[[#This Row],[3B vR/500]]</f>
        <v>20.151729296397011</v>
      </c>
      <c r="AU326" s="10">
        <f>Pitchers[[#This Row],[HIP vR/500]]-Pitchers[[#This Row],[XBH vR/500]]</f>
        <v>69.308363344124814</v>
      </c>
      <c r="AV326" s="10">
        <f>Pitchers[[#This Row],[HIP vR/500]]+Pitchers[[#This Row],[HR vR/500]]</f>
        <v>106.52212674156</v>
      </c>
      <c r="AW326" s="10">
        <f>500-Pitchers[[#This Row],[HP/500]]-Pitchers[[#This Row],[BB vR/500]]</f>
        <v>415.14302576432027</v>
      </c>
      <c r="AX326" s="10">
        <f>IF(Pitchers[[#This Row],[Throws]]="R",Pitchers[[#This Row],[BB vL Rate]]*Weights!$C$7+Pitchers[[#This Row],[BB vR Rate]]*Weights!$C$6,Pitchers[[#This Row],[BB vL Rate]]*Weights!$D$7+Pitchers[[#This Row],[BB vR Rate]]*Weights!$D$6)</f>
        <v>0.16075295431022163</v>
      </c>
      <c r="AY326" s="10">
        <f>Pitchers[[#This Row],[BB rate]]*(500-Pitchers[[#This Row],[HP/500]])</f>
        <v>79.736800330939673</v>
      </c>
      <c r="AZ326" s="10">
        <f>IF(Pitchers[[#This Row],[Throws]]="R",Pitchers[[#This Row],[SO vL Rate]]*Weights!$C$7+Pitchers[[#This Row],[SO vR Rate]]*Weights!$C$6,Pitchers[[#This Row],[SO vL Rate]]*Weights!$D$7+Pitchers[[#This Row],[SO vR Rate]]*Weights!$D$6)</f>
        <v>0.19342526620088535</v>
      </c>
      <c r="BA326" s="10">
        <f>Pitchers[[#This Row],[SO rate]]*(500-Pitchers[[#This Row],[BB/500]]-Pitchers[[#This Row],[HP/500]])</f>
        <v>80.519833020968292</v>
      </c>
      <c r="BB326" s="10">
        <f>IF(Pitchers[[#This Row],[Throws]]="R",Pitchers[[#This Row],[HR vL Rate]]*Weights!$C$7+Pitchers[[#This Row],[HR vR Rate]]*Weights!$C$6,Pitchers[[#This Row],[HR vL Rate]]*Weights!$D$7+Pitchers[[#This Row],[HR vR Rate]]*Weights!$D$6)</f>
        <v>2.8050515892835828E-2</v>
      </c>
      <c r="BC326" s="10">
        <f>Pitchers[[#This Row],[HR rate]]*(500-Pitchers[[#This Row],[BB/500]]-Pitchers[[#This Row],[HP/500]])</f>
        <v>11.676979436065112</v>
      </c>
      <c r="BD326" s="10">
        <f>500-Pitchers[[#This Row],[HR/500]]-Pitchers[[#This Row],[SO/500]]-Pitchers[[#This Row],[BB/500]]-Pitchers[[#This Row],[HP/500]]</f>
        <v>324.08713328841515</v>
      </c>
      <c r="BE326" s="10">
        <f>IF(Pitchers[[#This Row],[Throws]]="R",Pitchers[[#This Row],[BABIP vL]]*Weights!$C$7+Pitchers[[#This Row],[BABIP vR]]*Weights!$C$6,Pitchers[[#This Row],[BABIP vL]]*Weights!$D$7+Pitchers[[#This Row],[BABIP vR]]*Weights!$D$6)</f>
        <v>0.27932464673953061</v>
      </c>
      <c r="BF326" s="10">
        <f>Pitchers[[#This Row],[BABIP]]*Pitchers[[#This Row],[BIP/500]]</f>
        <v>90.525524018613737</v>
      </c>
      <c r="BG326" s="10">
        <f>Pitchers[[#This Row],[HIP/500]]*Weights!$M$3</f>
        <v>22.037027273875712</v>
      </c>
      <c r="BH326" s="10">
        <f>Pitchers[[#This Row],[XBH/500]]*Weights!$M$4</f>
        <v>2.1236780080093229</v>
      </c>
      <c r="BI326" s="10">
        <f>Pitchers[[#This Row],[XBH/500]]-Pitchers[[#This Row],[3B/500]]</f>
        <v>19.913349265866387</v>
      </c>
      <c r="BJ326" s="10">
        <f>Pitchers[[#This Row],[HIP/500]]-Pitchers[[#This Row],[XBH/500]]</f>
        <v>68.488496744738029</v>
      </c>
      <c r="BK326" s="10">
        <f>Pitchers[[#This Row],[HIP/500]]+Pitchers[[#This Row],[HR/500]]</f>
        <v>102.20250345467885</v>
      </c>
      <c r="BL326" s="10">
        <f>500-Pitchers[[#This Row],[BB/500]]-Pitchers[[#This Row],[HP/500]]</f>
        <v>416.28394574544853</v>
      </c>
      <c r="BM326" s="10">
        <f>Pitchers[[#This Row],[H vL/500]]/Pitchers[[#This Row],[AB vL/500]]</f>
        <v>0.23515863916121602</v>
      </c>
      <c r="BN326" s="10">
        <f>Pitchers[[#This Row],[H vR/500]]/Pitchers[[#This Row],[AB vR/500]]</f>
        <v>0.2565913917148</v>
      </c>
      <c r="BO326" s="10">
        <f>Pitchers[[#This Row],[H/500]]/Pitchers[[#This Row],[AB/500]]</f>
        <v>0.24551151803767654</v>
      </c>
      <c r="BP326" s="10">
        <f>(Pitchers[[#This Row],[HP/500]]+Pitchers[[#This Row],[BB vL/500]]+Pitchers[[#This Row],[H vL/500]])/500</f>
        <v>0.36158506378186039</v>
      </c>
      <c r="BQ326" s="10">
        <f>(Pitchers[[#This Row],[HP/500]]+Pitchers[[#This Row],[BB vR/500]]+Pitchers[[#This Row],[H vR/500]])/500</f>
        <v>0.38275820195447957</v>
      </c>
      <c r="BR326" s="10">
        <f>(Pitchers[[#This Row],[HP/500]]+Pitchers[[#This Row],[BB/500]]+Pitchers[[#This Row],[H/500]])/500</f>
        <v>0.37183711541846071</v>
      </c>
      <c r="BS326" s="10">
        <f>(Pitchers[[#This Row],[1B vL/500]]+2*Pitchers[[#This Row],[2B vL/500]]+3*Pitchers[[#This Row],[3B vL/500]]+4*Pitchers[[#This Row],[HR vL/500]])/Pitchers[[#This Row],[AB vL/500]]</f>
        <v>0.35446030787223559</v>
      </c>
      <c r="BT326" s="10">
        <f>(Pitchers[[#This Row],[1B vR/500]]+2*Pitchers[[#This Row],[2B vR/500]]+3*Pitchers[[#This Row],[3B vR/500]]+4*Pitchers[[#This Row],[HR vR/500]])/Pitchers[[#This Row],[AB vR/500]]</f>
        <v>0.42325378764402488</v>
      </c>
      <c r="BU326" s="10">
        <f>(Pitchers[[#This Row],[1B/500]]+2*Pitchers[[#This Row],[2B/500]]+3*Pitchers[[#This Row],[3B/500]]+4*Pitchers[[#This Row],[HR/500]])/Pitchers[[#This Row],[AB/500]]</f>
        <v>0.38770206897060921</v>
      </c>
      <c r="BV326" s="10">
        <f>Pitchers[[#This Row],[OBP vL]]+Pitchers[[#This Row],[SLG vL]]</f>
        <v>0.71604537165409599</v>
      </c>
      <c r="BW326" s="10">
        <f>Pitchers[[#This Row],[OBP vR]]+Pitchers[[#This Row],[SLG vR]]</f>
        <v>0.80601198959850451</v>
      </c>
      <c r="BX326" s="10">
        <f>Pitchers[[#This Row],[OBP]]+Pitchers[[#This Row],[SLG]]</f>
        <v>0.75953918438906998</v>
      </c>
      <c r="BY3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22285538358553</v>
      </c>
      <c r="BZ3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02400573910215</v>
      </c>
      <c r="CA3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2757118197251</v>
      </c>
      <c r="CB326" s="10">
        <f>Pitchers[[#This Row],[HIP vL/500]]+Pitchers[[#This Row],[BB vL/500]]</f>
        <v>168.17960859019911</v>
      </c>
      <c r="CC326" s="10">
        <f>Pitchers[[#This Row],[HIP vR/500]]+Pitchers[[#This Row],[BB vR/500]]</f>
        <v>172.48691322491172</v>
      </c>
      <c r="CD326" s="10">
        <f>Pitchers[[#This Row],[HIP/500]]+Pitchers[[#This Row],[BB/500]]</f>
        <v>170.26232434955341</v>
      </c>
      <c r="CE3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1.659045947797466</v>
      </c>
      <c r="CF3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512047813862452</v>
      </c>
      <c r="CG3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009098056249414</v>
      </c>
      <c r="CH326" s="10">
        <f>500-Pitchers[[#This Row],[BB vL/500]]-Pitchers[[#This Row],[HP/500]]</f>
        <v>417.35121092170317</v>
      </c>
      <c r="CI326" s="10">
        <f>500-Pitchers[[#This Row],[BB vR/500]]-Pitchers[[#This Row],[HP/500]]</f>
        <v>415.14302576432027</v>
      </c>
      <c r="CJ326" s="10">
        <f>500-Pitchers[[#This Row],[BB/500]]-Pitchers[[#This Row],[HP/500]]</f>
        <v>416.28394574544853</v>
      </c>
      <c r="CK326" s="10">
        <f>((Pitchers[[#This Row],[BSR A vL]]*Pitchers[[#This Row],[BSR B vL]])/(Pitchers[[#This Row],[BSR B vL]]+Pitchers[[#This Row],[BSR C vL]]))+Pitchers[[#This Row],[HR vL/500]]</f>
        <v>38.91828989942006</v>
      </c>
      <c r="CL326" s="10">
        <f>((Pitchers[[#This Row],[BSR A vR]]*Pitchers[[#This Row],[BSR B vR]])/(Pitchers[[#This Row],[BSR B vR]]+Pitchers[[#This Row],[BSR C vR]]))+Pitchers[[#This Row],[HR vR/500]]</f>
        <v>47.448651885823473</v>
      </c>
      <c r="CM326" s="10">
        <f>((Pitchers[[#This Row],[BSR A]]*Pitchers[[#This Row],[BSR B]])/(Pitchers[[#This Row],[BSR B]]+Pitchers[[#This Row],[BSR C]]))+Pitchers[[#This Row],[HR/500]]</f>
        <v>43.043676943472619</v>
      </c>
      <c r="CN326" s="10">
        <f>Pitchers[[#This Row],[Raw BSR vL]]/Weights!$M$15</f>
        <v>43.801836174528908</v>
      </c>
      <c r="CO326" s="10">
        <f>Pitchers[[#This Row],[Raw BSR vR]]/Weights!$M$15</f>
        <v>53.402605355382335</v>
      </c>
      <c r="CP326" s="10">
        <f>Pitchers[[#This Row],[Raw BSR]]/Weights!$M$15</f>
        <v>48.444885186371714</v>
      </c>
      <c r="CQ326" s="10">
        <f>(500-Pitchers[[#This Row],[HP/500]]-Pitchers[[#This Row],[BB vL/500]]-Pitchers[[#This Row],[HR vL/500]]-Pitchers[[#This Row],[HIP vL/500]])/3</f>
        <v>106.40248936968993</v>
      </c>
      <c r="CR326" s="10">
        <f>(500-Pitchers[[#This Row],[HP/500]]-Pitchers[[#This Row],[BB vR/500]]-Pitchers[[#This Row],[HR vR/500]]-Pitchers[[#This Row],[HIP vR/500]])/3</f>
        <v>102.87363300758675</v>
      </c>
      <c r="CS326" s="10">
        <f>(500-Pitchers[[#This Row],[HP/500]]-Pitchers[[#This Row],[BB/500]]-Pitchers[[#This Row],[HR/500]]-Pitchers[[#This Row],[HIP/500]])/3</f>
        <v>104.69381409692323</v>
      </c>
      <c r="CT326" s="10">
        <f>Pitchers[[#This Row],[BSR vL]]/Pitchers[[#This Row],[IP/500 vL]]*9</f>
        <v>3.7049558511838505</v>
      </c>
      <c r="CU326" s="10">
        <f>Pitchers[[#This Row],[BSR vR]]/Pitchers[[#This Row],[IP/500 vL]]*9</f>
        <v>4.5170319890593884</v>
      </c>
      <c r="CV326" s="10">
        <f>Pitchers[[#This Row],[BSR]]/Pitchers[[#This Row],[IP/500 vL]]*9</f>
        <v>4.0976857708889902</v>
      </c>
      <c r="CW326" s="10">
        <f>Weights!$M$7-Pitchers[[#This Row],[xRA/9 vL]]</f>
        <v>1.3421793363186696</v>
      </c>
      <c r="CX326" s="10">
        <f>Weights!$M$7-Pitchers[[#This Row],[xRA/9 vR]]</f>
        <v>0.5301031984431317</v>
      </c>
      <c r="CY326" s="10">
        <f>Weights!$M$7-Pitchers[[#This Row],[xRA/9]]</f>
        <v>0.94944941661352988</v>
      </c>
      <c r="CZ326" s="10">
        <f>((20.01539+0.07011*Pitchers[[#This Row],[Stamina]])*((500-Pitchers[[#This Row],[HP/500]]-Pitchers[[#This Row],[BB/500]]-Pitchers[[#This Row],[H/500]])/500))/3</f>
        <v>5.027744536397055</v>
      </c>
      <c r="DA326" s="10">
        <f>((4.908734+0.0026815*Pitchers[[#This Row],[Stamina]])*((500-Pitchers[[#This Row],[HP/500]]-Pitchers[[#This Row],[BB/500]]-Pitchers[[#This Row],[H/500]])/500))/3</f>
        <v>1.0598321264195951</v>
      </c>
      <c r="DB326" s="10">
        <f>(((((18-Pitchers[[#This Row],[SP IPG]])*Weights!$M$7)+(Pitchers[[#This Row],[SP IPG]]*Pitchers[[#This Row],[xRAA9]]))/18)+2)-1.5</f>
        <v>4.4025731182547938</v>
      </c>
      <c r="DC326" s="10">
        <f>(((((18-Pitchers[[#This Row],[RP IPG]])*Weights!$M$7)+(Pitchers[[#This Row],[RP IPG]]*Pitchers[[#This Row],[xRAA9]]))/18)+2)-1.5</f>
        <v>5.3058652417269307</v>
      </c>
      <c r="DD326" s="10">
        <f>Pitchers[[#This Row],[xRAA9]]/Pitchers[[#This Row],[dRPW SP]]</f>
        <v>0.21565784170096811</v>
      </c>
      <c r="DE326" s="10">
        <f>Pitchers[[#This Row],[xRAA9 vL]]/Pitchers[[#This Row],[dRPW RP]]</f>
        <v>0.25296144458463909</v>
      </c>
      <c r="DF326" s="10">
        <f>Pitchers[[#This Row],[xRAA9 vR]]/Pitchers[[#This Row],[dRPW RP]]</f>
        <v>9.9908907273829659E-2</v>
      </c>
      <c r="DG326" s="10">
        <f>Pitchers[[#This Row],[xRAA9]]/Pitchers[[#This Row],[dRPW RP]]</f>
        <v>0.1789433717891612</v>
      </c>
      <c r="DH326" s="11">
        <f>IF(Pitchers[[#This Row],[Stamina]]&gt;=25,Pitchers[[#This Row],[WPGAA SP]]*(Pitchers[[#This Row],[IP/500]]/9),-999)</f>
        <v>2.5086713319538725</v>
      </c>
      <c r="DI326" s="10">
        <f>Pitchers[[#This Row],[WPGAA RP vL]]*(Pitchers[[#This Row],[IP/500]]/9)</f>
        <v>2.9426109392259283</v>
      </c>
      <c r="DJ326" s="10">
        <f>Pitchers[[#This Row],[WPGAA RP vR]]*(Pitchers[[#This Row],[IP/500]]/9)</f>
        <v>1.1622049516392292</v>
      </c>
      <c r="DK326" s="10">
        <f>Pitchers[[#This Row],[WPGAA RP]]*(Pitchers[[#This Row],[IP/500]]/9)</f>
        <v>2.0815848999967845</v>
      </c>
      <c r="DL326" s="14">
        <f>_xlfn.RANK.EQ(Pitchers[[#This Row],[WAA SP/500]],Pitchers[WAA SP/500],0)</f>
        <v>199</v>
      </c>
      <c r="DM326" s="14">
        <f>_xlfn.RANK.EQ(Pitchers[[#This Row],[WAA RP vL/500]],Pitchers[WAA RP vL/500],0)</f>
        <v>85</v>
      </c>
      <c r="DN326" s="14">
        <f>_xlfn.RANK.EQ(Pitchers[[#This Row],[WAA RP vR/500]],Pitchers[WAA RP vR/500],0)</f>
        <v>506</v>
      </c>
      <c r="DO326" s="14">
        <f>_xlfn.RANK.EQ(Pitchers[[#This Row],[WAA RP/500]],Pitchers[WAA RP/500])</f>
        <v>330</v>
      </c>
      <c r="DP326" s="14">
        <f>IF(Pitchers[[#This Row],[Rank SP]]&lt;=5,999,_xlfn.RANK.EQ(Pitchers[[#This Row],[WAA RP/500]],Pitchers[WAA RP/500],0))</f>
        <v>330</v>
      </c>
    </row>
    <row r="327" spans="1:120" x14ac:dyDescent="0.25">
      <c r="A327" s="14" t="s">
        <v>1029</v>
      </c>
      <c r="B327">
        <v>62472</v>
      </c>
      <c r="C327">
        <v>59</v>
      </c>
      <c r="D327" s="14" t="s">
        <v>2</v>
      </c>
      <c r="E327">
        <v>62</v>
      </c>
      <c r="F327">
        <v>54</v>
      </c>
      <c r="G327">
        <v>67</v>
      </c>
      <c r="H327">
        <v>93</v>
      </c>
      <c r="I327">
        <v>60</v>
      </c>
      <c r="J327">
        <v>53</v>
      </c>
      <c r="K327">
        <v>63</v>
      </c>
      <c r="L327">
        <v>87</v>
      </c>
      <c r="M327">
        <v>64</v>
      </c>
      <c r="N327">
        <v>55</v>
      </c>
      <c r="O327">
        <v>70</v>
      </c>
      <c r="P327">
        <v>97</v>
      </c>
      <c r="Q327">
        <v>69</v>
      </c>
      <c r="R327">
        <v>33</v>
      </c>
      <c r="S327" s="10">
        <f>Weights!$M$2*500</f>
        <v>3.979253923611815</v>
      </c>
      <c r="T3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327" s="10">
        <f>Pitchers[[#This Row],[BB vL Rate]]*(500-Pitchers[[#This Row],[HP/500]])</f>
        <v>56.795020252716355</v>
      </c>
      <c r="V3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27" s="10">
        <f>Pitchers[[#This Row],[SO vL Rate]]*(500-Pitchers[[#This Row],[HP/500]]-Pitchers[[#This Row],[BB vL/500]])</f>
        <v>65.932700774262372</v>
      </c>
      <c r="X327" s="10">
        <f>IF(Pitchers[[#This Row],[pHR vL]]&lt;=75,0.07549-0.0006822*Pitchers[[#This Row],[pHR vL]],0.07549-0.0006822*80-0.00011359*(Pitchers[[#This Row],[pHR vL]]-75))</f>
        <v>3.2511400000000003E-2</v>
      </c>
      <c r="Y327" s="10">
        <f>Pitchers[[#This Row],[HR vL Rate]]*(500-Pitchers[[#This Row],[HP/500]]-Pitchers[[#This Row],[BB vL/500]])</f>
        <v>14.279843262543725</v>
      </c>
      <c r="Z327" s="10">
        <f>500-Pitchers[[#This Row],[HP/500]]-Pitchers[[#This Row],[BB vL/500]]-Pitchers[[#This Row],[SO vL/500]]-Pitchers[[#This Row],[HR vL/500]]</f>
        <v>359.01318178686574</v>
      </c>
      <c r="AA327" s="10">
        <f>IF(Pitchers[[#This Row],[pBABIP vL]]&lt;=100,0.3105-0.0002673*Pitchers[[#This Row],[pBABIP vL]],0.3105-0.0002673*100-0.0002016*(Pitchers[[#This Row],[pBABIP vL]]-100))</f>
        <v>0.28724490000000003</v>
      </c>
      <c r="AB327" s="10">
        <f>Pitchers[[#This Row],[BIP vL/500]]*Pitchers[[#This Row],[BABIP vL]]</f>
        <v>103.12470550105009</v>
      </c>
      <c r="AC327" s="10">
        <f>Pitchers[[#This Row],[HIP vL/500]]*Weights!$M$3</f>
        <v>25.104101548970434</v>
      </c>
      <c r="AD327" s="10">
        <f>Pitchers[[#This Row],[XBH vL/500]]*Weights!$M$4</f>
        <v>2.4192477373562276</v>
      </c>
      <c r="AE327" s="10">
        <f>Pitchers[[#This Row],[XBH vL/500]]-Pitchers[[#This Row],[3B vL/500]]</f>
        <v>22.684853811614207</v>
      </c>
      <c r="AF327" s="10">
        <f>Pitchers[[#This Row],[HIP vL/500]]-Pitchers[[#This Row],[XBH vL/500]]</f>
        <v>78.020603952079654</v>
      </c>
      <c r="AG327" s="10">
        <f>Pitchers[[#This Row],[HIP vL/500]]+Pitchers[[#This Row],[HR vL/500]]</f>
        <v>117.40454876359381</v>
      </c>
      <c r="AH327" s="10">
        <f>500-Pitchers[[#This Row],[HP/500]]-Pitchers[[#This Row],[BB vL/500]]</f>
        <v>439.22572582367184</v>
      </c>
      <c r="AI3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27" s="10">
        <f>Pitchers[[#This Row],[BB vR Rate]]*(500-Pitchers[[#This Row],[HP/500]])</f>
        <v>55.46112126236774</v>
      </c>
      <c r="AK3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327" s="10">
        <f>Pitchers[[#This Row],[SO vR Rate]]*(500-Pitchers[[#This Row],[HP/500]]-Pitchers[[#This Row],[BB vR/500]])</f>
        <v>68.104350161500165</v>
      </c>
      <c r="AM327" s="10">
        <f>IF(Pitchers[[#This Row],[pHR vR]]&lt;=75,0.07549-0.0006822*Pitchers[[#This Row],[pHR vR]],0.07549-0.0006822*80-0.00011359*(Pitchers[[#This Row],[pHR vR]]-75))</f>
        <v>2.7736000000000004E-2</v>
      </c>
      <c r="AN327" s="10">
        <f>Pitchers[[#This Row],[HR vR Rate]]*(500-Pitchers[[#This Row],[HP/500]]-Pitchers[[#This Row],[BB vR/500]])</f>
        <v>12.219361753841675</v>
      </c>
      <c r="AO327" s="10">
        <f>500-Pitchers[[#This Row],[HP/500]]-Pitchers[[#This Row],[BB vR/500]]-Pitchers[[#This Row],[SO vR/500]]-Pitchers[[#This Row],[HR vR/500]]</f>
        <v>360.23591289867863</v>
      </c>
      <c r="AP327" s="10">
        <f>IF(Pitchers[[#This Row],[pBABIP vR]]&lt;=100,0.3105-0.0002673*Pitchers[[#This Row],[pBABIP vR]],0.3105-0.0002673*100-0.0002016*(Pitchers[[#This Row],[pBABIP vR]]-100))</f>
        <v>0.28457189999999999</v>
      </c>
      <c r="AQ327" s="10">
        <f>Pitchers[[#This Row],[BIP vR/500]]*Pitchers[[#This Row],[BABIP vR]]</f>
        <v>102.51301818181149</v>
      </c>
      <c r="AR327" s="10">
        <f>Pitchers[[#This Row],[HIP vR/500]]*Weights!$M$3</f>
        <v>24.955195809033778</v>
      </c>
      <c r="AS327" s="10">
        <f>Pitchers[[#This Row],[XBH vR/500]]*Weights!$M$4</f>
        <v>2.4048978960078569</v>
      </c>
      <c r="AT327" s="10">
        <f>Pitchers[[#This Row],[XBH vR/500]]-Pitchers[[#This Row],[3B vR/500]]</f>
        <v>22.550297913025922</v>
      </c>
      <c r="AU327" s="10">
        <f>Pitchers[[#This Row],[HIP vR/500]]-Pitchers[[#This Row],[XBH vR/500]]</f>
        <v>77.557822372777707</v>
      </c>
      <c r="AV327" s="10">
        <f>Pitchers[[#This Row],[HIP vR/500]]+Pitchers[[#This Row],[HR vR/500]]</f>
        <v>114.73237993565317</v>
      </c>
      <c r="AW327" s="10">
        <f>500-Pitchers[[#This Row],[HP/500]]-Pitchers[[#This Row],[BB vR/500]]</f>
        <v>440.55962481402048</v>
      </c>
      <c r="AX327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Y327" s="10">
        <f>Pitchers[[#This Row],[BB rate]]*(500-Pitchers[[#This Row],[HP/500]])</f>
        <v>56.274993023676586</v>
      </c>
      <c r="AZ327" s="10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A327" s="10">
        <f>Pitchers[[#This Row],[SO rate]]*(500-Pitchers[[#This Row],[BB/500]]-Pitchers[[#This Row],[HP/500]])</f>
        <v>66.77790939000981</v>
      </c>
      <c r="BB327" s="10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C327" s="10">
        <f>Pitchers[[#This Row],[HR rate]]*(500-Pitchers[[#This Row],[BB/500]]-Pitchers[[#This Row],[HP/500]])</f>
        <v>13.478069381237729</v>
      </c>
      <c r="BD327" s="10">
        <f>500-Pitchers[[#This Row],[HR/500]]-Pitchers[[#This Row],[SO/500]]-Pitchers[[#This Row],[BB/500]]-Pitchers[[#This Row],[HP/500]]</f>
        <v>359.48977428146407</v>
      </c>
      <c r="BE327" s="10">
        <f>IF(Pitchers[[#This Row],[Throws]]="R",Pitchers[[#This Row],[BABIP vL]]*Weights!$C$7+Pitchers[[#This Row],[BABIP vR]]*Weights!$C$6,Pitchers[[#This Row],[BABIP vL]]*Weights!$D$7+Pitchers[[#This Row],[BABIP vR]]*Weights!$D$6)</f>
        <v>0.28620281750853638</v>
      </c>
      <c r="BF327" s="10">
        <f>Pitchers[[#This Row],[BABIP]]*Pitchers[[#This Row],[BIP/500]]</f>
        <v>102.8869862648628</v>
      </c>
      <c r="BG327" s="10">
        <f>Pitchers[[#This Row],[HIP/500]]*Weights!$M$3</f>
        <v>25.046232507634567</v>
      </c>
      <c r="BH327" s="10">
        <f>Pitchers[[#This Row],[XBH/500]]*Weights!$M$4</f>
        <v>2.4136709774374681</v>
      </c>
      <c r="BI327" s="10">
        <f>Pitchers[[#This Row],[XBH/500]]-Pitchers[[#This Row],[3B/500]]</f>
        <v>22.632561530197098</v>
      </c>
      <c r="BJ327" s="10">
        <f>Pitchers[[#This Row],[HIP/500]]-Pitchers[[#This Row],[XBH/500]]</f>
        <v>77.840753757228228</v>
      </c>
      <c r="BK327" s="10">
        <f>Pitchers[[#This Row],[HIP/500]]+Pitchers[[#This Row],[HR/500]]</f>
        <v>116.36505564610053</v>
      </c>
      <c r="BL327" s="10">
        <f>500-Pitchers[[#This Row],[BB/500]]-Pitchers[[#This Row],[HP/500]]</f>
        <v>439.74575305271162</v>
      </c>
      <c r="BM327" s="10">
        <f>Pitchers[[#This Row],[H vL/500]]/Pitchers[[#This Row],[AB vL/500]]</f>
        <v>0.26729888952526004</v>
      </c>
      <c r="BN327" s="10">
        <f>Pitchers[[#This Row],[H vR/500]]/Pitchers[[#This Row],[AB vR/500]]</f>
        <v>0.2604241820482</v>
      </c>
      <c r="BO327" s="10">
        <f>Pitchers[[#This Row],[H/500]]/Pitchers[[#This Row],[AB/500]]</f>
        <v>0.26461894137304387</v>
      </c>
      <c r="BP327" s="10">
        <f>(Pitchers[[#This Row],[HP/500]]+Pitchers[[#This Row],[BB vL/500]]+Pitchers[[#This Row],[H vL/500]])/500</f>
        <v>0.35635764587984398</v>
      </c>
      <c r="BQ327" s="10">
        <f>(Pitchers[[#This Row],[HP/500]]+Pitchers[[#This Row],[BB vR/500]]+Pitchers[[#This Row],[H vR/500]])/500</f>
        <v>0.34834551024326543</v>
      </c>
      <c r="BR327" s="10">
        <f>(Pitchers[[#This Row],[HP/500]]+Pitchers[[#This Row],[BB/500]]+Pitchers[[#This Row],[H/500]])/500</f>
        <v>0.35323860518677785</v>
      </c>
      <c r="BS327" s="10">
        <f>(Pitchers[[#This Row],[1B vL/500]]+2*Pitchers[[#This Row],[2B vL/500]]+3*Pitchers[[#This Row],[3B vL/500]]+4*Pitchers[[#This Row],[HR vL/500]])/Pitchers[[#This Row],[AB vL/500]]</f>
        <v>0.4274964256372617</v>
      </c>
      <c r="BT327" s="10">
        <f>(Pitchers[[#This Row],[1B vR/500]]+2*Pitchers[[#This Row],[2B vR/500]]+3*Pitchers[[#This Row],[3B vR/500]]+4*Pitchers[[#This Row],[HR vR/500]])/Pitchers[[#This Row],[AB vR/500]]</f>
        <v>0.40573522591335565</v>
      </c>
      <c r="BU327" s="10">
        <f>(Pitchers[[#This Row],[1B/500]]+2*Pitchers[[#This Row],[2B/500]]+3*Pitchers[[#This Row],[3B/500]]+4*Pitchers[[#This Row],[HR/500]])/Pitchers[[#This Row],[AB/500]]</f>
        <v>0.4190129546351728</v>
      </c>
      <c r="BV327" s="10">
        <f>Pitchers[[#This Row],[OBP vL]]+Pitchers[[#This Row],[SLG vL]]</f>
        <v>0.78385407151710562</v>
      </c>
      <c r="BW327" s="10">
        <f>Pitchers[[#This Row],[OBP vR]]+Pitchers[[#This Row],[SLG vR]]</f>
        <v>0.75408073615662108</v>
      </c>
      <c r="BX327" s="10">
        <f>Pitchers[[#This Row],[OBP]]+Pitchers[[#This Row],[SLG]]</f>
        <v>0.7722515598219506</v>
      </c>
      <c r="BY3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5349601585788</v>
      </c>
      <c r="BZ3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928478900111</v>
      </c>
      <c r="CA3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0984939569459</v>
      </c>
      <c r="CB327" s="10">
        <f>Pitchers[[#This Row],[HIP vL/500]]+Pitchers[[#This Row],[BB vL/500]]</f>
        <v>159.91972575376644</v>
      </c>
      <c r="CC327" s="10">
        <f>Pitchers[[#This Row],[HIP vR/500]]+Pitchers[[#This Row],[BB vR/500]]</f>
        <v>157.97413944417923</v>
      </c>
      <c r="CD327" s="10">
        <f>Pitchers[[#This Row],[HIP/500]]+Pitchers[[#This Row],[BB/500]]</f>
        <v>159.16197928853938</v>
      </c>
      <c r="CE3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1804203583943</v>
      </c>
      <c r="CF3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2641644214219</v>
      </c>
      <c r="CG3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9886560502555</v>
      </c>
      <c r="CH327" s="10">
        <f>500-Pitchers[[#This Row],[BB vL/500]]-Pitchers[[#This Row],[HP/500]]</f>
        <v>439.22572582367184</v>
      </c>
      <c r="CI327" s="10">
        <f>500-Pitchers[[#This Row],[BB vR/500]]-Pitchers[[#This Row],[HP/500]]</f>
        <v>440.55962481402048</v>
      </c>
      <c r="CJ327" s="10">
        <f>500-Pitchers[[#This Row],[BB/500]]-Pitchers[[#This Row],[HP/500]]</f>
        <v>439.74575305271162</v>
      </c>
      <c r="CK327" s="10">
        <f>((Pitchers[[#This Row],[BSR A vL]]*Pitchers[[#This Row],[BSR B vL]])/(Pitchers[[#This Row],[BSR B vL]]+Pitchers[[#This Row],[BSR C vL]]))+Pitchers[[#This Row],[HR vL/500]]</f>
        <v>44.829159453204738</v>
      </c>
      <c r="CL327" s="10">
        <f>((Pitchers[[#This Row],[BSR A vR]]*Pitchers[[#This Row],[BSR B vR]])/(Pitchers[[#This Row],[BSR B vR]]+Pitchers[[#This Row],[BSR C vR]]))+Pitchers[[#This Row],[HR vR/500]]</f>
        <v>41.948029022712731</v>
      </c>
      <c r="CM327" s="10">
        <f>((Pitchers[[#This Row],[BSR A]]*Pitchers[[#This Row],[BSR B]])/(Pitchers[[#This Row],[BSR B]]+Pitchers[[#This Row],[BSR C]]))+Pitchers[[#This Row],[HR/500]]</f>
        <v>43.706644830090248</v>
      </c>
      <c r="CN327" s="10">
        <f>Pitchers[[#This Row],[Raw BSR vL]]/Weights!$M$15</f>
        <v>50.454413677625858</v>
      </c>
      <c r="CO327" s="10">
        <f>Pitchers[[#This Row],[Raw BSR vR]]/Weights!$M$15</f>
        <v>47.211753133187564</v>
      </c>
      <c r="CP327" s="10">
        <f>Pitchers[[#This Row],[Raw BSR]]/Weights!$M$15</f>
        <v>49.191043633560625</v>
      </c>
      <c r="CQ327" s="10">
        <f>(500-Pitchers[[#This Row],[HP/500]]-Pitchers[[#This Row],[BB vL/500]]-Pitchers[[#This Row],[HR vL/500]]-Pitchers[[#This Row],[HIP vL/500]])/3</f>
        <v>107.27372568669267</v>
      </c>
      <c r="CR327" s="10">
        <f>(500-Pitchers[[#This Row],[HP/500]]-Pitchers[[#This Row],[BB vR/500]]-Pitchers[[#This Row],[HR vR/500]]-Pitchers[[#This Row],[HIP vR/500]])/3</f>
        <v>108.60908162612243</v>
      </c>
      <c r="CS327" s="10">
        <f>(500-Pitchers[[#This Row],[HP/500]]-Pitchers[[#This Row],[BB/500]]-Pitchers[[#This Row],[HR/500]]-Pitchers[[#This Row],[HIP/500]])/3</f>
        <v>107.7935658022037</v>
      </c>
      <c r="CT327" s="10">
        <f>Pitchers[[#This Row],[BSR vL]]/Pitchers[[#This Row],[IP/500 vL]]*9</f>
        <v>4.2330003940094594</v>
      </c>
      <c r="CU327" s="10">
        <f>Pitchers[[#This Row],[BSR vR]]/Pitchers[[#This Row],[IP/500 vL]]*9</f>
        <v>3.9609492024140418</v>
      </c>
      <c r="CV327" s="10">
        <f>Pitchers[[#This Row],[BSR]]/Pitchers[[#This Row],[IP/500 vL]]*9</f>
        <v>4.1270067751265307</v>
      </c>
      <c r="CW327" s="10">
        <f>Weights!$M$7-Pitchers[[#This Row],[xRA/9 vL]]</f>
        <v>0.81413479349306073</v>
      </c>
      <c r="CX327" s="10">
        <f>Weights!$M$7-Pitchers[[#This Row],[xRA/9 vR]]</f>
        <v>1.0861859850884783</v>
      </c>
      <c r="CY327" s="10">
        <f>Weights!$M$7-Pitchers[[#This Row],[xRA/9]]</f>
        <v>0.92012841237598941</v>
      </c>
      <c r="CZ327" s="10">
        <f>((20.01539+0.07011*Pitchers[[#This Row],[Stamina]])*((500-Pitchers[[#This Row],[HP/500]]-Pitchers[[#This Row],[BB/500]]-Pitchers[[#This Row],[H/500]])/500))/3</f>
        <v>5.3579826700217055</v>
      </c>
      <c r="DA327" s="10">
        <f>((4.908734+0.0026815*Pitchers[[#This Row],[Stamina]])*((500-Pitchers[[#This Row],[HP/500]]-Pitchers[[#This Row],[BB/500]]-Pitchers[[#This Row],[H/500]])/500))/3</f>
        <v>1.0981485685134371</v>
      </c>
      <c r="DB327" s="10">
        <f>(((((18-Pitchers[[#This Row],[SP IPG]])*Weights!$M$7)+(Pitchers[[#This Row],[SP IPG]]*Pitchers[[#This Row],[xRAA9]]))/18)+2)-1.5</f>
        <v>4.3186668108252917</v>
      </c>
      <c r="DC327" s="10">
        <f>(((((18-Pitchers[[#This Row],[RP IPG]])*Weights!$M$7)+(Pitchers[[#This Row],[RP IPG]]*Pitchers[[#This Row],[xRAA9]]))/18)+2)-1.5</f>
        <v>5.2953537107052728</v>
      </c>
      <c r="DD327" s="10">
        <f>Pitchers[[#This Row],[xRAA9]]/Pitchers[[#This Row],[dRPW SP]]</f>
        <v>0.21305843971791702</v>
      </c>
      <c r="DE327" s="10">
        <f>Pitchers[[#This Row],[xRAA9 vL]]/Pitchers[[#This Row],[dRPW RP]]</f>
        <v>0.15374512033958701</v>
      </c>
      <c r="DF327" s="10">
        <f>Pitchers[[#This Row],[xRAA9 vR]]/Pitchers[[#This Row],[dRPW RP]]</f>
        <v>0.20512057256772226</v>
      </c>
      <c r="DG327" s="10">
        <f>Pitchers[[#This Row],[xRAA9]]/Pitchers[[#This Row],[dRPW RP]]</f>
        <v>0.17376146385005889</v>
      </c>
      <c r="DH327" s="11">
        <f>IF(Pitchers[[#This Row],[Stamina]]&gt;=25,Pitchers[[#This Row],[WPGAA SP]]*(Pitchers[[#This Row],[IP/500]]/9),-999)</f>
        <v>2.551814326827571</v>
      </c>
      <c r="DI327" s="10">
        <f>Pitchers[[#This Row],[WPGAA RP vL]]*(Pitchers[[#This Row],[IP/500]]/9)</f>
        <v>1.841414971788111</v>
      </c>
      <c r="DJ327" s="10">
        <f>Pitchers[[#This Row],[WPGAA RP vR]]*(Pitchers[[#This Row],[IP/500]]/9)</f>
        <v>2.4567419929404966</v>
      </c>
      <c r="DK327" s="10">
        <f>Pitchers[[#This Row],[WPGAA RP]]*(Pitchers[[#This Row],[IP/500]]/9)</f>
        <v>2.0811519763787292</v>
      </c>
      <c r="DL327" s="14">
        <f>_xlfn.RANK.EQ(Pitchers[[#This Row],[WAA SP/500]],Pitchers[WAA SP/500],0)</f>
        <v>193</v>
      </c>
      <c r="DM327" s="14">
        <f>_xlfn.RANK.EQ(Pitchers[[#This Row],[WAA RP vL/500]],Pitchers[WAA RP vL/500],0)</f>
        <v>357</v>
      </c>
      <c r="DN327" s="14">
        <f>_xlfn.RANK.EQ(Pitchers[[#This Row],[WAA RP vR/500]],Pitchers[WAA RP vR/500],0)</f>
        <v>249</v>
      </c>
      <c r="DO327" s="14">
        <f>_xlfn.RANK.EQ(Pitchers[[#This Row],[WAA RP/500]],Pitchers[WAA RP/500])</f>
        <v>331</v>
      </c>
      <c r="DP327" s="14">
        <f>IF(Pitchers[[#This Row],[Rank SP]]&lt;=5,999,_xlfn.RANK.EQ(Pitchers[[#This Row],[WAA RP/500]],Pitchers[WAA RP/500],0))</f>
        <v>331</v>
      </c>
    </row>
    <row r="328" spans="1:120" x14ac:dyDescent="0.25">
      <c r="A328" s="14" t="s">
        <v>2851</v>
      </c>
      <c r="B328">
        <v>63705</v>
      </c>
      <c r="C328">
        <v>43</v>
      </c>
      <c r="D328" s="14" t="s">
        <v>3</v>
      </c>
      <c r="E328">
        <v>51</v>
      </c>
      <c r="F328">
        <v>78</v>
      </c>
      <c r="G328">
        <v>60</v>
      </c>
      <c r="H328">
        <v>56</v>
      </c>
      <c r="I328">
        <v>51</v>
      </c>
      <c r="J328">
        <v>78</v>
      </c>
      <c r="K328">
        <v>61</v>
      </c>
      <c r="L328">
        <v>57</v>
      </c>
      <c r="M328">
        <v>51</v>
      </c>
      <c r="N328">
        <v>78</v>
      </c>
      <c r="O328">
        <v>60</v>
      </c>
      <c r="P328">
        <v>56</v>
      </c>
      <c r="Q328">
        <v>65</v>
      </c>
      <c r="R328">
        <v>115</v>
      </c>
      <c r="S328" s="10">
        <f>Weights!$M$2*500</f>
        <v>3.979253923611815</v>
      </c>
      <c r="T3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328" s="10">
        <f>Pitchers[[#This Row],[BB vL Rate]]*(500-Pitchers[[#This Row],[HP/500]])</f>
        <v>40.121282873358574</v>
      </c>
      <c r="V3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328" s="10">
        <f>Pitchers[[#This Row],[SO vL Rate]]*(500-Pitchers[[#This Row],[HP/500]]-Pitchers[[#This Row],[BB vL/500]])</f>
        <v>63.845482935395559</v>
      </c>
      <c r="X328" s="10">
        <f>IF(Pitchers[[#This Row],[pHR vL]]&lt;=75,0.07549-0.0006822*Pitchers[[#This Row],[pHR vL]],0.07549-0.0006822*80-0.00011359*(Pitchers[[#This Row],[pHR vL]]-75))</f>
        <v>3.3875800000000005E-2</v>
      </c>
      <c r="Y328" s="10">
        <f>Pitchers[[#This Row],[HR vL Rate]]*(500-Pitchers[[#This Row],[HP/500]]-Pitchers[[#This Row],[BB vL/500]])</f>
        <v>15.443959035573194</v>
      </c>
      <c r="Z328" s="10">
        <f>500-Pitchers[[#This Row],[HP/500]]-Pitchers[[#This Row],[BB vL/500]]-Pitchers[[#This Row],[SO vL/500]]-Pitchers[[#This Row],[HR vL/500]]</f>
        <v>376.61002123206089</v>
      </c>
      <c r="AA328" s="10">
        <f>IF(Pitchers[[#This Row],[pBABIP vL]]&lt;=100,0.3105-0.0002673*Pitchers[[#This Row],[pBABIP vL]],0.3105-0.0002673*100-0.0002016*(Pitchers[[#This Row],[pBABIP vL]]-100))</f>
        <v>0.29526390000000002</v>
      </c>
      <c r="AB328" s="10">
        <f>Pitchers[[#This Row],[BIP vL/500]]*Pitchers[[#This Row],[BABIP vL]]</f>
        <v>111.19934364806112</v>
      </c>
      <c r="AC328" s="10">
        <f>Pitchers[[#This Row],[HIP vL/500]]*Weights!$M$3</f>
        <v>27.069746299458387</v>
      </c>
      <c r="AD328" s="10">
        <f>Pitchers[[#This Row],[XBH vL/500]]*Weights!$M$4</f>
        <v>2.6086742183552718</v>
      </c>
      <c r="AE328" s="10">
        <f>Pitchers[[#This Row],[XBH vL/500]]-Pitchers[[#This Row],[3B vL/500]]</f>
        <v>24.461072081103115</v>
      </c>
      <c r="AF328" s="10">
        <f>Pitchers[[#This Row],[HIP vL/500]]-Pitchers[[#This Row],[XBH vL/500]]</f>
        <v>84.129597348602729</v>
      </c>
      <c r="AG328" s="10">
        <f>Pitchers[[#This Row],[HIP vL/500]]+Pitchers[[#This Row],[HR vL/500]]</f>
        <v>126.64330268363432</v>
      </c>
      <c r="AH328" s="10">
        <f>500-Pitchers[[#This Row],[HP/500]]-Pitchers[[#This Row],[BB vL/500]]</f>
        <v>455.89946320302965</v>
      </c>
      <c r="AI3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28" s="10">
        <f>Pitchers[[#This Row],[BB vR Rate]]*(500-Pitchers[[#This Row],[HP/500]])</f>
        <v>40.121282873358574</v>
      </c>
      <c r="AK3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28" s="10">
        <f>Pitchers[[#This Row],[SO vR Rate]]*(500-Pitchers[[#This Row],[HP/500]]-Pitchers[[#This Row],[BB vR/500]])</f>
        <v>63.845482935395559</v>
      </c>
      <c r="AM328" s="10">
        <f>IF(Pitchers[[#This Row],[pHR vR]]&lt;=75,0.07549-0.0006822*Pitchers[[#This Row],[pHR vR]],0.07549-0.0006822*80-0.00011359*(Pitchers[[#This Row],[pHR vR]]-75))</f>
        <v>3.4558000000000005E-2</v>
      </c>
      <c r="AN328" s="10">
        <f>Pitchers[[#This Row],[HR vR Rate]]*(500-Pitchers[[#This Row],[HP/500]]-Pitchers[[#This Row],[BB vR/500]])</f>
        <v>15.754973649370301</v>
      </c>
      <c r="AO328" s="10">
        <f>500-Pitchers[[#This Row],[HP/500]]-Pitchers[[#This Row],[BB vR/500]]-Pitchers[[#This Row],[SO vR/500]]-Pitchers[[#This Row],[HR vR/500]]</f>
        <v>376.29900661826377</v>
      </c>
      <c r="AP328" s="10">
        <f>IF(Pitchers[[#This Row],[pBABIP vR]]&lt;=100,0.3105-0.0002673*Pitchers[[#This Row],[pBABIP vR]],0.3105-0.0002673*100-0.0002016*(Pitchers[[#This Row],[pBABIP vR]]-100))</f>
        <v>0.29553119999999999</v>
      </c>
      <c r="AQ328" s="10">
        <f>Pitchers[[#This Row],[BIP vR/500]]*Pitchers[[#This Row],[BABIP vR]]</f>
        <v>111.20809698470343</v>
      </c>
      <c r="AR328" s="10">
        <f>Pitchers[[#This Row],[HIP vR/500]]*Weights!$M$3</f>
        <v>27.071877162774729</v>
      </c>
      <c r="AS328" s="10">
        <f>Pitchers[[#This Row],[XBH vR/500]]*Weights!$M$4</f>
        <v>2.6088795667222158</v>
      </c>
      <c r="AT328" s="10">
        <f>Pitchers[[#This Row],[XBH vR/500]]-Pitchers[[#This Row],[3B vR/500]]</f>
        <v>24.462997596052514</v>
      </c>
      <c r="AU328" s="10">
        <f>Pitchers[[#This Row],[HIP vR/500]]-Pitchers[[#This Row],[XBH vR/500]]</f>
        <v>84.136219821928705</v>
      </c>
      <c r="AV328" s="10">
        <f>Pitchers[[#This Row],[HIP vR/500]]+Pitchers[[#This Row],[HR vR/500]]</f>
        <v>126.96307063407373</v>
      </c>
      <c r="AW328" s="10">
        <f>500-Pitchers[[#This Row],[HP/500]]-Pitchers[[#This Row],[BB vR/500]]</f>
        <v>455.89946320302965</v>
      </c>
      <c r="AX328" s="10">
        <f>IF(Pitchers[[#This Row],[Throws]]="R",Pitchers[[#This Row],[BB vL Rate]]*Weights!$C$7+Pitchers[[#This Row],[BB vR Rate]]*Weights!$C$6,Pitchers[[#This Row],[BB vL Rate]]*Weights!$D$7+Pitchers[[#This Row],[BB vR Rate]]*Weights!$D$6)</f>
        <v>8.0886300000000022E-2</v>
      </c>
      <c r="AY328" s="10">
        <f>Pitchers[[#This Row],[BB rate]]*(500-Pitchers[[#This Row],[HP/500]])</f>
        <v>40.121282873358574</v>
      </c>
      <c r="AZ328" s="10">
        <f>IF(Pitchers[[#This Row],[Throws]]="R",Pitchers[[#This Row],[SO vL Rate]]*Weights!$C$7+Pitchers[[#This Row],[SO vR Rate]]*Weights!$C$6,Pitchers[[#This Row],[SO vL Rate]]*Weights!$D$7+Pitchers[[#This Row],[SO vR Rate]]*Weights!$D$6)</f>
        <v>0.1400429</v>
      </c>
      <c r="BA328" s="10">
        <f>Pitchers[[#This Row],[SO rate]]*(500-Pitchers[[#This Row],[BB/500]]-Pitchers[[#This Row],[HP/500]])</f>
        <v>63.845482935395559</v>
      </c>
      <c r="BB328" s="10">
        <f>IF(Pitchers[[#This Row],[Throws]]="R",Pitchers[[#This Row],[HR vL Rate]]*Weights!$C$7+Pitchers[[#This Row],[HR vR Rate]]*Weights!$C$6,Pitchers[[#This Row],[HR vL Rate]]*Weights!$D$7+Pitchers[[#This Row],[HR vR Rate]]*Weights!$D$6)</f>
        <v>3.4205522487630445E-2</v>
      </c>
      <c r="BC328" s="10">
        <f>Pitchers[[#This Row],[HR rate]]*(500-Pitchers[[#This Row],[BB/500]]-Pitchers[[#This Row],[HP/500]])</f>
        <v>15.59427934068988</v>
      </c>
      <c r="BD328" s="10">
        <f>500-Pitchers[[#This Row],[HR/500]]-Pitchers[[#This Row],[SO/500]]-Pitchers[[#This Row],[BB/500]]-Pitchers[[#This Row],[HP/500]]</f>
        <v>376.45970092694421</v>
      </c>
      <c r="BE328" s="10">
        <f>IF(Pitchers[[#This Row],[Throws]]="R",Pitchers[[#This Row],[BABIP vL]]*Weights!$C$7+Pitchers[[#This Row],[BABIP vR]]*Weights!$C$6,Pitchers[[#This Row],[BABIP vL]]*Weights!$D$7+Pitchers[[#This Row],[BABIP vR]]*Weights!$D$6)</f>
        <v>0.295393092056499</v>
      </c>
      <c r="BF328" s="10">
        <f>Pitchers[[#This Row],[BABIP]]*Pitchers[[#This Row],[BIP/500]]</f>
        <v>111.20359509147491</v>
      </c>
      <c r="BG328" s="10">
        <f>Pitchers[[#This Row],[HIP/500]]*Weights!$M$3</f>
        <v>27.070781247065472</v>
      </c>
      <c r="BH328" s="10">
        <f>Pitchers[[#This Row],[XBH/500]]*Weights!$M$4</f>
        <v>2.6087739548326692</v>
      </c>
      <c r="BI328" s="10">
        <f>Pitchers[[#This Row],[XBH/500]]-Pitchers[[#This Row],[3B/500]]</f>
        <v>24.462007292232805</v>
      </c>
      <c r="BJ328" s="10">
        <f>Pitchers[[#This Row],[HIP/500]]-Pitchers[[#This Row],[XBH/500]]</f>
        <v>84.132813844409441</v>
      </c>
      <c r="BK328" s="10">
        <f>Pitchers[[#This Row],[HIP/500]]+Pitchers[[#This Row],[HR/500]]</f>
        <v>126.79787443216479</v>
      </c>
      <c r="BL328" s="10">
        <f>500-Pitchers[[#This Row],[BB/500]]-Pitchers[[#This Row],[HP/500]]</f>
        <v>455.89946320302965</v>
      </c>
      <c r="BM328" s="10">
        <f>Pitchers[[#This Row],[H vL/500]]/Pitchers[[#This Row],[AB vL/500]]</f>
        <v>0.27778778635507007</v>
      </c>
      <c r="BN328" s="10">
        <f>Pitchers[[#This Row],[H vR/500]]/Pitchers[[#This Row],[AB vR/500]]</f>
        <v>0.27848918650192001</v>
      </c>
      <c r="BO328" s="10">
        <f>Pitchers[[#This Row],[H/500]]/Pitchers[[#This Row],[AB/500]]</f>
        <v>0.2781268342395411</v>
      </c>
      <c r="BP328" s="10">
        <f>(Pitchers[[#This Row],[HP/500]]+Pitchers[[#This Row],[BB vL/500]]+Pitchers[[#This Row],[H vL/500]])/500</f>
        <v>0.34148767896120946</v>
      </c>
      <c r="BQ328" s="10">
        <f>(Pitchers[[#This Row],[HP/500]]+Pitchers[[#This Row],[BB vR/500]]+Pitchers[[#This Row],[H vR/500]])/500</f>
        <v>0.34212721486208825</v>
      </c>
      <c r="BR328" s="10">
        <f>(Pitchers[[#This Row],[HP/500]]+Pitchers[[#This Row],[BB/500]]+Pitchers[[#This Row],[H/500]])/500</f>
        <v>0.34179682245827037</v>
      </c>
      <c r="BS328" s="10">
        <f>(Pitchers[[#This Row],[1B vL/500]]+2*Pitchers[[#This Row],[2B vL/500]]+3*Pitchers[[#This Row],[3B vL/500]]+4*Pitchers[[#This Row],[HR vL/500]])/Pitchers[[#This Row],[AB vL/500]]</f>
        <v>0.44451379452034601</v>
      </c>
      <c r="BT328" s="10">
        <f>(Pitchers[[#This Row],[1B vR/500]]+2*Pitchers[[#This Row],[2B vR/500]]+3*Pitchers[[#This Row],[3B vR/500]]+4*Pitchers[[#This Row],[HR vR/500]])/Pitchers[[#This Row],[AB vR/500]]</f>
        <v>0.44726691906823574</v>
      </c>
      <c r="BU328" s="10">
        <f>(Pitchers[[#This Row],[1B/500]]+2*Pitchers[[#This Row],[2B/500]]+3*Pitchers[[#This Row],[3B/500]]+4*Pitchers[[#This Row],[HR/500]])/Pitchers[[#This Row],[AB/500]]</f>
        <v>0.44584449875873822</v>
      </c>
      <c r="BV328" s="10">
        <f>Pitchers[[#This Row],[OBP vL]]+Pitchers[[#This Row],[SLG vL]]</f>
        <v>0.78600147348155547</v>
      </c>
      <c r="BW328" s="10">
        <f>Pitchers[[#This Row],[OBP vR]]+Pitchers[[#This Row],[SLG vR]]</f>
        <v>0.78939413393032398</v>
      </c>
      <c r="BX328" s="10">
        <f>Pitchers[[#This Row],[OBP]]+Pitchers[[#This Row],[SLG]]</f>
        <v>0.78764132121700858</v>
      </c>
      <c r="BY3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4828456488034</v>
      </c>
      <c r="BZ3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7723496983797</v>
      </c>
      <c r="CA3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4230483745522</v>
      </c>
      <c r="CB328" s="10">
        <f>Pitchers[[#This Row],[HIP vL/500]]+Pitchers[[#This Row],[BB vL/500]]</f>
        <v>151.32062652141968</v>
      </c>
      <c r="CC328" s="10">
        <f>Pitchers[[#This Row],[HIP vR/500]]+Pitchers[[#This Row],[BB vR/500]]</f>
        <v>151.329379858062</v>
      </c>
      <c r="CD328" s="10">
        <f>Pitchers[[#This Row],[HIP/500]]+Pitchers[[#This Row],[BB/500]]</f>
        <v>151.32487796483349</v>
      </c>
      <c r="CE3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018234336127</v>
      </c>
      <c r="CF3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64637279992868</v>
      </c>
      <c r="CG3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7170563806821</v>
      </c>
      <c r="CH328" s="10">
        <f>500-Pitchers[[#This Row],[BB vL/500]]-Pitchers[[#This Row],[HP/500]]</f>
        <v>455.89946320302965</v>
      </c>
      <c r="CI328" s="10">
        <f>500-Pitchers[[#This Row],[BB vR/500]]-Pitchers[[#This Row],[HP/500]]</f>
        <v>455.89946320302965</v>
      </c>
      <c r="CJ328" s="10">
        <f>500-Pitchers[[#This Row],[BB/500]]-Pitchers[[#This Row],[HP/500]]</f>
        <v>455.89946320302965</v>
      </c>
      <c r="CK328" s="10">
        <f>((Pitchers[[#This Row],[BSR A vL]]*Pitchers[[#This Row],[BSR B vL]])/(Pitchers[[#This Row],[BSR B vL]]+Pitchers[[#This Row],[BSR C vL]]))+Pitchers[[#This Row],[HR vL/500]]</f>
        <v>44.7503736455931</v>
      </c>
      <c r="CL328" s="10">
        <f>((Pitchers[[#This Row],[BSR A vR]]*Pitchers[[#This Row],[BSR B vR]])/(Pitchers[[#This Row],[BSR B vR]]+Pitchers[[#This Row],[BSR C vR]]))+Pitchers[[#This Row],[HR vR/500]]</f>
        <v>45.094271268055778</v>
      </c>
      <c r="CM328" s="10">
        <f>((Pitchers[[#This Row],[BSR A]]*Pitchers[[#This Row],[BSR B]])/(Pitchers[[#This Row],[BSR B]]+Pitchers[[#This Row],[BSR C]]))+Pitchers[[#This Row],[HR/500]]</f>
        <v>44.916596547526481</v>
      </c>
      <c r="CN328" s="10">
        <f>Pitchers[[#This Row],[Raw BSR vL]]/Weights!$M$15</f>
        <v>50.365741666424917</v>
      </c>
      <c r="CO328" s="10">
        <f>Pitchers[[#This Row],[Raw BSR vR]]/Weights!$M$15</f>
        <v>50.752792262914376</v>
      </c>
      <c r="CP328" s="10">
        <f>Pitchers[[#This Row],[Raw BSR]]/Weights!$M$15</f>
        <v>50.552822556611957</v>
      </c>
      <c r="CQ328" s="10">
        <f>(500-Pitchers[[#This Row],[HP/500]]-Pitchers[[#This Row],[BB vL/500]]-Pitchers[[#This Row],[HR vL/500]]-Pitchers[[#This Row],[HIP vL/500]])/3</f>
        <v>109.75205350646512</v>
      </c>
      <c r="CR328" s="10">
        <f>(500-Pitchers[[#This Row],[HP/500]]-Pitchers[[#This Row],[BB vR/500]]-Pitchers[[#This Row],[HR vR/500]]-Pitchers[[#This Row],[HIP vR/500]])/3</f>
        <v>109.64546418965197</v>
      </c>
      <c r="CS328" s="10">
        <f>(500-Pitchers[[#This Row],[HP/500]]-Pitchers[[#This Row],[BB/500]]-Pitchers[[#This Row],[HR/500]]-Pitchers[[#This Row],[HIP/500]])/3</f>
        <v>109.70052959028828</v>
      </c>
      <c r="CT328" s="10">
        <f>Pitchers[[#This Row],[BSR vL]]/Pitchers[[#This Row],[IP/500 vL]]*9</f>
        <v>4.1301429951934558</v>
      </c>
      <c r="CU328" s="10">
        <f>Pitchers[[#This Row],[BSR vR]]/Pitchers[[#This Row],[IP/500 vL]]*9</f>
        <v>4.1618823135671201</v>
      </c>
      <c r="CV328" s="10">
        <f>Pitchers[[#This Row],[BSR]]/Pitchers[[#This Row],[IP/500 vL]]*9</f>
        <v>4.1454841934479756</v>
      </c>
      <c r="CW328" s="10">
        <f>Weights!$M$7-Pitchers[[#This Row],[xRA/9 vL]]</f>
        <v>0.91699219230906426</v>
      </c>
      <c r="CX328" s="10">
        <f>Weights!$M$7-Pitchers[[#This Row],[xRA/9 vR]]</f>
        <v>0.88525287393539998</v>
      </c>
      <c r="CY328" s="10">
        <f>Weights!$M$7-Pitchers[[#This Row],[xRA/9]]</f>
        <v>0.90165099405454452</v>
      </c>
      <c r="CZ328" s="10">
        <f>((20.01539+0.07011*Pitchers[[#This Row],[Stamina]])*((500-Pitchers[[#This Row],[HP/500]]-Pitchers[[#This Row],[BB/500]]-Pitchers[[#This Row],[H/500]])/500))/3</f>
        <v>5.3912413027570851</v>
      </c>
      <c r="DA328" s="10">
        <f>((4.908734+0.0026815*Pitchers[[#This Row],[Stamina]])*((500-Pitchers[[#This Row],[HP/500]]-Pitchers[[#This Row],[BB/500]]-Pitchers[[#This Row],[H/500]])/500))/3</f>
        <v>1.1152224949482348</v>
      </c>
      <c r="DB328" s="10">
        <f>(((((18-Pitchers[[#This Row],[SP IPG]])*Weights!$M$7)+(Pitchers[[#This Row],[SP IPG]]*Pitchers[[#This Row],[xRAA9]]))/18)+2)-1.5</f>
        <v>4.3055070984112227</v>
      </c>
      <c r="DC328" s="10">
        <f>(((((18-Pitchers[[#This Row],[RP IPG]])*Weights!$M$7)+(Pitchers[[#This Row],[RP IPG]]*Pitchers[[#This Row],[xRAA9]]))/18)+2)-1.5</f>
        <v>5.2902942305588798</v>
      </c>
      <c r="DD328" s="10">
        <f>Pitchers[[#This Row],[xRAA9]]/Pitchers[[#This Row],[dRPW SP]]</f>
        <v>0.20941807165693982</v>
      </c>
      <c r="DE328" s="10">
        <f>Pitchers[[#This Row],[xRAA9 vL]]/Pitchers[[#This Row],[dRPW RP]]</f>
        <v>0.17333481888628166</v>
      </c>
      <c r="DF328" s="10">
        <f>Pitchers[[#This Row],[xRAA9 vR]]/Pitchers[[#This Row],[dRPW RP]]</f>
        <v>0.16733528143327478</v>
      </c>
      <c r="DG328" s="10">
        <f>Pitchers[[#This Row],[xRAA9]]/Pitchers[[#This Row],[dRPW RP]]</f>
        <v>0.17043494270058621</v>
      </c>
      <c r="DH328" s="11">
        <f>IF(Pitchers[[#This Row],[Stamina]]&gt;=25,Pitchers[[#This Row],[WPGAA SP]]*(Pitchers[[#This Row],[IP/500]]/9),-999)</f>
        <v>2.5525859296159155</v>
      </c>
      <c r="DI328" s="10">
        <f>Pitchers[[#This Row],[WPGAA RP vL]]*(Pitchers[[#This Row],[IP/500]]/9)</f>
        <v>2.1127690475846448</v>
      </c>
      <c r="DJ328" s="10">
        <f>Pitchers[[#This Row],[WPGAA RP vR]]*(Pitchers[[#This Row],[IP/500]]/9)</f>
        <v>2.0396409991522422</v>
      </c>
      <c r="DK328" s="10">
        <f>Pitchers[[#This Row],[WPGAA RP]]*(Pitchers[[#This Row],[IP/500]]/9)</f>
        <v>2.0774226083271938</v>
      </c>
      <c r="DL328" s="14">
        <f>_xlfn.RANK.EQ(Pitchers[[#This Row],[WAA SP/500]],Pitchers[WAA SP/500],0)</f>
        <v>192</v>
      </c>
      <c r="DM328" s="14">
        <f>_xlfn.RANK.EQ(Pitchers[[#This Row],[WAA RP vL/500]],Pitchers[WAA RP vL/500],0)</f>
        <v>271</v>
      </c>
      <c r="DN328" s="14">
        <f>_xlfn.RANK.EQ(Pitchers[[#This Row],[WAA RP vR/500]],Pitchers[WAA RP vR/500],0)</f>
        <v>386</v>
      </c>
      <c r="DO328" s="14">
        <f>_xlfn.RANK.EQ(Pitchers[[#This Row],[WAA RP/500]],Pitchers[WAA RP/500])</f>
        <v>332</v>
      </c>
      <c r="DP328" s="14">
        <f>IF(Pitchers[[#This Row],[Rank SP]]&lt;=5,999,_xlfn.RANK.EQ(Pitchers[[#This Row],[WAA RP/500]],Pitchers[WAA RP/500],0))</f>
        <v>332</v>
      </c>
    </row>
    <row r="329" spans="1:120" x14ac:dyDescent="0.25">
      <c r="A329" s="14" t="s">
        <v>11980</v>
      </c>
      <c r="B329">
        <v>64833</v>
      </c>
      <c r="C329">
        <v>43</v>
      </c>
      <c r="D329" s="14" t="s">
        <v>2</v>
      </c>
      <c r="E329">
        <v>57</v>
      </c>
      <c r="F329">
        <v>62</v>
      </c>
      <c r="G329">
        <v>68</v>
      </c>
      <c r="H329">
        <v>71</v>
      </c>
      <c r="I329">
        <v>53</v>
      </c>
      <c r="J329">
        <v>60</v>
      </c>
      <c r="K329">
        <v>63</v>
      </c>
      <c r="L329">
        <v>63</v>
      </c>
      <c r="M329">
        <v>61</v>
      </c>
      <c r="N329">
        <v>65</v>
      </c>
      <c r="O329">
        <v>72</v>
      </c>
      <c r="P329">
        <v>83</v>
      </c>
      <c r="Q329">
        <v>20</v>
      </c>
      <c r="R329">
        <v>37</v>
      </c>
      <c r="S329" s="10">
        <f>Weights!$M$2*500</f>
        <v>3.979253923611815</v>
      </c>
      <c r="T3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329" s="10">
        <f>Pitchers[[#This Row],[BB vL Rate]]*(500-Pitchers[[#This Row],[HP/500]])</f>
        <v>52.126373786496174</v>
      </c>
      <c r="V3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329" s="10">
        <f>Pitchers[[#This Row],[SO vL Rate]]*(500-Pitchers[[#This Row],[HP/500]]-Pitchers[[#This Row],[BB vL/500]])</f>
        <v>63.157424457717525</v>
      </c>
      <c r="X329" s="10">
        <f>IF(Pitchers[[#This Row],[pHR vL]]&lt;=75,0.07549-0.0006822*Pitchers[[#This Row],[pHR vL]],0.07549-0.0006822*80-0.00011359*(Pitchers[[#This Row],[pHR vL]]-75))</f>
        <v>3.2511400000000003E-2</v>
      </c>
      <c r="Y329" s="10">
        <f>Pitchers[[#This Row],[HR vL Rate]]*(500-Pitchers[[#This Row],[HP/500]]-Pitchers[[#This Row],[BB vL/500]])</f>
        <v>14.431627495265596</v>
      </c>
      <c r="Z329" s="10">
        <f>500-Pitchers[[#This Row],[HP/500]]-Pitchers[[#This Row],[BB vL/500]]-Pitchers[[#This Row],[SO vL/500]]-Pitchers[[#This Row],[HR vL/500]]</f>
        <v>366.30532033690889</v>
      </c>
      <c r="AA329" s="10">
        <f>IF(Pitchers[[#This Row],[pBABIP vL]]&lt;=100,0.3105-0.0002673*Pitchers[[#This Row],[pBABIP vL]],0.3105-0.0002673*100-0.0002016*(Pitchers[[#This Row],[pBABIP vL]]-100))</f>
        <v>0.29366009999999998</v>
      </c>
      <c r="AB329" s="10">
        <f>Pitchers[[#This Row],[BIP vL/500]]*Pitchers[[#This Row],[BABIP vL]]</f>
        <v>107.56925700066869</v>
      </c>
      <c r="AC329" s="10">
        <f>Pitchers[[#This Row],[HIP vL/500]]*Weights!$M$3</f>
        <v>26.186058308448576</v>
      </c>
      <c r="AD329" s="10">
        <f>Pitchers[[#This Row],[XBH vL/500]]*Weights!$M$4</f>
        <v>2.5235144221120547</v>
      </c>
      <c r="AE329" s="10">
        <f>Pitchers[[#This Row],[XBH vL/500]]-Pitchers[[#This Row],[3B vL/500]]</f>
        <v>23.662543886336522</v>
      </c>
      <c r="AF329" s="10">
        <f>Pitchers[[#This Row],[HIP vL/500]]-Pitchers[[#This Row],[XBH vL/500]]</f>
        <v>81.383198692220105</v>
      </c>
      <c r="AG329" s="10">
        <f>Pitchers[[#This Row],[HIP vL/500]]+Pitchers[[#This Row],[HR vL/500]]</f>
        <v>122.00088449593429</v>
      </c>
      <c r="AH329" s="10">
        <f>500-Pitchers[[#This Row],[HP/500]]-Pitchers[[#This Row],[BB vL/500]]</f>
        <v>443.89437228989203</v>
      </c>
      <c r="AI3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329" s="10">
        <f>Pitchers[[#This Row],[BB vR Rate]]*(500-Pitchers[[#This Row],[HP/500]])</f>
        <v>48.791626310624615</v>
      </c>
      <c r="AK3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329" s="10">
        <f>Pitchers[[#This Row],[SO vR Rate]]*(500-Pitchers[[#This Row],[HP/500]]-Pitchers[[#This Row],[BB vR/500]])</f>
        <v>67.634415059264455</v>
      </c>
      <c r="AM329" s="10">
        <f>IF(Pitchers[[#This Row],[pHR vR]]&lt;=75,0.07549-0.0006822*Pitchers[[#This Row],[pHR vR]],0.07549-0.0006822*80-0.00011359*(Pitchers[[#This Row],[pHR vR]]-75))</f>
        <v>2.6371600000000002E-2</v>
      </c>
      <c r="AN329" s="10">
        <f>Pitchers[[#This Row],[HR vR Rate]]*(500-Pitchers[[#This Row],[HP/500]]-Pitchers[[#This Row],[BB vR/500]])</f>
        <v>11.794147454814812</v>
      </c>
      <c r="AO329" s="10">
        <f>500-Pitchers[[#This Row],[HP/500]]-Pitchers[[#This Row],[BB vR/500]]-Pitchers[[#This Row],[SO vR/500]]-Pitchers[[#This Row],[HR vR/500]]</f>
        <v>367.80055725168427</v>
      </c>
      <c r="AP329" s="10">
        <f>IF(Pitchers[[#This Row],[pBABIP vR]]&lt;=100,0.3105-0.0002673*Pitchers[[#This Row],[pBABIP vR]],0.3105-0.0002673*100-0.0002016*(Pitchers[[#This Row],[pBABIP vR]]-100))</f>
        <v>0.28831410000000002</v>
      </c>
      <c r="AQ329" s="10">
        <f>Pitchers[[#This Row],[BIP vR/500]]*Pitchers[[#This Row],[BABIP vR]]</f>
        <v>106.04208664351783</v>
      </c>
      <c r="AR329" s="10">
        <f>Pitchers[[#This Row],[HIP vR/500]]*Weights!$M$3</f>
        <v>25.814292497896982</v>
      </c>
      <c r="AS329" s="10">
        <f>Pitchers[[#This Row],[XBH vR/500]]*Weights!$M$4</f>
        <v>2.4876878622868044</v>
      </c>
      <c r="AT329" s="10">
        <f>Pitchers[[#This Row],[XBH vR/500]]-Pitchers[[#This Row],[3B vR/500]]</f>
        <v>23.326604635610177</v>
      </c>
      <c r="AU329" s="10">
        <f>Pitchers[[#This Row],[HIP vR/500]]-Pitchers[[#This Row],[XBH vR/500]]</f>
        <v>80.227794145620848</v>
      </c>
      <c r="AV329" s="10">
        <f>Pitchers[[#This Row],[HIP vR/500]]+Pitchers[[#This Row],[HR vR/500]]</f>
        <v>117.83623409833265</v>
      </c>
      <c r="AW329" s="10">
        <f>500-Pitchers[[#This Row],[HP/500]]-Pitchers[[#This Row],[BB vR/500]]</f>
        <v>447.22911976576358</v>
      </c>
      <c r="AX329" s="10">
        <f>IF(Pitchers[[#This Row],[Throws]]="R",Pitchers[[#This Row],[BB vL Rate]]*Weights!$C$7+Pitchers[[#This Row],[BB vR Rate]]*Weights!$C$6,Pitchers[[#This Row],[BB vL Rate]]*Weights!$D$7+Pitchers[[#This Row],[BB vR Rate]]*Weights!$D$6)</f>
        <v>0.10246810464268243</v>
      </c>
      <c r="AY329" s="10">
        <f>Pitchers[[#This Row],[BB rate]]*(500-Pitchers[[#This Row],[HP/500]])</f>
        <v>50.826305713896758</v>
      </c>
      <c r="AZ329" s="10">
        <f>IF(Pitchers[[#This Row],[Throws]]="R",Pitchers[[#This Row],[SO vL Rate]]*Weights!$C$7+Pitchers[[#This Row],[SO vR Rate]]*Weights!$C$6,Pitchers[[#This Row],[SO vL Rate]]*Weights!$D$7+Pitchers[[#This Row],[SO vR Rate]]*Weights!$D$6)</f>
        <v>0.1457693465640115</v>
      </c>
      <c r="BA329" s="10">
        <f>Pitchers[[#This Row],[SO rate]]*(500-Pitchers[[#This Row],[BB/500]]-Pitchers[[#This Row],[HP/500]])</f>
        <v>64.895702665571164</v>
      </c>
      <c r="BB329" s="10">
        <f>IF(Pitchers[[#This Row],[Throws]]="R",Pitchers[[#This Row],[HR vL Rate]]*Weights!$C$7+Pitchers[[#This Row],[HR vR Rate]]*Weights!$C$6,Pitchers[[#This Row],[HR vL Rate]]*Weights!$D$7+Pitchers[[#This Row],[HR vR Rate]]*Weights!$D$6)</f>
        <v>3.0117768095365389E-2</v>
      </c>
      <c r="BC329" s="10">
        <f>Pitchers[[#This Row],[HR rate]]*(500-Pitchers[[#This Row],[BB/500]]-Pitchers[[#This Row],[HP/500]])</f>
        <v>13.408262912183494</v>
      </c>
      <c r="BD329" s="10">
        <f>500-Pitchers[[#This Row],[HR/500]]-Pitchers[[#This Row],[SO/500]]-Pitchers[[#This Row],[BB/500]]-Pitchers[[#This Row],[HP/500]]</f>
        <v>366.8904747847368</v>
      </c>
      <c r="BE329" s="10">
        <f>IF(Pitchers[[#This Row],[Throws]]="R",Pitchers[[#This Row],[BABIP vL]]*Weights!$C$7+Pitchers[[#This Row],[BABIP vR]]*Weights!$C$6,Pitchers[[#This Row],[BABIP vL]]*Weights!$D$7+Pitchers[[#This Row],[BABIP vR]]*Weights!$D$6)</f>
        <v>0.29157593501707274</v>
      </c>
      <c r="BF329" s="10">
        <f>Pitchers[[#This Row],[BABIP]]*Pitchers[[#This Row],[BIP/500]]</f>
        <v>106.97643323421738</v>
      </c>
      <c r="BG329" s="10">
        <f>Pitchers[[#This Row],[HIP/500]]*Weights!$M$3</f>
        <v>26.041744606301954</v>
      </c>
      <c r="BH329" s="10">
        <f>Pitchers[[#This Row],[XBH/500]]*Weights!$M$4</f>
        <v>2.5096071091294863</v>
      </c>
      <c r="BI329" s="10">
        <f>Pitchers[[#This Row],[XBH/500]]-Pitchers[[#This Row],[3B/500]]</f>
        <v>23.532137497172467</v>
      </c>
      <c r="BJ329" s="10">
        <f>Pitchers[[#This Row],[HIP/500]]-Pitchers[[#This Row],[XBH/500]]</f>
        <v>80.934688627915421</v>
      </c>
      <c r="BK329" s="10">
        <f>Pitchers[[#This Row],[HIP/500]]+Pitchers[[#This Row],[HR/500]]</f>
        <v>120.38469614640087</v>
      </c>
      <c r="BL329" s="10">
        <f>500-Pitchers[[#This Row],[BB/500]]-Pitchers[[#This Row],[HP/500]]</f>
        <v>445.19444036249143</v>
      </c>
      <c r="BM329" s="10">
        <f>Pitchers[[#This Row],[H vL/500]]/Pitchers[[#This Row],[AB vL/500]]</f>
        <v>0.27484215189882999</v>
      </c>
      <c r="BN329" s="10">
        <f>Pitchers[[#This Row],[H vR/500]]/Pitchers[[#This Row],[AB vR/500]]</f>
        <v>0.26348068336885</v>
      </c>
      <c r="BO329" s="10">
        <f>Pitchers[[#This Row],[H/500]]/Pitchers[[#This Row],[AB/500]]</f>
        <v>0.27040925319817521</v>
      </c>
      <c r="BP329" s="10">
        <f>(Pitchers[[#This Row],[HP/500]]+Pitchers[[#This Row],[BB vL/500]]+Pitchers[[#This Row],[H vL/500]])/500</f>
        <v>0.35621302441208458</v>
      </c>
      <c r="BQ329" s="10">
        <f>(Pitchers[[#This Row],[HP/500]]+Pitchers[[#This Row],[BB vR/500]]+Pitchers[[#This Row],[H vR/500]])/500</f>
        <v>0.34121422866513818</v>
      </c>
      <c r="BR329" s="10">
        <f>(Pitchers[[#This Row],[HP/500]]+Pitchers[[#This Row],[BB/500]]+Pitchers[[#This Row],[H/500]])/500</f>
        <v>0.35038051156781885</v>
      </c>
      <c r="BS329" s="10">
        <f>(Pitchers[[#This Row],[1B vL/500]]+2*Pitchers[[#This Row],[2B vL/500]]+3*Pitchers[[#This Row],[3B vL/500]]+4*Pitchers[[#This Row],[HR vL/500]])/Pitchers[[#This Row],[AB vL/500]]</f>
        <v>0.43705293831838338</v>
      </c>
      <c r="BT329" s="10">
        <f>(Pitchers[[#This Row],[1B vR/500]]+2*Pitchers[[#This Row],[2B vR/500]]+3*Pitchers[[#This Row],[3B vR/500]]+4*Pitchers[[#This Row],[HR vR/500]])/Pitchers[[#This Row],[AB vR/500]]</f>
        <v>0.40587843859101208</v>
      </c>
      <c r="BU329" s="10">
        <f>(Pitchers[[#This Row],[1B/500]]+2*Pitchers[[#This Row],[2B/500]]+3*Pitchers[[#This Row],[3B/500]]+4*Pitchers[[#This Row],[HR/500]])/Pitchers[[#This Row],[AB/500]]</f>
        <v>0.42489487614526827</v>
      </c>
      <c r="BV329" s="10">
        <f>Pitchers[[#This Row],[OBP vL]]+Pitchers[[#This Row],[SLG vL]]</f>
        <v>0.7932659627304679</v>
      </c>
      <c r="BW329" s="10">
        <f>Pitchers[[#This Row],[OBP vR]]+Pitchers[[#This Row],[SLG vR]]</f>
        <v>0.7470926672561502</v>
      </c>
      <c r="BX329" s="10">
        <f>Pitchers[[#This Row],[OBP]]+Pitchers[[#This Row],[SLG]]</f>
        <v>0.77527538771308713</v>
      </c>
      <c r="BY3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31762344997019</v>
      </c>
      <c r="BZ3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1275041143833</v>
      </c>
      <c r="CA3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8337280138432</v>
      </c>
      <c r="CB329" s="10">
        <f>Pitchers[[#This Row],[HIP vL/500]]+Pitchers[[#This Row],[BB vL/500]]</f>
        <v>159.69563078716487</v>
      </c>
      <c r="CC329" s="10">
        <f>Pitchers[[#This Row],[HIP vR/500]]+Pitchers[[#This Row],[BB vR/500]]</f>
        <v>154.83371295414244</v>
      </c>
      <c r="CD329" s="10">
        <f>Pitchers[[#This Row],[HIP/500]]+Pitchers[[#This Row],[BB/500]]</f>
        <v>157.80273894811415</v>
      </c>
      <c r="CE3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8248130661718</v>
      </c>
      <c r="CF3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1125795218021</v>
      </c>
      <c r="CG3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67508487598</v>
      </c>
      <c r="CH329" s="10">
        <f>500-Pitchers[[#This Row],[BB vL/500]]-Pitchers[[#This Row],[HP/500]]</f>
        <v>443.89437228989203</v>
      </c>
      <c r="CI329" s="10">
        <f>500-Pitchers[[#This Row],[BB vR/500]]-Pitchers[[#This Row],[HP/500]]</f>
        <v>447.22911976576358</v>
      </c>
      <c r="CJ329" s="10">
        <f>500-Pitchers[[#This Row],[BB/500]]-Pitchers[[#This Row],[HP/500]]</f>
        <v>445.19444036249143</v>
      </c>
      <c r="CK329" s="10">
        <f>((Pitchers[[#This Row],[BSR A vL]]*Pitchers[[#This Row],[BSR B vL]])/(Pitchers[[#This Row],[BSR B vL]]+Pitchers[[#This Row],[BSR C vL]]))+Pitchers[[#This Row],[HR vL/500]]</f>
        <v>45.491857751509052</v>
      </c>
      <c r="CL329" s="10">
        <f>((Pitchers[[#This Row],[BSR A vR]]*Pitchers[[#This Row],[BSR B vR]])/(Pitchers[[#This Row],[BSR B vR]]+Pitchers[[#This Row],[BSR C vR]]))+Pitchers[[#This Row],[HR vR/500]]</f>
        <v>41.077405805689182</v>
      </c>
      <c r="CM329" s="10">
        <f>((Pitchers[[#This Row],[BSR A]]*Pitchers[[#This Row],[BSR B]])/(Pitchers[[#This Row],[BSR B]]+Pitchers[[#This Row],[BSR C]]))+Pitchers[[#This Row],[HR/500]]</f>
        <v>43.770858022656071</v>
      </c>
      <c r="CN329" s="10">
        <f>Pitchers[[#This Row],[Raw BSR vL]]/Weights!$M$15</f>
        <v>51.200268708010867</v>
      </c>
      <c r="CO329" s="10">
        <f>Pitchers[[#This Row],[Raw BSR vR]]/Weights!$M$15</f>
        <v>46.231882341835679</v>
      </c>
      <c r="CP329" s="10">
        <f>Pitchers[[#This Row],[Raw BSR]]/Weights!$M$15</f>
        <v>49.263314428302138</v>
      </c>
      <c r="CQ329" s="10">
        <f>(500-Pitchers[[#This Row],[HP/500]]-Pitchers[[#This Row],[BB vL/500]]-Pitchers[[#This Row],[HR vL/500]]-Pitchers[[#This Row],[HIP vL/500]])/3</f>
        <v>107.29782926465258</v>
      </c>
      <c r="CR329" s="10">
        <f>(500-Pitchers[[#This Row],[HP/500]]-Pitchers[[#This Row],[BB vR/500]]-Pitchers[[#This Row],[HR vR/500]]-Pitchers[[#This Row],[HIP vR/500]])/3</f>
        <v>109.79762855581031</v>
      </c>
      <c r="CS329" s="10">
        <f>(500-Pitchers[[#This Row],[HP/500]]-Pitchers[[#This Row],[BB/500]]-Pitchers[[#This Row],[HR/500]]-Pitchers[[#This Row],[HIP/500]])/3</f>
        <v>108.26991473869685</v>
      </c>
      <c r="CT329" s="10">
        <f>Pitchers[[#This Row],[BSR vL]]/Pitchers[[#This Row],[IP/500 vL]]*9</f>
        <v>4.29461081859837</v>
      </c>
      <c r="CU329" s="10">
        <f>Pitchers[[#This Row],[BSR vR]]/Pitchers[[#This Row],[IP/500 vL]]*9</f>
        <v>3.8778691416974804</v>
      </c>
      <c r="CV329" s="10">
        <f>Pitchers[[#This Row],[BSR]]/Pitchers[[#This Row],[IP/500 vL]]*9</f>
        <v>4.1321416555514583</v>
      </c>
      <c r="CW329" s="10">
        <f>Weights!$M$7-Pitchers[[#This Row],[xRA/9 vL]]</f>
        <v>0.75252436890415009</v>
      </c>
      <c r="CX329" s="10">
        <f>Weights!$M$7-Pitchers[[#This Row],[xRA/9 vR]]</f>
        <v>1.1692660458050397</v>
      </c>
      <c r="CY329" s="10">
        <f>Weights!$M$7-Pitchers[[#This Row],[xRA/9]]</f>
        <v>0.91499353195106181</v>
      </c>
      <c r="CZ329" s="10">
        <f>((20.01539+0.07011*Pitchers[[#This Row],[Stamina]])*((500-Pitchers[[#This Row],[HP/500]]-Pitchers[[#This Row],[BB/500]]-Pitchers[[#This Row],[H/500]])/500))/3</f>
        <v>4.6377612864167324</v>
      </c>
      <c r="DA329" s="10">
        <f>((4.908734+0.0026815*Pitchers[[#This Row],[Stamina]])*((500-Pitchers[[#This Row],[HP/500]]-Pitchers[[#This Row],[BB/500]]-Pitchers[[#This Row],[H/500]])/500))/3</f>
        <v>1.0745494543647574</v>
      </c>
      <c r="DB329" s="10">
        <f>(((((18-Pitchers[[#This Row],[SP IPG]])*Weights!$M$7)+(Pitchers[[#This Row],[SP IPG]]*Pitchers[[#This Row],[xRAA9]]))/18)+2)-1.5</f>
        <v>4.4824748208299372</v>
      </c>
      <c r="DC329" s="10">
        <f>(((((18-Pitchers[[#This Row],[RP IPG]])*Weights!$M$7)+(Pitchers[[#This Row],[RP IPG]]*Pitchers[[#This Row],[xRAA9]]))/18)+2)-1.5</f>
        <v>5.3004579340952587</v>
      </c>
      <c r="DD329" s="10">
        <f>Pitchers[[#This Row],[xRAA9]]/Pitchers[[#This Row],[dRPW SP]]</f>
        <v>0.20412686485133436</v>
      </c>
      <c r="DE329" s="10">
        <f>Pitchers[[#This Row],[xRAA9 vL]]/Pitchers[[#This Row],[dRPW RP]]</f>
        <v>0.14197346309712755</v>
      </c>
      <c r="DF329" s="10">
        <f>Pitchers[[#This Row],[xRAA9 vR]]/Pitchers[[#This Row],[dRPW RP]]</f>
        <v>0.22059717487497107</v>
      </c>
      <c r="DG329" s="10">
        <f>Pitchers[[#This Row],[xRAA9]]/Pitchers[[#This Row],[dRPW RP]]</f>
        <v>0.17262537375598344</v>
      </c>
      <c r="DH329" s="11">
        <f>IF(Pitchers[[#This Row],[Stamina]]&gt;=25,Pitchers[[#This Row],[WPGAA SP]]*(Pitchers[[#This Row],[IP/500]]/9),-999)</f>
        <v>-999</v>
      </c>
      <c r="DI329" s="10">
        <f>Pitchers[[#This Row],[WPGAA RP vL]]*(Pitchers[[#This Row],[IP/500]]/9)</f>
        <v>1.7079394160759471</v>
      </c>
      <c r="DJ329" s="10">
        <f>Pitchers[[#This Row],[WPGAA RP vR]]*(Pitchers[[#This Row],[IP/500]]/9)</f>
        <v>2.6537819239233911</v>
      </c>
      <c r="DK329" s="10">
        <f>Pitchers[[#This Row],[WPGAA RP]]*(Pitchers[[#This Row],[IP/500]]/9)</f>
        <v>2.0766816109217783</v>
      </c>
      <c r="DL329" s="14">
        <f>_xlfn.RANK.EQ(Pitchers[[#This Row],[WAA SP/500]],Pitchers[WAA SP/500],0)</f>
        <v>332</v>
      </c>
      <c r="DM329" s="14">
        <f>_xlfn.RANK.EQ(Pitchers[[#This Row],[WAA RP vL/500]],Pitchers[WAA RP vL/500],0)</f>
        <v>396</v>
      </c>
      <c r="DN329" s="14">
        <f>_xlfn.RANK.EQ(Pitchers[[#This Row],[WAA RP vR/500]],Pitchers[WAA RP vR/500],0)</f>
        <v>184</v>
      </c>
      <c r="DO329" s="14">
        <f>_xlfn.RANK.EQ(Pitchers[[#This Row],[WAA RP/500]],Pitchers[WAA RP/500])</f>
        <v>333</v>
      </c>
      <c r="DP329" s="14">
        <f>IF(Pitchers[[#This Row],[Rank SP]]&lt;=5,999,_xlfn.RANK.EQ(Pitchers[[#This Row],[WAA RP/500]],Pitchers[WAA RP/500],0))</f>
        <v>333</v>
      </c>
    </row>
    <row r="330" spans="1:120" x14ac:dyDescent="0.25">
      <c r="A330" s="14" t="s">
        <v>10256</v>
      </c>
      <c r="B330">
        <v>61008</v>
      </c>
      <c r="C330">
        <v>51</v>
      </c>
      <c r="D330" s="14" t="s">
        <v>2</v>
      </c>
      <c r="E330">
        <v>79</v>
      </c>
      <c r="F330">
        <v>40</v>
      </c>
      <c r="G330">
        <v>74</v>
      </c>
      <c r="H330">
        <v>82</v>
      </c>
      <c r="I330">
        <v>77</v>
      </c>
      <c r="J330">
        <v>40</v>
      </c>
      <c r="K330">
        <v>71</v>
      </c>
      <c r="L330">
        <v>70</v>
      </c>
      <c r="M330">
        <v>83</v>
      </c>
      <c r="N330">
        <v>41</v>
      </c>
      <c r="O330">
        <v>76</v>
      </c>
      <c r="P330">
        <v>91</v>
      </c>
      <c r="Q330">
        <v>15</v>
      </c>
      <c r="R330">
        <v>62</v>
      </c>
      <c r="S330" s="10">
        <f>Weights!$M$2*500</f>
        <v>3.979253923611815</v>
      </c>
      <c r="T3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330" s="10">
        <f>Pitchers[[#This Row],[BB vL Rate]]*(500-Pitchers[[#This Row],[HP/500]])</f>
        <v>69.836794525153621</v>
      </c>
      <c r="V3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330" s="10">
        <f>Pitchers[[#This Row],[SO vL Rate]]*(500-Pitchers[[#This Row],[HP/500]]-Pitchers[[#This Row],[BB vL/500]])</f>
        <v>72.080108160303908</v>
      </c>
      <c r="X330" s="10">
        <f>IF(Pitchers[[#This Row],[pHR vL]]&lt;=75,0.07549-0.0006822*Pitchers[[#This Row],[pHR vL]],0.07549-0.0006822*80-0.00011359*(Pitchers[[#This Row],[pHR vL]]-75))</f>
        <v>2.7053800000000003E-2</v>
      </c>
      <c r="Y330" s="10">
        <f>Pitchers[[#This Row],[HR vL Rate]]*(500-Pitchers[[#This Row],[HP/500]]-Pitchers[[#This Row],[BB vL/500]])</f>
        <v>11.529895388476792</v>
      </c>
      <c r="Z330" s="10">
        <f>500-Pitchers[[#This Row],[HP/500]]-Pitchers[[#This Row],[BB vL/500]]-Pitchers[[#This Row],[SO vL/500]]-Pitchers[[#This Row],[HR vL/500]]</f>
        <v>342.5739480024539</v>
      </c>
      <c r="AA330" s="10">
        <f>IF(Pitchers[[#This Row],[pBABIP vL]]&lt;=100,0.3105-0.0002673*Pitchers[[#This Row],[pBABIP vL]],0.3105-0.0002673*100-0.0002016*(Pitchers[[#This Row],[pBABIP vL]]-100))</f>
        <v>0.29178900000000002</v>
      </c>
      <c r="AB330" s="10">
        <f>Pitchers[[#This Row],[BIP vL/500]]*Pitchers[[#This Row],[BABIP vL]]</f>
        <v>99.959309713688029</v>
      </c>
      <c r="AC330" s="10">
        <f>Pitchers[[#This Row],[HIP vL/500]]*Weights!$M$3</f>
        <v>24.333535301992775</v>
      </c>
      <c r="AD330" s="10">
        <f>Pitchers[[#This Row],[XBH vL/500]]*Weights!$M$4</f>
        <v>2.3449893279944218</v>
      </c>
      <c r="AE330" s="10">
        <f>Pitchers[[#This Row],[XBH vL/500]]-Pitchers[[#This Row],[3B vL/500]]</f>
        <v>21.988545973998352</v>
      </c>
      <c r="AF330" s="10">
        <f>Pitchers[[#This Row],[HIP vL/500]]-Pitchers[[#This Row],[XBH vL/500]]</f>
        <v>75.625774411695261</v>
      </c>
      <c r="AG330" s="10">
        <f>Pitchers[[#This Row],[HIP vL/500]]+Pitchers[[#This Row],[HR vL/500]]</f>
        <v>111.48920510216482</v>
      </c>
      <c r="AH330" s="10">
        <f>500-Pitchers[[#This Row],[HP/500]]-Pitchers[[#This Row],[BB vL/500]]</f>
        <v>426.1839515512346</v>
      </c>
      <c r="AI3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330" s="10">
        <f>Pitchers[[#This Row],[BB vR Rate]]*(500-Pitchers[[#This Row],[HP/500]])</f>
        <v>68.732701946462186</v>
      </c>
      <c r="AK3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330" s="10">
        <f>Pitchers[[#This Row],[SO vR Rate]]*(500-Pitchers[[#This Row],[HP/500]]-Pitchers[[#This Row],[BB vR/500]])</f>
        <v>75.134885154263557</v>
      </c>
      <c r="AM330" s="10">
        <f>IF(Pitchers[[#This Row],[pHR vR]]&lt;=75,0.07549-0.0006822*Pitchers[[#This Row],[pHR vR]],0.07549-0.0006822*80-0.00011359*(Pitchers[[#This Row],[pHR vR]]-75))</f>
        <v>2.0800410000000002E-2</v>
      </c>
      <c r="AN330" s="10">
        <f>Pitchers[[#This Row],[HR vR Rate]]*(500-Pitchers[[#This Row],[HP/500]]-Pitchers[[#This Row],[BB vR/500]])</f>
        <v>8.8877665060005544</v>
      </c>
      <c r="AO330" s="10">
        <f>500-Pitchers[[#This Row],[HP/500]]-Pitchers[[#This Row],[BB vR/500]]-Pitchers[[#This Row],[SO vR/500]]-Pitchers[[#This Row],[HR vR/500]]</f>
        <v>343.26539246966189</v>
      </c>
      <c r="AP330" s="10">
        <f>IF(Pitchers[[#This Row],[pBABIP vR]]&lt;=100,0.3105-0.0002673*Pitchers[[#This Row],[pBABIP vR]],0.3105-0.0002673*100-0.0002016*(Pitchers[[#This Row],[pBABIP vR]]-100))</f>
        <v>0.28617569999999998</v>
      </c>
      <c r="AQ330" s="10">
        <f>Pitchers[[#This Row],[BIP vR/500]]*Pitchers[[#This Row],[BABIP vR]]</f>
        <v>98.234213975780207</v>
      </c>
      <c r="AR330" s="10">
        <f>Pitchers[[#This Row],[HIP vR/500]]*Weights!$M$3</f>
        <v>23.913587643711288</v>
      </c>
      <c r="AS330" s="10">
        <f>Pitchers[[#This Row],[XBH vR/500]]*Weights!$M$4</f>
        <v>2.3045195497741693</v>
      </c>
      <c r="AT330" s="10">
        <f>Pitchers[[#This Row],[XBH vR/500]]-Pitchers[[#This Row],[3B vR/500]]</f>
        <v>21.609068093937118</v>
      </c>
      <c r="AU330" s="10">
        <f>Pitchers[[#This Row],[HIP vR/500]]-Pitchers[[#This Row],[XBH vR/500]]</f>
        <v>74.320626332068912</v>
      </c>
      <c r="AV330" s="10">
        <f>Pitchers[[#This Row],[HIP vR/500]]+Pitchers[[#This Row],[HR vR/500]]</f>
        <v>107.12198048178077</v>
      </c>
      <c r="AW330" s="10">
        <f>500-Pitchers[[#This Row],[HP/500]]-Pitchers[[#This Row],[BB vR/500]]</f>
        <v>427.28804412992599</v>
      </c>
      <c r="AX330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Y330" s="10">
        <f>Pitchers[[#This Row],[BB rate]]*(500-Pitchers[[#This Row],[HP/500]])</f>
        <v>69.406358481304295</v>
      </c>
      <c r="AZ330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A330" s="10">
        <f>Pitchers[[#This Row],[SO rate]]*(500-Pitchers[[#This Row],[BB/500]]-Pitchers[[#This Row],[HP/500]])</f>
        <v>73.269265518405078</v>
      </c>
      <c r="BB330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330" s="10">
        <f>Pitchers[[#This Row],[HR rate]]*(500-Pitchers[[#This Row],[BB/500]]-Pitchers[[#This Row],[HP/500]])</f>
        <v>10.501490475151614</v>
      </c>
      <c r="BD330" s="10">
        <f>500-Pitchers[[#This Row],[HR/500]]-Pitchers[[#This Row],[SO/500]]-Pitchers[[#This Row],[BB/500]]-Pitchers[[#This Row],[HP/500]]</f>
        <v>342.84363160152719</v>
      </c>
      <c r="BE330" s="10">
        <f>IF(Pitchers[[#This Row],[Throws]]="R",Pitchers[[#This Row],[BABIP vL]]*Weights!$C$7+Pitchers[[#This Row],[BABIP vR]]*Weights!$C$6,Pitchers[[#This Row],[BABIP vL]]*Weights!$D$7+Pitchers[[#This Row],[BABIP vR]]*Weights!$D$6)</f>
        <v>0.28960062676792642</v>
      </c>
      <c r="BF330" s="10">
        <f>Pitchers[[#This Row],[BABIP]]*Pitchers[[#This Row],[BIP/500]]</f>
        <v>99.287730595194333</v>
      </c>
      <c r="BG330" s="10">
        <f>Pitchers[[#This Row],[HIP/500]]*Weights!$M$3</f>
        <v>24.170049837409682</v>
      </c>
      <c r="BH330" s="10">
        <f>Pitchers[[#This Row],[XBH/500]]*Weights!$M$4</f>
        <v>2.3292344586352556</v>
      </c>
      <c r="BI330" s="10">
        <f>Pitchers[[#This Row],[XBH/500]]-Pitchers[[#This Row],[3B/500]]</f>
        <v>21.840815378774426</v>
      </c>
      <c r="BJ330" s="10">
        <f>Pitchers[[#This Row],[HIP/500]]-Pitchers[[#This Row],[XBH/500]]</f>
        <v>75.117680757784655</v>
      </c>
      <c r="BK330" s="10">
        <f>Pitchers[[#This Row],[HIP/500]]+Pitchers[[#This Row],[HR/500]]</f>
        <v>109.78922107034595</v>
      </c>
      <c r="BL330" s="10">
        <f>500-Pitchers[[#This Row],[BB/500]]-Pitchers[[#This Row],[HP/500]]</f>
        <v>426.61438759508388</v>
      </c>
      <c r="BM330" s="10">
        <f>Pitchers[[#This Row],[H vL/500]]/Pitchers[[#This Row],[AB vL/500]]</f>
        <v>0.26159878779189999</v>
      </c>
      <c r="BN330" s="10">
        <f>Pitchers[[#This Row],[H vR/500]]/Pitchers[[#This Row],[AB vR/500]]</f>
        <v>0.25070203099155297</v>
      </c>
      <c r="BO330" s="10">
        <f>Pitchers[[#This Row],[H/500]]/Pitchers[[#This Row],[AB/500]]</f>
        <v>0.25735001974324201</v>
      </c>
      <c r="BP330" s="10">
        <f>(Pitchers[[#This Row],[HP/500]]+Pitchers[[#This Row],[BB vL/500]]+Pitchers[[#This Row],[H vL/500]])/500</f>
        <v>0.37061050710186055</v>
      </c>
      <c r="BQ330" s="10">
        <f>(Pitchers[[#This Row],[HP/500]]+Pitchers[[#This Row],[BB vR/500]]+Pitchers[[#This Row],[H vR/500]])/500</f>
        <v>0.35966787270370959</v>
      </c>
      <c r="BR330" s="10">
        <f>(Pitchers[[#This Row],[HP/500]]+Pitchers[[#This Row],[BB/500]]+Pitchers[[#This Row],[H/500]])/500</f>
        <v>0.36634966695052412</v>
      </c>
      <c r="BS330" s="10">
        <f>(Pitchers[[#This Row],[1B vL/500]]+2*Pitchers[[#This Row],[2B vL/500]]+3*Pitchers[[#This Row],[3B vL/500]]+4*Pitchers[[#This Row],[HR vL/500]])/Pitchers[[#This Row],[AB vL/500]]</f>
        <v>0.4053588016835824</v>
      </c>
      <c r="BT330" s="10">
        <f>(Pitchers[[#This Row],[1B vR/500]]+2*Pitchers[[#This Row],[2B vR/500]]+3*Pitchers[[#This Row],[3B vR/500]]+4*Pitchers[[#This Row],[HR vR/500]])/Pitchers[[#This Row],[AB vR/500]]</f>
        <v>0.37446258885871253</v>
      </c>
      <c r="BU330" s="10">
        <f>(Pitchers[[#This Row],[1B/500]]+2*Pitchers[[#This Row],[2B/500]]+3*Pitchers[[#This Row],[3B/500]]+4*Pitchers[[#This Row],[HR/500]])/Pitchers[[#This Row],[AB/500]]</f>
        <v>0.39331298163132855</v>
      </c>
      <c r="BV330" s="10">
        <f>Pitchers[[#This Row],[OBP vL]]+Pitchers[[#This Row],[SLG vL]]</f>
        <v>0.7759693087854429</v>
      </c>
      <c r="BW330" s="10">
        <f>Pitchers[[#This Row],[OBP vR]]+Pitchers[[#This Row],[SLG vR]]</f>
        <v>0.73413046156242212</v>
      </c>
      <c r="BX330" s="10">
        <f>Pitchers[[#This Row],[OBP]]+Pitchers[[#This Row],[SLG]]</f>
        <v>0.75966264858185273</v>
      </c>
      <c r="BY3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678430362283</v>
      </c>
      <c r="BZ3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6768390773566</v>
      </c>
      <c r="CA3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1129432314209</v>
      </c>
      <c r="CB330" s="10">
        <f>Pitchers[[#This Row],[HIP vL/500]]+Pitchers[[#This Row],[BB vL/500]]</f>
        <v>169.79610423884165</v>
      </c>
      <c r="CC330" s="10">
        <f>Pitchers[[#This Row],[HIP vR/500]]+Pitchers[[#This Row],[BB vR/500]]</f>
        <v>166.96691592224238</v>
      </c>
      <c r="CD330" s="10">
        <f>Pitchers[[#This Row],[HIP/500]]+Pitchers[[#This Row],[BB/500]]</f>
        <v>168.69408907649864</v>
      </c>
      <c r="CE3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5711184833945</v>
      </c>
      <c r="CF3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355040707034931</v>
      </c>
      <c r="CG3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06627609737849</v>
      </c>
      <c r="CH330" s="10">
        <f>500-Pitchers[[#This Row],[BB vL/500]]-Pitchers[[#This Row],[HP/500]]</f>
        <v>426.1839515512346</v>
      </c>
      <c r="CI330" s="10">
        <f>500-Pitchers[[#This Row],[BB vR/500]]-Pitchers[[#This Row],[HP/500]]</f>
        <v>427.28804412992605</v>
      </c>
      <c r="CJ330" s="10">
        <f>500-Pitchers[[#This Row],[BB/500]]-Pitchers[[#This Row],[HP/500]]</f>
        <v>426.61438759508388</v>
      </c>
      <c r="CK330" s="10">
        <f>((Pitchers[[#This Row],[BSR A vL]]*Pitchers[[#This Row],[BSR B vL]])/(Pitchers[[#This Row],[BSR B vL]]+Pitchers[[#This Row],[BSR C vL]]))+Pitchers[[#This Row],[HR vL/500]]</f>
        <v>44.101004865847869</v>
      </c>
      <c r="CL330" s="10">
        <f>((Pitchers[[#This Row],[BSR A vR]]*Pitchers[[#This Row],[BSR B vR]])/(Pitchers[[#This Row],[BSR B vR]]+Pitchers[[#This Row],[BSR C vR]]))+Pitchers[[#This Row],[HR vR/500]]</f>
        <v>40.129569710457929</v>
      </c>
      <c r="CM330" s="10">
        <f>((Pitchers[[#This Row],[BSR A]]*Pitchers[[#This Row],[BSR B]])/(Pitchers[[#This Row],[BSR B]]+Pitchers[[#This Row],[BSR C]]))+Pitchers[[#This Row],[HR/500]]</f>
        <v>42.552390493348462</v>
      </c>
      <c r="CN330" s="10">
        <f>Pitchers[[#This Row],[Raw BSR vL]]/Weights!$M$15</f>
        <v>49.634888769733834</v>
      </c>
      <c r="CO330" s="10">
        <f>Pitchers[[#This Row],[Raw BSR vR]]/Weights!$M$15</f>
        <v>45.165109843071718</v>
      </c>
      <c r="CP330" s="10">
        <f>Pitchers[[#This Row],[Raw BSR]]/Weights!$M$15</f>
        <v>47.891951111963039</v>
      </c>
      <c r="CQ330" s="10">
        <f>(500-Pitchers[[#This Row],[HP/500]]-Pitchers[[#This Row],[BB vL/500]]-Pitchers[[#This Row],[HR vL/500]]-Pitchers[[#This Row],[HIP vL/500]])/3</f>
        <v>104.8982488163566</v>
      </c>
      <c r="CR330" s="10">
        <f>(500-Pitchers[[#This Row],[HP/500]]-Pitchers[[#This Row],[BB vR/500]]-Pitchers[[#This Row],[HR vR/500]]-Pitchers[[#This Row],[HIP vR/500]])/3</f>
        <v>106.7220212160484</v>
      </c>
      <c r="CS330" s="10">
        <f>(500-Pitchers[[#This Row],[HP/500]]-Pitchers[[#This Row],[BB/500]]-Pitchers[[#This Row],[HR/500]]-Pitchers[[#This Row],[HIP/500]])/3</f>
        <v>105.60838884157933</v>
      </c>
      <c r="CT330" s="10">
        <f>Pitchers[[#This Row],[BSR vL]]/Pitchers[[#This Row],[IP/500 vL]]*9</f>
        <v>4.2585458190980701</v>
      </c>
      <c r="CU330" s="10">
        <f>Pitchers[[#This Row],[BSR vR]]/Pitchers[[#This Row],[IP/500 vL]]*9</f>
        <v>3.8750502813376122</v>
      </c>
      <c r="CV330" s="10">
        <f>Pitchers[[#This Row],[BSR]]/Pitchers[[#This Row],[IP/500 vL]]*9</f>
        <v>4.1090062500686662</v>
      </c>
      <c r="CW330" s="10">
        <f>Weights!$M$7-Pitchers[[#This Row],[xRA/9 vL]]</f>
        <v>0.78858936840445004</v>
      </c>
      <c r="CX330" s="10">
        <f>Weights!$M$7-Pitchers[[#This Row],[xRA/9 vR]]</f>
        <v>1.1720849061649079</v>
      </c>
      <c r="CY330" s="10">
        <f>Weights!$M$7-Pitchers[[#This Row],[xRA/9]]</f>
        <v>0.93812893743385395</v>
      </c>
      <c r="CZ330" s="10">
        <f>((20.01539+0.07011*Pitchers[[#This Row],[Stamina]])*((500-Pitchers[[#This Row],[HP/500]]-Pitchers[[#This Row],[BB/500]]-Pitchers[[#This Row],[H/500]])/500))/3</f>
        <v>4.4497123041222109</v>
      </c>
      <c r="DA330" s="10">
        <f>((4.908734+0.0026815*Pitchers[[#This Row],[Stamina]])*((500-Pitchers[[#This Row],[HP/500]]-Pitchers[[#This Row],[BB/500]]-Pitchers[[#This Row],[H/500]])/500))/3</f>
        <v>1.0453026448241229</v>
      </c>
      <c r="DB330" s="10">
        <f>(((((18-Pitchers[[#This Row],[SP IPG]])*Weights!$M$7)+(Pitchers[[#This Row],[SP IPG]]*Pitchers[[#This Row],[xRAA9]]))/18)+2)-1.5</f>
        <v>4.5313632059110969</v>
      </c>
      <c r="DC330" s="10">
        <f>(((((18-Pitchers[[#This Row],[RP IPG]])*Weights!$M$7)+(Pitchers[[#This Row],[RP IPG]]*Pitchers[[#This Row],[xRAA9]]))/18)+2)-1.5</f>
        <v>5.3085154596805406</v>
      </c>
      <c r="DD330" s="10">
        <f>Pitchers[[#This Row],[xRAA9]]/Pitchers[[#This Row],[dRPW SP]]</f>
        <v>0.20703017939724597</v>
      </c>
      <c r="DE330" s="10">
        <f>Pitchers[[#This Row],[xRAA9 vL]]/Pitchers[[#This Row],[dRPW RP]]</f>
        <v>0.14855177015004989</v>
      </c>
      <c r="DF330" s="10">
        <f>Pitchers[[#This Row],[xRAA9 vR]]/Pitchers[[#This Row],[dRPW RP]]</f>
        <v>0.22079334892535896</v>
      </c>
      <c r="DG330" s="10">
        <f>Pitchers[[#This Row],[xRAA9]]/Pitchers[[#This Row],[dRPW RP]]</f>
        <v>0.17672152309985159</v>
      </c>
      <c r="DH330" s="11">
        <f>IF(Pitchers[[#This Row],[Stamina]]&gt;=25,Pitchers[[#This Row],[WPGAA SP]]*(Pitchers[[#This Row],[IP/500]]/9),-999)</f>
        <v>-999</v>
      </c>
      <c r="DI330" s="10">
        <f>Pitchers[[#This Row],[WPGAA RP vL]]*(Pitchers[[#This Row],[IP/500]]/9)</f>
        <v>1.7431459005679317</v>
      </c>
      <c r="DJ330" s="10">
        <f>Pitchers[[#This Row],[WPGAA RP vR]]*(Pitchers[[#This Row],[IP/500]]/9)</f>
        <v>2.5908477607715343</v>
      </c>
      <c r="DK330" s="10">
        <f>Pitchers[[#This Row],[WPGAA RP]]*(Pitchers[[#This Row],[IP/500]]/9)</f>
        <v>2.0736972586894744</v>
      </c>
      <c r="DL330" s="14">
        <f>_xlfn.RANK.EQ(Pitchers[[#This Row],[WAA SP/500]],Pitchers[WAA SP/500],0)</f>
        <v>332</v>
      </c>
      <c r="DM330" s="14">
        <f>_xlfn.RANK.EQ(Pitchers[[#This Row],[WAA RP vL/500]],Pitchers[WAA RP vL/500],0)</f>
        <v>386</v>
      </c>
      <c r="DN330" s="14">
        <f>_xlfn.RANK.EQ(Pitchers[[#This Row],[WAA RP vR/500]],Pitchers[WAA RP vR/500],0)</f>
        <v>209</v>
      </c>
      <c r="DO330" s="14">
        <f>_xlfn.RANK.EQ(Pitchers[[#This Row],[WAA RP/500]],Pitchers[WAA RP/500])</f>
        <v>334</v>
      </c>
      <c r="DP330" s="14">
        <f>IF(Pitchers[[#This Row],[Rank SP]]&lt;=5,999,_xlfn.RANK.EQ(Pitchers[[#This Row],[WAA RP/500]],Pitchers[WAA RP/500],0))</f>
        <v>334</v>
      </c>
    </row>
    <row r="331" spans="1:120" x14ac:dyDescent="0.25">
      <c r="A331" s="14" t="s">
        <v>11665</v>
      </c>
      <c r="B331">
        <v>64152</v>
      </c>
      <c r="C331">
        <v>49</v>
      </c>
      <c r="D331" s="14" t="s">
        <v>2</v>
      </c>
      <c r="E331">
        <v>68</v>
      </c>
      <c r="F331">
        <v>74</v>
      </c>
      <c r="G331">
        <v>56</v>
      </c>
      <c r="H331">
        <v>72</v>
      </c>
      <c r="I331">
        <v>67</v>
      </c>
      <c r="J331">
        <v>74</v>
      </c>
      <c r="K331">
        <v>55</v>
      </c>
      <c r="L331">
        <v>70</v>
      </c>
      <c r="M331">
        <v>69</v>
      </c>
      <c r="N331">
        <v>75</v>
      </c>
      <c r="O331">
        <v>58</v>
      </c>
      <c r="P331">
        <v>75</v>
      </c>
      <c r="Q331">
        <v>31</v>
      </c>
      <c r="R331">
        <v>56</v>
      </c>
      <c r="S331" s="10">
        <f>Weights!$M$2*500</f>
        <v>3.979253923611815</v>
      </c>
      <c r="T3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331" s="10">
        <f>Pitchers[[#This Row],[BB vL Rate]]*(500-Pitchers[[#This Row],[HP/500]])</f>
        <v>42.789080854055811</v>
      </c>
      <c r="V3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331" s="10">
        <f>Pitchers[[#This Row],[SO vL Rate]]*(500-Pitchers[[#This Row],[HP/500]]-Pitchers[[#This Row],[BB vL/500]])</f>
        <v>71.584360991712146</v>
      </c>
      <c r="X331" s="10">
        <f>IF(Pitchers[[#This Row],[pHR vL]]&lt;=75,0.07549-0.0006822*Pitchers[[#This Row],[pHR vL]],0.07549-0.0006822*80-0.00011359*(Pitchers[[#This Row],[pHR vL]]-75))</f>
        <v>3.7969000000000003E-2</v>
      </c>
      <c r="Y331" s="10">
        <f>Pitchers[[#This Row],[HR vL Rate]]*(500-Pitchers[[#This Row],[HP/500]]-Pitchers[[#This Row],[BB vL/500]])</f>
        <v>17.20875309682674</v>
      </c>
      <c r="Z331" s="10">
        <f>500-Pitchers[[#This Row],[HP/500]]-Pitchers[[#This Row],[BB vL/500]]-Pitchers[[#This Row],[SO vL/500]]-Pitchers[[#This Row],[HR vL/500]]</f>
        <v>364.43855113379345</v>
      </c>
      <c r="AA331" s="10">
        <f>IF(Pitchers[[#This Row],[pBABIP vL]]&lt;=100,0.3105-0.0002673*Pitchers[[#This Row],[pBABIP vL]],0.3105-0.0002673*100-0.0002016*(Pitchers[[#This Row],[pBABIP vL]]-100))</f>
        <v>0.29178900000000002</v>
      </c>
      <c r="AB331" s="10">
        <f>Pitchers[[#This Row],[BIP vL/500]]*Pitchers[[#This Row],[BABIP vL]]</f>
        <v>106.33916039677847</v>
      </c>
      <c r="AC331" s="10">
        <f>Pitchers[[#This Row],[HIP vL/500]]*Weights!$M$3</f>
        <v>25.886610470909886</v>
      </c>
      <c r="AD331" s="10">
        <f>Pitchers[[#This Row],[XBH vL/500]]*Weights!$M$4</f>
        <v>2.4946570458777955</v>
      </c>
      <c r="AE331" s="10">
        <f>Pitchers[[#This Row],[XBH vL/500]]-Pitchers[[#This Row],[3B vL/500]]</f>
        <v>23.391953425032092</v>
      </c>
      <c r="AF331" s="10">
        <f>Pitchers[[#This Row],[HIP vL/500]]-Pitchers[[#This Row],[XBH vL/500]]</f>
        <v>80.452549925868581</v>
      </c>
      <c r="AG331" s="10">
        <f>Pitchers[[#This Row],[HIP vL/500]]+Pitchers[[#This Row],[HR vL/500]]</f>
        <v>123.54791349360521</v>
      </c>
      <c r="AH331" s="10">
        <f>500-Pitchers[[#This Row],[HP/500]]-Pitchers[[#This Row],[BB vL/500]]</f>
        <v>453.23166522233237</v>
      </c>
      <c r="AI3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31" s="10">
        <f>Pitchers[[#This Row],[BB vR Rate]]*(500-Pitchers[[#This Row],[HP/500]])</f>
        <v>42.122131358881504</v>
      </c>
      <c r="AK3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331" s="10">
        <f>Pitchers[[#This Row],[SO vR Rate]]*(500-Pitchers[[#This Row],[HP/500]]-Pitchers[[#This Row],[BB vR/500]])</f>
        <v>72.705253156142859</v>
      </c>
      <c r="AM331" s="10">
        <f>IF(Pitchers[[#This Row],[pHR vR]]&lt;=75,0.07549-0.0006822*Pitchers[[#This Row],[pHR vR]],0.07549-0.0006822*80-0.00011359*(Pitchers[[#This Row],[pHR vR]]-75))</f>
        <v>3.59224E-2</v>
      </c>
      <c r="AN331" s="10">
        <f>Pitchers[[#This Row],[HR vR Rate]]*(500-Pitchers[[#This Row],[HP/500]]-Pitchers[[#This Row],[BB vR/500]])</f>
        <v>16.305127597328163</v>
      </c>
      <c r="AO331" s="10">
        <f>500-Pitchers[[#This Row],[HP/500]]-Pitchers[[#This Row],[BB vR/500]]-Pitchers[[#This Row],[SO vR/500]]-Pitchers[[#This Row],[HR vR/500]]</f>
        <v>364.88823396403563</v>
      </c>
      <c r="AP331" s="10">
        <f>IF(Pitchers[[#This Row],[pBABIP vR]]&lt;=100,0.3105-0.0002673*Pitchers[[#This Row],[pBABIP vR]],0.3105-0.0002673*100-0.0002016*(Pitchers[[#This Row],[pBABIP vR]]-100))</f>
        <v>0.2904525</v>
      </c>
      <c r="AQ331" s="10">
        <f>Pitchers[[#This Row],[BIP vR/500]]*Pitchers[[#This Row],[BABIP vR]]</f>
        <v>105.98269977543906</v>
      </c>
      <c r="AR331" s="10">
        <f>Pitchers[[#This Row],[HIP vR/500]]*Weights!$M$3</f>
        <v>25.799835690872115</v>
      </c>
      <c r="AS331" s="10">
        <f>Pitchers[[#This Row],[XBH vR/500]]*Weights!$M$4</f>
        <v>2.4862946796781347</v>
      </c>
      <c r="AT331" s="10">
        <f>Pitchers[[#This Row],[XBH vR/500]]-Pitchers[[#This Row],[3B vR/500]]</f>
        <v>23.31354101119398</v>
      </c>
      <c r="AU331" s="10">
        <f>Pitchers[[#This Row],[HIP vR/500]]-Pitchers[[#This Row],[XBH vR/500]]</f>
        <v>80.182864084566944</v>
      </c>
      <c r="AV331" s="10">
        <f>Pitchers[[#This Row],[HIP vR/500]]+Pitchers[[#This Row],[HR vR/500]]</f>
        <v>122.28782737276723</v>
      </c>
      <c r="AW331" s="10">
        <f>500-Pitchers[[#This Row],[HP/500]]-Pitchers[[#This Row],[BB vR/500]]</f>
        <v>453.89861471750669</v>
      </c>
      <c r="AX331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331" s="10">
        <f>Pitchers[[#This Row],[BB rate]]*(500-Pitchers[[#This Row],[HP/500]])</f>
        <v>42.529067239535927</v>
      </c>
      <c r="AZ331" s="10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A331" s="10">
        <f>Pitchers[[#This Row],[SO rate]]*(500-Pitchers[[#This Row],[BB/500]]-Pitchers[[#This Row],[HP/500]])</f>
        <v>72.020991483981391</v>
      </c>
      <c r="BB331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C331" s="10">
        <f>Pitchers[[#This Row],[HR rate]]*(500-Pitchers[[#This Row],[BB/500]]-Pitchers[[#This Row],[HP/500]])</f>
        <v>16.856794836773041</v>
      </c>
      <c r="BD331" s="10">
        <f>500-Pitchers[[#This Row],[HR/500]]-Pitchers[[#This Row],[SO/500]]-Pitchers[[#This Row],[BB/500]]-Pitchers[[#This Row],[HP/500]]</f>
        <v>364.61389251609785</v>
      </c>
      <c r="BE331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F331" s="10">
        <f>Pitchers[[#This Row],[BABIP]]*Pitchers[[#This Row],[BIP/500]]</f>
        <v>106.20034420661196</v>
      </c>
      <c r="BG331" s="10">
        <f>Pitchers[[#This Row],[HIP/500]]*Weights!$M$3</f>
        <v>25.852817833950109</v>
      </c>
      <c r="BH331" s="10">
        <f>Pitchers[[#This Row],[XBH/500]]*Weights!$M$4</f>
        <v>2.4914004959333664</v>
      </c>
      <c r="BI331" s="10">
        <f>Pitchers[[#This Row],[XBH/500]]-Pitchers[[#This Row],[3B/500]]</f>
        <v>23.361417338016743</v>
      </c>
      <c r="BJ331" s="10">
        <f>Pitchers[[#This Row],[HIP/500]]-Pitchers[[#This Row],[XBH/500]]</f>
        <v>80.347526372661846</v>
      </c>
      <c r="BK331" s="10">
        <f>Pitchers[[#This Row],[HIP/500]]+Pitchers[[#This Row],[HR/500]]</f>
        <v>123.05713904338501</v>
      </c>
      <c r="BL331" s="10">
        <f>500-Pitchers[[#This Row],[BB/500]]-Pitchers[[#This Row],[HP/500]]</f>
        <v>453.49167883685226</v>
      </c>
      <c r="BM331" s="10">
        <f>Pitchers[[#This Row],[H vL/500]]/Pitchers[[#This Row],[AB vL/500]]</f>
        <v>0.27259329604210003</v>
      </c>
      <c r="BN331" s="10">
        <f>Pitchers[[#This Row],[H vR/500]]/Pitchers[[#This Row],[AB vR/500]]</f>
        <v>0.26941661289024998</v>
      </c>
      <c r="BO331" s="10">
        <f>Pitchers[[#This Row],[H/500]]/Pitchers[[#This Row],[AB/500]]</f>
        <v>0.27135478948370279</v>
      </c>
      <c r="BP331" s="10">
        <f>(Pitchers[[#This Row],[HP/500]]+Pitchers[[#This Row],[BB vL/500]]+Pitchers[[#This Row],[H vL/500]])/500</f>
        <v>0.34063249654254563</v>
      </c>
      <c r="BQ331" s="10">
        <f>(Pitchers[[#This Row],[HP/500]]+Pitchers[[#This Row],[BB vR/500]]+Pitchers[[#This Row],[H vR/500]])/500</f>
        <v>0.33677842531052105</v>
      </c>
      <c r="BR331" s="10">
        <f>(Pitchers[[#This Row],[HP/500]]+Pitchers[[#This Row],[BB/500]]+Pitchers[[#This Row],[H/500]])/500</f>
        <v>0.33913092041306547</v>
      </c>
      <c r="BS331" s="10">
        <f>(Pitchers[[#This Row],[1B vL/500]]+2*Pitchers[[#This Row],[2B vL/500]]+3*Pitchers[[#This Row],[3B vL/500]]+4*Pitchers[[#This Row],[HR vL/500]])/Pitchers[[#This Row],[AB vL/500]]</f>
        <v>0.44912007681771127</v>
      </c>
      <c r="BT331" s="10">
        <f>(Pitchers[[#This Row],[1B vR/500]]+2*Pitchers[[#This Row],[2B vR/500]]+3*Pitchers[[#This Row],[3B vR/500]]+4*Pitchers[[#This Row],[HR vR/500]])/Pitchers[[#This Row],[AB vR/500]]</f>
        <v>0.439501981426972</v>
      </c>
      <c r="BU331" s="10">
        <f>(Pitchers[[#This Row],[1B/500]]+2*Pitchers[[#This Row],[2B/500]]+3*Pitchers[[#This Row],[3B/500]]+4*Pitchers[[#This Row],[HR/500]])/Pitchers[[#This Row],[AB/500]]</f>
        <v>0.445370337117583</v>
      </c>
      <c r="BV331" s="10">
        <f>Pitchers[[#This Row],[OBP vL]]+Pitchers[[#This Row],[SLG vL]]</f>
        <v>0.78975257336025684</v>
      </c>
      <c r="BW331" s="10">
        <f>Pitchers[[#This Row],[OBP vR]]+Pitchers[[#This Row],[SLG vR]]</f>
        <v>0.7762804067374931</v>
      </c>
      <c r="BX331" s="10">
        <f>Pitchers[[#This Row],[OBP]]+Pitchers[[#This Row],[SLG]]</f>
        <v>0.78450125753064848</v>
      </c>
      <c r="BY3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4394875505332</v>
      </c>
      <c r="BZ3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5664641489208</v>
      </c>
      <c r="CA3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2321827257962</v>
      </c>
      <c r="CB331" s="10">
        <f>Pitchers[[#This Row],[HIP vL/500]]+Pitchers[[#This Row],[BB vL/500]]</f>
        <v>149.12824125083426</v>
      </c>
      <c r="CC331" s="10">
        <f>Pitchers[[#This Row],[HIP vR/500]]+Pitchers[[#This Row],[BB vR/500]]</f>
        <v>148.10483113432056</v>
      </c>
      <c r="CD331" s="10">
        <f>Pitchers[[#This Row],[HIP/500]]+Pitchers[[#This Row],[BB/500]]</f>
        <v>148.72941144614788</v>
      </c>
      <c r="CE3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9482933731227</v>
      </c>
      <c r="CF3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1018432628503</v>
      </c>
      <c r="CG3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8920795794488</v>
      </c>
      <c r="CH331" s="10">
        <f>500-Pitchers[[#This Row],[BB vL/500]]-Pitchers[[#This Row],[HP/500]]</f>
        <v>453.23166522233242</v>
      </c>
      <c r="CI331" s="10">
        <f>500-Pitchers[[#This Row],[BB vR/500]]-Pitchers[[#This Row],[HP/500]]</f>
        <v>453.89861471750669</v>
      </c>
      <c r="CJ331" s="10">
        <f>500-Pitchers[[#This Row],[BB/500]]-Pitchers[[#This Row],[HP/500]]</f>
        <v>453.49167883685226</v>
      </c>
      <c r="CK331" s="10">
        <f>((Pitchers[[#This Row],[BSR A vL]]*Pitchers[[#This Row],[BSR B vL]])/(Pitchers[[#This Row],[BSR B vL]]+Pitchers[[#This Row],[BSR C vL]]))+Pitchers[[#This Row],[HR vL/500]]</f>
        <v>45.539066508716843</v>
      </c>
      <c r="CL331" s="10">
        <f>((Pitchers[[#This Row],[BSR A vR]]*Pitchers[[#This Row],[BSR B vR]])/(Pitchers[[#This Row],[BSR B vR]]+Pitchers[[#This Row],[BSR C vR]]))+Pitchers[[#This Row],[HR vR/500]]</f>
        <v>44.239203820845333</v>
      </c>
      <c r="CM331" s="10">
        <f>((Pitchers[[#This Row],[BSR A]]*Pitchers[[#This Row],[BSR B]])/(Pitchers[[#This Row],[BSR B]]+Pitchers[[#This Row],[BSR C]]))+Pitchers[[#This Row],[HR/500]]</f>
        <v>45.032399922296243</v>
      </c>
      <c r="CN331" s="10">
        <f>Pitchers[[#This Row],[Raw BSR vL]]/Weights!$M$15</f>
        <v>51.253401316215466</v>
      </c>
      <c r="CO331" s="10">
        <f>Pitchers[[#This Row],[Raw BSR vR]]/Weights!$M$15</f>
        <v>49.790429211051638</v>
      </c>
      <c r="CP331" s="10">
        <f>Pitchers[[#This Row],[Raw BSR]]/Weights!$M$15</f>
        <v>50.683157174685661</v>
      </c>
      <c r="CQ331" s="10">
        <f>(500-Pitchers[[#This Row],[HP/500]]-Pitchers[[#This Row],[BB vL/500]]-Pitchers[[#This Row],[HR vL/500]]-Pitchers[[#This Row],[HIP vL/500]])/3</f>
        <v>109.89458390957572</v>
      </c>
      <c r="CR331" s="10">
        <f>(500-Pitchers[[#This Row],[HP/500]]-Pitchers[[#This Row],[BB vR/500]]-Pitchers[[#This Row],[HR vR/500]]-Pitchers[[#This Row],[HIP vR/500]])/3</f>
        <v>110.53692911491315</v>
      </c>
      <c r="CS331" s="10">
        <f>(500-Pitchers[[#This Row],[HP/500]]-Pitchers[[#This Row],[BB/500]]-Pitchers[[#This Row],[HR/500]]-Pitchers[[#This Row],[HIP/500]])/3</f>
        <v>110.14484659782242</v>
      </c>
      <c r="CT331" s="10">
        <f>Pitchers[[#This Row],[BSR vL]]/Pitchers[[#This Row],[IP/500 vL]]*9</f>
        <v>4.1974826732634387</v>
      </c>
      <c r="CU331" s="10">
        <f>Pitchers[[#This Row],[BSR vR]]/Pitchers[[#This Row],[IP/500 vL]]*9</f>
        <v>4.077670135847506</v>
      </c>
      <c r="CV331" s="10">
        <f>Pitchers[[#This Row],[BSR]]/Pitchers[[#This Row],[IP/500 vL]]*9</f>
        <v>4.1507815794407339</v>
      </c>
      <c r="CW331" s="10">
        <f>Weights!$M$7-Pitchers[[#This Row],[xRA/9 vL]]</f>
        <v>0.84965251423908139</v>
      </c>
      <c r="CX331" s="10">
        <f>Weights!$M$7-Pitchers[[#This Row],[xRA/9 vR]]</f>
        <v>0.96946505165501407</v>
      </c>
      <c r="CY331" s="10">
        <f>Weights!$M$7-Pitchers[[#This Row],[xRA/9]]</f>
        <v>0.89635360806178621</v>
      </c>
      <c r="CZ331" s="10">
        <f>((20.01539+0.07011*Pitchers[[#This Row],[Stamina]])*((500-Pitchers[[#This Row],[HP/500]]-Pitchers[[#This Row],[BB/500]]-Pitchers[[#This Row],[H/500]])/500))/3</f>
        <v>4.887963944379524</v>
      </c>
      <c r="DA331" s="10">
        <f>((4.908734+0.0026815*Pitchers[[#This Row],[Stamina]])*((500-Pitchers[[#This Row],[HP/500]]-Pitchers[[#This Row],[BB/500]]-Pitchers[[#This Row],[H/500]])/500))/3</f>
        <v>1.0996554180204583</v>
      </c>
      <c r="DB331" s="10">
        <f>(((((18-Pitchers[[#This Row],[SP IPG]])*Weights!$M$7)+(Pitchers[[#This Row],[SP IPG]]*Pitchers[[#This Row],[xRAA9]]))/18)+2)-1.5</f>
        <v>4.4199757040969079</v>
      </c>
      <c r="DC331" s="10">
        <f>(((((18-Pitchers[[#This Row],[RP IPG]])*Weights!$M$7)+(Pitchers[[#This Row],[RP IPG]]*Pitchers[[#This Row],[xRAA9]]))/18)+2)-1.5</f>
        <v>5.2935557734552141</v>
      </c>
      <c r="DD331" s="10">
        <f>Pitchers[[#This Row],[xRAA9]]/Pitchers[[#This Row],[dRPW SP]]</f>
        <v>0.20279604868211143</v>
      </c>
      <c r="DE331" s="10">
        <f>Pitchers[[#This Row],[xRAA9 vL]]/Pitchers[[#This Row],[dRPW RP]]</f>
        <v>0.16050695422908437</v>
      </c>
      <c r="DF331" s="10">
        <f>Pitchers[[#This Row],[xRAA9 vR]]/Pitchers[[#This Row],[dRPW RP]]</f>
        <v>0.18314061344483087</v>
      </c>
      <c r="DG331" s="10">
        <f>Pitchers[[#This Row],[xRAA9]]/Pitchers[[#This Row],[dRPW RP]]</f>
        <v>0.16932920827179979</v>
      </c>
      <c r="DH331" s="11">
        <f>IF(Pitchers[[#This Row],[Stamina]]&gt;=25,Pitchers[[#This Row],[WPGAA SP]]*(Pitchers[[#This Row],[IP/500]]/9),-999)</f>
        <v>2.4818821858595213</v>
      </c>
      <c r="DI331" s="10">
        <f>Pitchers[[#This Row],[WPGAA RP vL]]*(Pitchers[[#This Row],[IP/500]]/9)</f>
        <v>1.9643348723829113</v>
      </c>
      <c r="DJ331" s="10">
        <f>Pitchers[[#This Row],[WPGAA RP vR]]*(Pitchers[[#This Row],[IP/500]]/9)</f>
        <v>2.2413327526346656</v>
      </c>
      <c r="DK331" s="10">
        <f>Pitchers[[#This Row],[WPGAA RP]]*(Pitchers[[#This Row],[IP/500]]/9)</f>
        <v>2.0723044077364565</v>
      </c>
      <c r="DL331" s="14">
        <f>_xlfn.RANK.EQ(Pitchers[[#This Row],[WAA SP/500]],Pitchers[WAA SP/500],0)</f>
        <v>210</v>
      </c>
      <c r="DM331" s="14">
        <f>_xlfn.RANK.EQ(Pitchers[[#This Row],[WAA RP vL/500]],Pitchers[WAA RP vL/500],0)</f>
        <v>318</v>
      </c>
      <c r="DN331" s="14">
        <f>_xlfn.RANK.EQ(Pitchers[[#This Row],[WAA RP vR/500]],Pitchers[WAA RP vR/500],0)</f>
        <v>330</v>
      </c>
      <c r="DO331" s="14">
        <f>_xlfn.RANK.EQ(Pitchers[[#This Row],[WAA RP/500]],Pitchers[WAA RP/500])</f>
        <v>335</v>
      </c>
      <c r="DP331" s="14">
        <f>IF(Pitchers[[#This Row],[Rank SP]]&lt;=5,999,_xlfn.RANK.EQ(Pitchers[[#This Row],[WAA RP/500]],Pitchers[WAA RP/500],0))</f>
        <v>335</v>
      </c>
    </row>
    <row r="332" spans="1:120" x14ac:dyDescent="0.25">
      <c r="A332" s="14" t="s">
        <v>160</v>
      </c>
      <c r="B332">
        <v>62647</v>
      </c>
      <c r="C332">
        <v>52</v>
      </c>
      <c r="D332" s="14" t="s">
        <v>3</v>
      </c>
      <c r="E332">
        <v>40</v>
      </c>
      <c r="F332">
        <v>72</v>
      </c>
      <c r="G332">
        <v>65</v>
      </c>
      <c r="H332">
        <v>89</v>
      </c>
      <c r="I332">
        <v>39</v>
      </c>
      <c r="J332">
        <v>72</v>
      </c>
      <c r="K332">
        <v>63</v>
      </c>
      <c r="L332">
        <v>87</v>
      </c>
      <c r="M332">
        <v>40</v>
      </c>
      <c r="N332">
        <v>73</v>
      </c>
      <c r="O332">
        <v>66</v>
      </c>
      <c r="P332">
        <v>90</v>
      </c>
      <c r="Q332">
        <v>74</v>
      </c>
      <c r="R332">
        <v>33</v>
      </c>
      <c r="S332" s="10">
        <f>Weights!$M$2*500</f>
        <v>3.979253923611815</v>
      </c>
      <c r="T3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32" s="10">
        <f>Pitchers[[#This Row],[BB vL Rate]]*(500-Pitchers[[#This Row],[HP/500]])</f>
        <v>44.122979844404441</v>
      </c>
      <c r="V3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332" s="10">
        <f>Pitchers[[#This Row],[SO vL Rate]]*(500-Pitchers[[#This Row],[HP/500]]-Pitchers[[#This Row],[BB vL/500]])</f>
        <v>49.864704204644873</v>
      </c>
      <c r="X332" s="10">
        <f>IF(Pitchers[[#This Row],[pHR vL]]&lt;=75,0.07549-0.0006822*Pitchers[[#This Row],[pHR vL]],0.07549-0.0006822*80-0.00011359*(Pitchers[[#This Row],[pHR vL]]-75))</f>
        <v>3.2511400000000003E-2</v>
      </c>
      <c r="Y332" s="10">
        <f>Pitchers[[#This Row],[HR vL Rate]]*(500-Pitchers[[#This Row],[HP/500]]-Pitchers[[#This Row],[BB vL/500]])</f>
        <v>14.691829037074518</v>
      </c>
      <c r="Z332" s="10">
        <f>500-Pitchers[[#This Row],[HP/500]]-Pitchers[[#This Row],[BB vL/500]]-Pitchers[[#This Row],[SO vL/500]]-Pitchers[[#This Row],[HR vL/500]]</f>
        <v>387.34123299026442</v>
      </c>
      <c r="AA332" s="10">
        <f>IF(Pitchers[[#This Row],[pBABIP vL]]&lt;=100,0.3105-0.0002673*Pitchers[[#This Row],[pBABIP vL]],0.3105-0.0002673*100-0.0002016*(Pitchers[[#This Row],[pBABIP vL]]-100))</f>
        <v>0.28724490000000003</v>
      </c>
      <c r="AB332" s="10">
        <f>Pitchers[[#This Row],[BIP vL/500]]*Pitchers[[#This Row],[BABIP vL]]</f>
        <v>111.26179373616522</v>
      </c>
      <c r="AC332" s="10">
        <f>Pitchers[[#This Row],[HIP vL/500]]*Weights!$M$3</f>
        <v>27.084948799634173</v>
      </c>
      <c r="AD332" s="10">
        <f>Pitchers[[#This Row],[XBH vL/500]]*Weights!$M$4</f>
        <v>2.6101392623872472</v>
      </c>
      <c r="AE332" s="10">
        <f>Pitchers[[#This Row],[XBH vL/500]]-Pitchers[[#This Row],[3B vL/500]]</f>
        <v>24.474809537246927</v>
      </c>
      <c r="AF332" s="10">
        <f>Pitchers[[#This Row],[HIP vL/500]]-Pitchers[[#This Row],[XBH vL/500]]</f>
        <v>84.17684493653104</v>
      </c>
      <c r="AG332" s="10">
        <f>Pitchers[[#This Row],[HIP vL/500]]+Pitchers[[#This Row],[HR vL/500]]</f>
        <v>125.95362277323973</v>
      </c>
      <c r="AH332" s="10">
        <f>500-Pitchers[[#This Row],[HP/500]]-Pitchers[[#This Row],[BB vL/500]]</f>
        <v>451.89776623198378</v>
      </c>
      <c r="AI3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32" s="10">
        <f>Pitchers[[#This Row],[BB vR Rate]]*(500-Pitchers[[#This Row],[HP/500]])</f>
        <v>43.456030349230126</v>
      </c>
      <c r="AK3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332" s="10">
        <f>Pitchers[[#This Row],[SO vR Rate]]*(500-Pitchers[[#This Row],[HP/500]]-Pitchers[[#This Row],[BB vR/500]])</f>
        <v>51.114107201315562</v>
      </c>
      <c r="AM332" s="10">
        <f>IF(Pitchers[[#This Row],[pHR vR]]&lt;=75,0.07549-0.0006822*Pitchers[[#This Row],[pHR vR]],0.07549-0.0006822*80-0.00011359*(Pitchers[[#This Row],[pHR vR]]-75))</f>
        <v>3.04648E-2</v>
      </c>
      <c r="AN332" s="10">
        <f>Pitchers[[#This Row],[HR vR Rate]]*(500-Pitchers[[#This Row],[HP/500]]-Pitchers[[#This Row],[BB vR/500]])</f>
        <v>13.787293551684726</v>
      </c>
      <c r="AO332" s="10">
        <f>500-Pitchers[[#This Row],[HP/500]]-Pitchers[[#This Row],[BB vR/500]]-Pitchers[[#This Row],[SO vR/500]]-Pitchers[[#This Row],[HR vR/500]]</f>
        <v>387.6633149741578</v>
      </c>
      <c r="AP332" s="10">
        <f>IF(Pitchers[[#This Row],[pBABIP vR]]&lt;=100,0.3105-0.0002673*Pitchers[[#This Row],[pBABIP vR]],0.3105-0.0002673*100-0.0002016*(Pitchers[[#This Row],[pBABIP vR]]-100))</f>
        <v>0.286443</v>
      </c>
      <c r="AQ332" s="10">
        <f>Pitchers[[#This Row],[BIP vR/500]]*Pitchers[[#This Row],[BABIP vR]]</f>
        <v>111.04344293114268</v>
      </c>
      <c r="AR332" s="10">
        <f>Pitchers[[#This Row],[HIP vR/500]]*Weights!$M$3</f>
        <v>27.03179470085685</v>
      </c>
      <c r="AS332" s="10">
        <f>Pitchers[[#This Row],[XBH vR/500]]*Weights!$M$4</f>
        <v>2.6050168749977844</v>
      </c>
      <c r="AT332" s="10">
        <f>Pitchers[[#This Row],[XBH vR/500]]-Pitchers[[#This Row],[3B vR/500]]</f>
        <v>24.426777825859066</v>
      </c>
      <c r="AU332" s="10">
        <f>Pitchers[[#This Row],[HIP vR/500]]-Pitchers[[#This Row],[XBH vR/500]]</f>
        <v>84.011648230285829</v>
      </c>
      <c r="AV332" s="10">
        <f>Pitchers[[#This Row],[HIP vR/500]]+Pitchers[[#This Row],[HR vR/500]]</f>
        <v>124.8307364828274</v>
      </c>
      <c r="AW332" s="10">
        <f>500-Pitchers[[#This Row],[HP/500]]-Pitchers[[#This Row],[BB vR/500]]</f>
        <v>452.5647157271581</v>
      </c>
      <c r="AX332" s="10">
        <f>IF(Pitchers[[#This Row],[Throws]]="R",Pitchers[[#This Row],[BB vL Rate]]*Weights!$C$7+Pitchers[[#This Row],[BB vR Rate]]*Weights!$C$6,Pitchers[[#This Row],[BB vL Rate]]*Weights!$D$7+Pitchers[[#This Row],[BB vR Rate]]*Weights!$D$6)</f>
        <v>8.8304024806702019E-2</v>
      </c>
      <c r="AY332" s="10">
        <f>Pitchers[[#This Row],[BB rate]]*(500-Pitchers[[#This Row],[HP/500]])</f>
        <v>43.800628266168225</v>
      </c>
      <c r="AZ332" s="10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A332" s="10">
        <f>Pitchers[[#This Row],[SO rate]]*(500-Pitchers[[#This Row],[BB/500]]-Pitchers[[#This Row],[HP/500]])</f>
        <v>50.46813584290657</v>
      </c>
      <c r="BB332" s="10">
        <f>IF(Pitchers[[#This Row],[Throws]]="R",Pitchers[[#This Row],[HR vL Rate]]*Weights!$C$7+Pitchers[[#This Row],[HR vR Rate]]*Weights!$C$6,Pitchers[[#This Row],[HR vL Rate]]*Weights!$D$7+Pitchers[[#This Row],[HR vR Rate]]*Weights!$D$6)</f>
        <v>3.1522232537108674E-2</v>
      </c>
      <c r="BC332" s="10">
        <f>Pitchers[[#This Row],[HR rate]]*(500-Pitchers[[#This Row],[BB/500]]-Pitchers[[#This Row],[HP/500]])</f>
        <v>14.254987711572433</v>
      </c>
      <c r="BD332" s="10">
        <f>500-Pitchers[[#This Row],[HR/500]]-Pitchers[[#This Row],[SO/500]]-Pitchers[[#This Row],[BB/500]]-Pitchers[[#This Row],[HP/500]]</f>
        <v>387.49699425574096</v>
      </c>
      <c r="BE332" s="10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F332" s="10">
        <f>Pitchers[[#This Row],[BABIP]]*Pitchers[[#This Row],[BIP/500]]</f>
        <v>111.15635076456564</v>
      </c>
      <c r="BG332" s="10">
        <f>Pitchers[[#This Row],[HIP/500]]*Weights!$M$3</f>
        <v>27.059280352351827</v>
      </c>
      <c r="BH332" s="10">
        <f>Pitchers[[#This Row],[XBH/500]]*Weights!$M$4</f>
        <v>2.6076656294277836</v>
      </c>
      <c r="BI332" s="10">
        <f>Pitchers[[#This Row],[XBH/500]]-Pitchers[[#This Row],[3B/500]]</f>
        <v>24.451614722924042</v>
      </c>
      <c r="BJ332" s="10">
        <f>Pitchers[[#This Row],[HIP/500]]-Pitchers[[#This Row],[XBH/500]]</f>
        <v>84.09707041221381</v>
      </c>
      <c r="BK332" s="10">
        <f>Pitchers[[#This Row],[HIP/500]]+Pitchers[[#This Row],[HR/500]]</f>
        <v>125.41133847613807</v>
      </c>
      <c r="BL332" s="10">
        <f>500-Pitchers[[#This Row],[BB/500]]-Pitchers[[#This Row],[HP/500]]</f>
        <v>452.22011781021996</v>
      </c>
      <c r="BM332" s="10">
        <f>Pitchers[[#This Row],[H vL/500]]/Pitchers[[#This Row],[AB vL/500]]</f>
        <v>0.27872149894315001</v>
      </c>
      <c r="BN332" s="10">
        <f>Pitchers[[#This Row],[H vR/500]]/Pitchers[[#This Row],[AB vR/500]]</f>
        <v>0.27582958225599996</v>
      </c>
      <c r="BO332" s="10">
        <f>Pitchers[[#This Row],[H/500]]/Pitchers[[#This Row],[AB/500]]</f>
        <v>0.27732366061778918</v>
      </c>
      <c r="BP332" s="10">
        <f>(Pitchers[[#This Row],[HP/500]]+Pitchers[[#This Row],[BB vL/500]]+Pitchers[[#This Row],[H vL/500]])/500</f>
        <v>0.34811171308251199</v>
      </c>
      <c r="BQ332" s="10">
        <f>(Pitchers[[#This Row],[HP/500]]+Pitchers[[#This Row],[BB vR/500]]+Pitchers[[#This Row],[H vR/500]])/500</f>
        <v>0.34453204151133865</v>
      </c>
      <c r="BR332" s="10">
        <f>(Pitchers[[#This Row],[HP/500]]+Pitchers[[#This Row],[BB/500]]+Pitchers[[#This Row],[H/500]])/500</f>
        <v>0.34638244133183621</v>
      </c>
      <c r="BS332" s="10">
        <f>(Pitchers[[#This Row],[1B vL/500]]+2*Pitchers[[#This Row],[2B vL/500]]+3*Pitchers[[#This Row],[3B vL/500]]+4*Pitchers[[#This Row],[HR vL/500]])/Pitchers[[#This Row],[AB vL/500]]</f>
        <v>0.4419676592159904</v>
      </c>
      <c r="BT332" s="10">
        <f>(Pitchers[[#This Row],[1B vR/500]]+2*Pitchers[[#This Row],[2B vR/500]]+3*Pitchers[[#This Row],[3B vR/500]]+4*Pitchers[[#This Row],[HR vR/500]])/Pitchers[[#This Row],[AB vR/500]]</f>
        <v>0.43271033270697512</v>
      </c>
      <c r="BU332" s="10">
        <f>(Pitchers[[#This Row],[1B/500]]+2*Pitchers[[#This Row],[2B/500]]+3*Pitchers[[#This Row],[3B/500]]+4*Pitchers[[#This Row],[HR/500]])/Pitchers[[#This Row],[AB/500]]</f>
        <v>0.43749324676365342</v>
      </c>
      <c r="BV332" s="10">
        <f>Pitchers[[#This Row],[OBP vL]]+Pitchers[[#This Row],[SLG vL]]</f>
        <v>0.79007937229850245</v>
      </c>
      <c r="BW332" s="10">
        <f>Pitchers[[#This Row],[OBP vR]]+Pitchers[[#This Row],[SLG vR]]</f>
        <v>0.77724237421831377</v>
      </c>
      <c r="BX332" s="10">
        <f>Pitchers[[#This Row],[OBP]]+Pitchers[[#This Row],[SLG]]</f>
        <v>0.78387568809548958</v>
      </c>
      <c r="BY3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0901774310937</v>
      </c>
      <c r="BZ3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9165688061032</v>
      </c>
      <c r="CA3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3385527602451</v>
      </c>
      <c r="CB332" s="10">
        <f>Pitchers[[#This Row],[HIP vL/500]]+Pitchers[[#This Row],[BB vL/500]]</f>
        <v>155.38477358056966</v>
      </c>
      <c r="CC332" s="10">
        <f>Pitchers[[#This Row],[HIP vR/500]]+Pitchers[[#This Row],[BB vR/500]]</f>
        <v>154.4994732803728</v>
      </c>
      <c r="CD332" s="10">
        <f>Pitchers[[#This Row],[HIP/500]]+Pitchers[[#This Row],[BB/500]]</f>
        <v>154.95697903073386</v>
      </c>
      <c r="CE3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6602897861998</v>
      </c>
      <c r="CF3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0252021215944</v>
      </c>
      <c r="CG3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34557030678542</v>
      </c>
      <c r="CH332" s="10">
        <f>500-Pitchers[[#This Row],[BB vL/500]]-Pitchers[[#This Row],[HP/500]]</f>
        <v>451.89776623198378</v>
      </c>
      <c r="CI332" s="10">
        <f>500-Pitchers[[#This Row],[BB vR/500]]-Pitchers[[#This Row],[HP/500]]</f>
        <v>452.5647157271581</v>
      </c>
      <c r="CJ332" s="10">
        <f>500-Pitchers[[#This Row],[BB/500]]-Pitchers[[#This Row],[HP/500]]</f>
        <v>452.22011781021996</v>
      </c>
      <c r="CK332" s="10">
        <f>((Pitchers[[#This Row],[BSR A vL]]*Pitchers[[#This Row],[BSR B vL]])/(Pitchers[[#This Row],[BSR B vL]]+Pitchers[[#This Row],[BSR C vL]]))+Pitchers[[#This Row],[HR vL/500]]</f>
        <v>45.036433207883583</v>
      </c>
      <c r="CL332" s="10">
        <f>((Pitchers[[#This Row],[BSR A vR]]*Pitchers[[#This Row],[BSR B vR]])/(Pitchers[[#This Row],[BSR B vR]]+Pitchers[[#This Row],[BSR C vR]]))+Pitchers[[#This Row],[HR vR/500]]</f>
        <v>43.77627952028854</v>
      </c>
      <c r="CM332" s="10">
        <f>((Pitchers[[#This Row],[BSR A]]*Pitchers[[#This Row],[BSR B]])/(Pitchers[[#This Row],[BSR B]]+Pitchers[[#This Row],[BSR C]]))+Pitchers[[#This Row],[HR/500]]</f>
        <v>44.427520691546512</v>
      </c>
      <c r="CN332" s="10">
        <f>Pitchers[[#This Row],[Raw BSR vL]]/Weights!$M$15</f>
        <v>50.687696565162433</v>
      </c>
      <c r="CO332" s="10">
        <f>Pitchers[[#This Row],[Raw BSR vR]]/Weights!$M$15</f>
        <v>49.269416226498606</v>
      </c>
      <c r="CP332" s="10">
        <f>Pitchers[[#This Row],[Raw BSR]]/Weights!$M$15</f>
        <v>50.002376466202641</v>
      </c>
      <c r="CQ332" s="10">
        <f>(500-Pitchers[[#This Row],[HP/500]]-Pitchers[[#This Row],[BB vL/500]]-Pitchers[[#This Row],[HR vL/500]]-Pitchers[[#This Row],[HIP vL/500]])/3</f>
        <v>108.64804781958135</v>
      </c>
      <c r="CR332" s="10">
        <f>(500-Pitchers[[#This Row],[HP/500]]-Pitchers[[#This Row],[BB vR/500]]-Pitchers[[#This Row],[HR vR/500]]-Pitchers[[#This Row],[HIP vR/500]])/3</f>
        <v>109.24465974811022</v>
      </c>
      <c r="CS332" s="10">
        <f>(500-Pitchers[[#This Row],[HP/500]]-Pitchers[[#This Row],[BB/500]]-Pitchers[[#This Row],[HR/500]]-Pitchers[[#This Row],[HIP/500]])/3</f>
        <v>108.93625977802731</v>
      </c>
      <c r="CT332" s="10">
        <f>Pitchers[[#This Row],[BSR vL]]/Pitchers[[#This Row],[IP/500 vL]]*9</f>
        <v>4.1987801736115884</v>
      </c>
      <c r="CU332" s="10">
        <f>Pitchers[[#This Row],[BSR vR]]/Pitchers[[#This Row],[IP/500 vL]]*9</f>
        <v>4.0812951078037703</v>
      </c>
      <c r="CV332" s="10">
        <f>Pitchers[[#This Row],[BSR]]/Pitchers[[#This Row],[IP/500 vL]]*9</f>
        <v>4.1420108067023875</v>
      </c>
      <c r="CW332" s="10">
        <f>Weights!$M$7-Pitchers[[#This Row],[xRA/9 vL]]</f>
        <v>0.84835501389093171</v>
      </c>
      <c r="CX332" s="10">
        <f>Weights!$M$7-Pitchers[[#This Row],[xRA/9 vR]]</f>
        <v>0.96584007969874985</v>
      </c>
      <c r="CY332" s="10">
        <f>Weights!$M$7-Pitchers[[#This Row],[xRA/9]]</f>
        <v>0.90512438080013258</v>
      </c>
      <c r="CZ332" s="10">
        <f>((20.01539+0.07011*Pitchers[[#This Row],[Stamina]])*((500-Pitchers[[#This Row],[HP/500]]-Pitchers[[#This Row],[BB/500]]-Pitchers[[#This Row],[H/500]])/500))/3</f>
        <v>5.4911565828066093</v>
      </c>
      <c r="DA332" s="10">
        <f>((4.908734+0.0026815*Pitchers[[#This Row],[Stamina]])*((500-Pitchers[[#This Row],[HP/500]]-Pitchers[[#This Row],[BB/500]]-Pitchers[[#This Row],[H/500]])/500))/3</f>
        <v>1.1127109063384977</v>
      </c>
      <c r="DB332" s="10">
        <f>(((((18-Pitchers[[#This Row],[SP IPG]])*Weights!$M$7)+(Pitchers[[#This Row],[SP IPG]]*Pitchers[[#This Row],[xRAA9]]))/18)+2)-1.5</f>
        <v>4.2835557482091904</v>
      </c>
      <c r="DC332" s="10">
        <f>(((((18-Pitchers[[#This Row],[RP IPG]])*Weights!$M$7)+(Pitchers[[#This Row],[RP IPG]]*Pitchers[[#This Row],[xRAA9]]))/18)+2)-1.5</f>
        <v>5.2910873764586492</v>
      </c>
      <c r="DD332" s="10">
        <f>Pitchers[[#This Row],[xRAA9]]/Pitchers[[#This Row],[dRPW SP]]</f>
        <v>0.21130211301172733</v>
      </c>
      <c r="DE332" s="10">
        <f>Pitchers[[#This Row],[xRAA9 vL]]/Pitchers[[#This Row],[dRPW RP]]</f>
        <v>0.16033661013905612</v>
      </c>
      <c r="DF332" s="10">
        <f>Pitchers[[#This Row],[xRAA9 vR]]/Pitchers[[#This Row],[dRPW RP]]</f>
        <v>0.18254094309536642</v>
      </c>
      <c r="DG332" s="10">
        <f>Pitchers[[#This Row],[xRAA9]]/Pitchers[[#This Row],[dRPW RP]]</f>
        <v>0.17106585402978863</v>
      </c>
      <c r="DH332" s="11">
        <f>IF(Pitchers[[#This Row],[Stamina]]&gt;=25,Pitchers[[#This Row],[WPGAA SP]]*(Pitchers[[#This Row],[IP/500]]/9),-999)</f>
        <v>2.5576068749657348</v>
      </c>
      <c r="DI332" s="10">
        <f>Pitchers[[#This Row],[WPGAA RP vL]]*(Pitchers[[#This Row],[IP/500]]/9)</f>
        <v>1.9407189571151671</v>
      </c>
      <c r="DJ332" s="10">
        <f>Pitchers[[#This Row],[WPGAA RP vR]]*(Pitchers[[#This Row],[IP/500]]/9)</f>
        <v>2.2094808441292151</v>
      </c>
      <c r="DK332" s="10">
        <f>Pitchers[[#This Row],[WPGAA RP]]*(Pitchers[[#This Row],[IP/500]]/9)</f>
        <v>2.0705860348599061</v>
      </c>
      <c r="DL332" s="14">
        <f>_xlfn.RANK.EQ(Pitchers[[#This Row],[WAA SP/500]],Pitchers[WAA SP/500],0)</f>
        <v>191</v>
      </c>
      <c r="DM332" s="14">
        <f>_xlfn.RANK.EQ(Pitchers[[#This Row],[WAA RP vL/500]],Pitchers[WAA RP vL/500],0)</f>
        <v>327</v>
      </c>
      <c r="DN332" s="14">
        <f>_xlfn.RANK.EQ(Pitchers[[#This Row],[WAA RP vR/500]],Pitchers[WAA RP vR/500],0)</f>
        <v>340</v>
      </c>
      <c r="DO332" s="14">
        <f>_xlfn.RANK.EQ(Pitchers[[#This Row],[WAA RP/500]],Pitchers[WAA RP/500])</f>
        <v>336</v>
      </c>
      <c r="DP332" s="14">
        <f>IF(Pitchers[[#This Row],[Rank SP]]&lt;=5,999,_xlfn.RANK.EQ(Pitchers[[#This Row],[WAA RP/500]],Pitchers[WAA RP/500],0))</f>
        <v>336</v>
      </c>
    </row>
    <row r="333" spans="1:120" x14ac:dyDescent="0.25">
      <c r="A333" s="14" t="s">
        <v>9666</v>
      </c>
      <c r="B333">
        <v>61742</v>
      </c>
      <c r="C333">
        <v>56</v>
      </c>
      <c r="D333" s="14" t="s">
        <v>2</v>
      </c>
      <c r="E333">
        <v>92</v>
      </c>
      <c r="F333">
        <v>77</v>
      </c>
      <c r="G333">
        <v>52</v>
      </c>
      <c r="H333">
        <v>73</v>
      </c>
      <c r="I333">
        <v>82</v>
      </c>
      <c r="J333">
        <v>76</v>
      </c>
      <c r="K333">
        <v>47</v>
      </c>
      <c r="L333">
        <v>68</v>
      </c>
      <c r="M333">
        <v>100</v>
      </c>
      <c r="N333">
        <v>79</v>
      </c>
      <c r="O333">
        <v>56</v>
      </c>
      <c r="P333">
        <v>78</v>
      </c>
      <c r="Q333">
        <v>33</v>
      </c>
      <c r="R333">
        <v>61</v>
      </c>
      <c r="S333" s="10">
        <f>Weights!$M$2*500</f>
        <v>3.979253923611815</v>
      </c>
      <c r="T3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333" s="10">
        <f>Pitchers[[#This Row],[BB vL Rate]]*(500-Pitchers[[#This Row],[HP/500]])</f>
        <v>41.455181863707196</v>
      </c>
      <c r="V3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333" s="10">
        <f>Pitchers[[#This Row],[SO vL Rate]]*(500-Pitchers[[#This Row],[HP/500]]-Pitchers[[#This Row],[BB vL/500]])</f>
        <v>79.422877249706588</v>
      </c>
      <c r="X333" s="10">
        <f>IF(Pitchers[[#This Row],[pHR vL]]&lt;=75,0.07549-0.0006822*Pitchers[[#This Row],[pHR vL]],0.07549-0.0006822*80-0.00011359*(Pitchers[[#This Row],[pHR vL]]-75))</f>
        <v>4.3426600000000003E-2</v>
      </c>
      <c r="Y333" s="10">
        <f>Pitchers[[#This Row],[HR vL Rate]]*(500-Pitchers[[#This Row],[HP/500]]-Pitchers[[#This Row],[BB vL/500]])</f>
        <v>19.740236930838414</v>
      </c>
      <c r="Z333" s="10">
        <f>500-Pitchers[[#This Row],[HP/500]]-Pitchers[[#This Row],[BB vL/500]]-Pitchers[[#This Row],[SO vL/500]]-Pitchers[[#This Row],[HR vL/500]]</f>
        <v>355.40245003213602</v>
      </c>
      <c r="AA333" s="10">
        <f>IF(Pitchers[[#This Row],[pBABIP vL]]&lt;=100,0.3105-0.0002673*Pitchers[[#This Row],[pBABIP vL]],0.3105-0.0002673*100-0.0002016*(Pitchers[[#This Row],[pBABIP vL]]-100))</f>
        <v>0.29232360000000002</v>
      </c>
      <c r="AB333" s="10">
        <f>Pitchers[[#This Row],[BIP vL/500]]*Pitchers[[#This Row],[BABIP vL]]</f>
        <v>103.89252364221412</v>
      </c>
      <c r="AC333" s="10">
        <f>Pitchers[[#This Row],[HIP vL/500]]*Weights!$M$3</f>
        <v>25.291014902984589</v>
      </c>
      <c r="AD333" s="10">
        <f>Pitchers[[#This Row],[XBH vL/500]]*Weights!$M$4</f>
        <v>2.4372603201964589</v>
      </c>
      <c r="AE333" s="10">
        <f>Pitchers[[#This Row],[XBH vL/500]]-Pitchers[[#This Row],[3B vL/500]]</f>
        <v>22.853754582788131</v>
      </c>
      <c r="AF333" s="10">
        <f>Pitchers[[#This Row],[HIP vL/500]]-Pitchers[[#This Row],[XBH vL/500]]</f>
        <v>78.60150873922953</v>
      </c>
      <c r="AG333" s="10">
        <f>Pitchers[[#This Row],[HIP vL/500]]+Pitchers[[#This Row],[HR vL/500]]</f>
        <v>123.63276057305254</v>
      </c>
      <c r="AH333" s="10">
        <f>500-Pitchers[[#This Row],[HP/500]]-Pitchers[[#This Row],[BB vL/500]]</f>
        <v>454.56556421268101</v>
      </c>
      <c r="AI3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333" s="10">
        <f>Pitchers[[#This Row],[BB vR Rate]]*(500-Pitchers[[#This Row],[HP/500]])</f>
        <v>39.454333378184259</v>
      </c>
      <c r="AK3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485920000000001</v>
      </c>
      <c r="AL333" s="10">
        <f>Pitchers[[#This Row],[SO vR Rate]]*(500-Pitchers[[#This Row],[HP/500]]-Pitchers[[#This Row],[BB vR/500]])</f>
        <v>88.966165925241867</v>
      </c>
      <c r="AM333" s="10">
        <f>IF(Pitchers[[#This Row],[pHR vR]]&lt;=75,0.07549-0.0006822*Pitchers[[#This Row],[pHR vR]],0.07549-0.0006822*80-0.00011359*(Pitchers[[#This Row],[pHR vR]]-75))</f>
        <v>3.7286800000000002E-2</v>
      </c>
      <c r="AN333" s="10">
        <f>Pitchers[[#This Row],[HR vR Rate]]*(500-Pitchers[[#This Row],[HP/500]]-Pitchers[[#This Row],[BB vR/500]])</f>
        <v>17.023900516995393</v>
      </c>
      <c r="AO333" s="10">
        <f>500-Pitchers[[#This Row],[HP/500]]-Pitchers[[#This Row],[BB vR/500]]-Pitchers[[#This Row],[SO vR/500]]-Pitchers[[#This Row],[HR vR/500]]</f>
        <v>350.57634625596671</v>
      </c>
      <c r="AP333" s="10">
        <f>IF(Pitchers[[#This Row],[pBABIP vR]]&lt;=100,0.3105-0.0002673*Pitchers[[#This Row],[pBABIP vR]],0.3105-0.0002673*100-0.0002016*(Pitchers[[#This Row],[pBABIP vR]]-100))</f>
        <v>0.28965059999999998</v>
      </c>
      <c r="AQ333" s="10">
        <f>Pitchers[[#This Row],[BIP vR/500]]*Pitchers[[#This Row],[BABIP vR]]</f>
        <v>101.5446490388485</v>
      </c>
      <c r="AR333" s="10">
        <f>Pitchers[[#This Row],[HIP vR/500]]*Weights!$M$3</f>
        <v>24.719461440787903</v>
      </c>
      <c r="AS333" s="10">
        <f>Pitchers[[#This Row],[XBH vR/500]]*Weights!$M$4</f>
        <v>2.3821804991759707</v>
      </c>
      <c r="AT333" s="10">
        <f>Pitchers[[#This Row],[XBH vR/500]]-Pitchers[[#This Row],[3B vR/500]]</f>
        <v>22.337280941611933</v>
      </c>
      <c r="AU333" s="10">
        <f>Pitchers[[#This Row],[HIP vR/500]]-Pitchers[[#This Row],[XBH vR/500]]</f>
        <v>76.825187598060609</v>
      </c>
      <c r="AV333" s="10">
        <f>Pitchers[[#This Row],[HIP vR/500]]+Pitchers[[#This Row],[HR vR/500]]</f>
        <v>118.5685495558439</v>
      </c>
      <c r="AW333" s="10">
        <f>500-Pitchers[[#This Row],[HP/500]]-Pitchers[[#This Row],[BB vR/500]]</f>
        <v>456.56641269820398</v>
      </c>
      <c r="AX333" s="10">
        <f>IF(Pitchers[[#This Row],[Throws]]="R",Pitchers[[#This Row],[BB vL Rate]]*Weights!$C$7+Pitchers[[#This Row],[BB vR Rate]]*Weights!$C$6,Pitchers[[#This Row],[BB vL Rate]]*Weights!$D$7+Pitchers[[#This Row],[BB vR Rate]]*Weights!$D$6)</f>
        <v>8.2002902785609469E-2</v>
      </c>
      <c r="AY333" s="10">
        <f>Pitchers[[#This Row],[BB rate]]*(500-Pitchers[[#This Row],[HP/500]])</f>
        <v>40.675141020147542</v>
      </c>
      <c r="AZ333" s="10">
        <f>IF(Pitchers[[#This Row],[Throws]]="R",Pitchers[[#This Row],[SO vL Rate]]*Weights!$C$7+Pitchers[[#This Row],[SO vR Rate]]*Weights!$C$6,Pitchers[[#This Row],[SO vL Rate]]*Weights!$D$7+Pitchers[[#This Row],[SO vR Rate]]*Weights!$D$6)</f>
        <v>0.18257295476902591</v>
      </c>
      <c r="BA333" s="10">
        <f>Pitchers[[#This Row],[SO rate]]*(500-Pitchers[[#This Row],[BB/500]]-Pitchers[[#This Row],[HP/500]])</f>
        <v>83.133792556207766</v>
      </c>
      <c r="BB333" s="10">
        <f>IF(Pitchers[[#This Row],[Throws]]="R",Pitchers[[#This Row],[HR vL Rate]]*Weights!$C$7+Pitchers[[#This Row],[HR vR Rate]]*Weights!$C$6,Pitchers[[#This Row],[HR vL Rate]]*Weights!$D$7+Pitchers[[#This Row],[HR vR Rate]]*Weights!$D$6)</f>
        <v>4.1032968095365385E-2</v>
      </c>
      <c r="BC333" s="10">
        <f>Pitchers[[#This Row],[HR rate]]*(500-Pitchers[[#This Row],[BB/500]]-Pitchers[[#This Row],[HP/500]])</f>
        <v>18.684181684637572</v>
      </c>
      <c r="BD333" s="10">
        <f>500-Pitchers[[#This Row],[HR/500]]-Pitchers[[#This Row],[SO/500]]-Pitchers[[#This Row],[BB/500]]-Pitchers[[#This Row],[HP/500]]</f>
        <v>353.52763081539536</v>
      </c>
      <c r="BE333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333" s="10">
        <f>Pitchers[[#This Row],[BABIP]]*Pitchers[[#This Row],[BIP/500]]</f>
        <v>102.97606478510596</v>
      </c>
      <c r="BG333" s="10">
        <f>Pitchers[[#This Row],[HIP/500]]*Weights!$M$3</f>
        <v>25.067917284402181</v>
      </c>
      <c r="BH333" s="10">
        <f>Pitchers[[#This Row],[XBH/500]]*Weights!$M$4</f>
        <v>2.4157607095486844</v>
      </c>
      <c r="BI333" s="10">
        <f>Pitchers[[#This Row],[XBH/500]]-Pitchers[[#This Row],[3B/500]]</f>
        <v>22.652156574853496</v>
      </c>
      <c r="BJ333" s="10">
        <f>Pitchers[[#This Row],[HIP/500]]-Pitchers[[#This Row],[XBH/500]]</f>
        <v>77.908147500703777</v>
      </c>
      <c r="BK333" s="10">
        <f>Pitchers[[#This Row],[HIP/500]]+Pitchers[[#This Row],[HR/500]]</f>
        <v>121.66024646974353</v>
      </c>
      <c r="BL333" s="10">
        <f>500-Pitchers[[#This Row],[BB/500]]-Pitchers[[#This Row],[HP/500]]</f>
        <v>455.34560505624069</v>
      </c>
      <c r="BM333" s="10">
        <f>Pitchers[[#This Row],[H vL/500]]/Pitchers[[#This Row],[AB vL/500]]</f>
        <v>0.27198004051888003</v>
      </c>
      <c r="BN333" s="10">
        <f>Pitchers[[#This Row],[H vR/500]]/Pitchers[[#This Row],[AB vR/500]]</f>
        <v>0.25969617181240001</v>
      </c>
      <c r="BO333" s="10">
        <f>Pitchers[[#This Row],[H/500]]/Pitchers[[#This Row],[AB/500]]</f>
        <v>0.26718221306806511</v>
      </c>
      <c r="BP333" s="10">
        <f>(Pitchers[[#This Row],[HP/500]]+Pitchers[[#This Row],[BB vL/500]]+Pitchers[[#This Row],[H vL/500]])/500</f>
        <v>0.33813439272074308</v>
      </c>
      <c r="BQ333" s="10">
        <f>(Pitchers[[#This Row],[HP/500]]+Pitchers[[#This Row],[BB vR/500]]+Pitchers[[#This Row],[H vR/500]])/500</f>
        <v>0.32400427371527996</v>
      </c>
      <c r="BR333" s="10">
        <f>(Pitchers[[#This Row],[HP/500]]+Pitchers[[#This Row],[BB/500]]+Pitchers[[#This Row],[H/500]])/500</f>
        <v>0.33262928282700577</v>
      </c>
      <c r="BS333" s="10">
        <f>(Pitchers[[#This Row],[1B vL/500]]+2*Pitchers[[#This Row],[2B vL/500]]+3*Pitchers[[#This Row],[3B vL/500]]+4*Pitchers[[#This Row],[HR vL/500]])/Pitchers[[#This Row],[AB vL/500]]</f>
        <v>0.46325934731435647</v>
      </c>
      <c r="BT333" s="10">
        <f>(Pitchers[[#This Row],[1B vR/500]]+2*Pitchers[[#This Row],[2B vR/500]]+3*Pitchers[[#This Row],[3B vR/500]]+4*Pitchers[[#This Row],[HR vR/500]])/Pitchers[[#This Row],[AB vR/500]]</f>
        <v>0.43091626447967118</v>
      </c>
      <c r="BU333" s="10">
        <f>(Pitchers[[#This Row],[1B/500]]+2*Pitchers[[#This Row],[2B/500]]+3*Pitchers[[#This Row],[3B/500]]+4*Pitchers[[#This Row],[HR/500]])/Pitchers[[#This Row],[AB/500]]</f>
        <v>0.45063895915337288</v>
      </c>
      <c r="BV333" s="10">
        <f>Pitchers[[#This Row],[OBP vL]]+Pitchers[[#This Row],[SLG vL]]</f>
        <v>0.80139374003509956</v>
      </c>
      <c r="BW333" s="10">
        <f>Pitchers[[#This Row],[OBP vR]]+Pitchers[[#This Row],[SLG vR]]</f>
        <v>0.75492053819495109</v>
      </c>
      <c r="BX333" s="10">
        <f>Pitchers[[#This Row],[OBP]]+Pitchers[[#This Row],[SLG]]</f>
        <v>0.7832682419803787</v>
      </c>
      <c r="BY3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3859447215093</v>
      </c>
      <c r="BZ3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237326204176</v>
      </c>
      <c r="CA3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8557438879742</v>
      </c>
      <c r="CB333" s="10">
        <f>Pitchers[[#This Row],[HIP vL/500]]+Pitchers[[#This Row],[BB vL/500]]</f>
        <v>145.34770550592131</v>
      </c>
      <c r="CC333" s="10">
        <f>Pitchers[[#This Row],[HIP vR/500]]+Pitchers[[#This Row],[BB vR/500]]</f>
        <v>140.99898241703278</v>
      </c>
      <c r="CD333" s="10">
        <f>Pitchers[[#This Row],[HIP/500]]+Pitchers[[#This Row],[BB/500]]</f>
        <v>143.65120580525351</v>
      </c>
      <c r="CE3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089129913224</v>
      </c>
      <c r="CF3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62750198486229</v>
      </c>
      <c r="CG3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5196039594731</v>
      </c>
      <c r="CH333" s="10">
        <f>500-Pitchers[[#This Row],[BB vL/500]]-Pitchers[[#This Row],[HP/500]]</f>
        <v>454.56556421268101</v>
      </c>
      <c r="CI333" s="10">
        <f>500-Pitchers[[#This Row],[BB vR/500]]-Pitchers[[#This Row],[HP/500]]</f>
        <v>456.56641269820392</v>
      </c>
      <c r="CJ333" s="10">
        <f>500-Pitchers[[#This Row],[BB/500]]-Pitchers[[#This Row],[HP/500]]</f>
        <v>455.34560505624069</v>
      </c>
      <c r="CK333" s="10">
        <f>((Pitchers[[#This Row],[BSR A vL]]*Pitchers[[#This Row],[BSR B vL]])/(Pitchers[[#This Row],[BSR B vL]]+Pitchers[[#This Row],[BSR C vL]]))+Pitchers[[#This Row],[HR vL/500]]</f>
        <v>47.037067416716702</v>
      </c>
      <c r="CL333" s="10">
        <f>((Pitchers[[#This Row],[BSR A vR]]*Pitchers[[#This Row],[BSR B vR]])/(Pitchers[[#This Row],[BSR B vR]]+Pitchers[[#This Row],[BSR C vR]]))+Pitchers[[#This Row],[HR vR/500]]</f>
        <v>42.694861787840772</v>
      </c>
      <c r="CM333" s="10">
        <f>((Pitchers[[#This Row],[BSR A]]*Pitchers[[#This Row],[BSR B]])/(Pitchers[[#This Row],[BSR B]]+Pitchers[[#This Row],[BSR C]]))+Pitchers[[#This Row],[HR/500]]</f>
        <v>45.341593801040865</v>
      </c>
      <c r="CN333" s="10">
        <f>Pitchers[[#This Row],[Raw BSR vL]]/Weights!$M$15</f>
        <v>52.939374428885124</v>
      </c>
      <c r="CO333" s="10">
        <f>Pitchers[[#This Row],[Raw BSR vR]]/Weights!$M$15</f>
        <v>48.052299994636279</v>
      </c>
      <c r="CP333" s="10">
        <f>Pitchers[[#This Row],[Raw BSR]]/Weights!$M$15</f>
        <v>51.031149331019868</v>
      </c>
      <c r="CQ333" s="10">
        <f>(500-Pitchers[[#This Row],[HP/500]]-Pitchers[[#This Row],[BB vL/500]]-Pitchers[[#This Row],[HR vL/500]]-Pitchers[[#This Row],[HIP vL/500]])/3</f>
        <v>110.31093454654281</v>
      </c>
      <c r="CR333" s="10">
        <f>(500-Pitchers[[#This Row],[HP/500]]-Pitchers[[#This Row],[BB vR/500]]-Pitchers[[#This Row],[HR vR/500]]-Pitchers[[#This Row],[HIP vR/500]])/3</f>
        <v>112.66595438078669</v>
      </c>
      <c r="CS333" s="10">
        <f>(500-Pitchers[[#This Row],[HP/500]]-Pitchers[[#This Row],[BB/500]]-Pitchers[[#This Row],[HR/500]]-Pitchers[[#This Row],[HIP/500]])/3</f>
        <v>111.22845286216572</v>
      </c>
      <c r="CT333" s="10">
        <f>Pitchers[[#This Row],[BSR vL]]/Pitchers[[#This Row],[IP/500 vL]]*9</f>
        <v>4.3191943919116982</v>
      </c>
      <c r="CU333" s="10">
        <f>Pitchers[[#This Row],[BSR vR]]/Pitchers[[#This Row],[IP/500 vL]]*9</f>
        <v>3.9204699128829952</v>
      </c>
      <c r="CV333" s="10">
        <f>Pitchers[[#This Row],[BSR]]/Pitchers[[#This Row],[IP/500 vL]]*9</f>
        <v>4.163506962089941</v>
      </c>
      <c r="CW333" s="10">
        <f>Weights!$M$7-Pitchers[[#This Row],[xRA/9 vL]]</f>
        <v>0.72794079559082192</v>
      </c>
      <c r="CX333" s="10">
        <f>Weights!$M$7-Pitchers[[#This Row],[xRA/9 vR]]</f>
        <v>1.1266652746195249</v>
      </c>
      <c r="CY333" s="10">
        <f>Weights!$M$7-Pitchers[[#This Row],[xRA/9]]</f>
        <v>0.88362822541257913</v>
      </c>
      <c r="CZ333" s="10">
        <f>((20.01539+0.07011*Pitchers[[#This Row],[Stamina]])*((500-Pitchers[[#This Row],[HP/500]]-Pitchers[[#This Row],[BB/500]]-Pitchers[[#This Row],[H/500]])/500))/3</f>
        <v>4.967244697056711</v>
      </c>
      <c r="DA333" s="10">
        <f>((4.908734+0.0026815*Pitchers[[#This Row],[Stamina]])*((500-Pitchers[[#This Row],[HP/500]]-Pitchers[[#This Row],[BB/500]]-Pitchers[[#This Row],[H/500]])/500))/3</f>
        <v>1.1116668770229137</v>
      </c>
      <c r="DB333" s="10">
        <f>(((((18-Pitchers[[#This Row],[SP IPG]])*Weights!$M$7)+(Pitchers[[#This Row],[SP IPG]]*Pitchers[[#This Row],[xRAA9]]))/18)+2)-1.5</f>
        <v>4.3981819720247453</v>
      </c>
      <c r="DC333" s="10">
        <f>(((((18-Pitchers[[#This Row],[RP IPG]])*Weights!$M$7)+(Pitchers[[#This Row],[RP IPG]]*Pitchers[[#This Row],[xRAA9]]))/18)+2)-1.5</f>
        <v>5.290000032946427</v>
      </c>
      <c r="DD333" s="10">
        <f>Pitchers[[#This Row],[xRAA9]]/Pitchers[[#This Row],[dRPW SP]]</f>
        <v>0.20090760933336108</v>
      </c>
      <c r="DE333" s="10">
        <f>Pitchers[[#This Row],[xRAA9 vL]]/Pitchers[[#This Row],[dRPW RP]]</f>
        <v>0.13760695483122201</v>
      </c>
      <c r="DF333" s="10">
        <f>Pitchers[[#This Row],[xRAA9 vR]]/Pitchers[[#This Row],[dRPW RP]]</f>
        <v>0.21298020181523408</v>
      </c>
      <c r="DG333" s="10">
        <f>Pitchers[[#This Row],[xRAA9]]/Pitchers[[#This Row],[dRPW RP]]</f>
        <v>0.16703747068228569</v>
      </c>
      <c r="DH333" s="11">
        <f>IF(Pitchers[[#This Row],[Stamina]]&gt;=25,Pitchers[[#This Row],[WPGAA SP]]*(Pitchers[[#This Row],[IP/500]]/9),-999)</f>
        <v>2.4829602838206846</v>
      </c>
      <c r="DI333" s="10">
        <f>Pitchers[[#This Row],[WPGAA RP vL]]*(Pitchers[[#This Row],[IP/500]]/9)</f>
        <v>1.7006454098834163</v>
      </c>
      <c r="DJ333" s="10">
        <f>Pitchers[[#This Row],[WPGAA RP vR]]*(Pitchers[[#This Row],[IP/500]]/9)</f>
        <v>2.6321620375755899</v>
      </c>
      <c r="DK333" s="10">
        <f>Pitchers[[#This Row],[WPGAA RP]]*(Pitchers[[#This Row],[IP/500]]/9)</f>
        <v>2.0643688260000004</v>
      </c>
      <c r="DL333" s="14">
        <f>_xlfn.RANK.EQ(Pitchers[[#This Row],[WAA SP/500]],Pitchers[WAA SP/500],0)</f>
        <v>209</v>
      </c>
      <c r="DM333" s="14">
        <f>_xlfn.RANK.EQ(Pitchers[[#This Row],[WAA RP vL/500]],Pitchers[WAA RP vL/500],0)</f>
        <v>398</v>
      </c>
      <c r="DN333" s="14">
        <f>_xlfn.RANK.EQ(Pitchers[[#This Row],[WAA RP vR/500]],Pitchers[WAA RP vR/500],0)</f>
        <v>194</v>
      </c>
      <c r="DO333" s="14">
        <f>_xlfn.RANK.EQ(Pitchers[[#This Row],[WAA RP/500]],Pitchers[WAA RP/500])</f>
        <v>337</v>
      </c>
      <c r="DP333" s="14">
        <f>IF(Pitchers[[#This Row],[Rank SP]]&lt;=5,999,_xlfn.RANK.EQ(Pitchers[[#This Row],[WAA RP/500]],Pitchers[WAA RP/500],0))</f>
        <v>337</v>
      </c>
    </row>
    <row r="334" spans="1:120" x14ac:dyDescent="0.25">
      <c r="A334" s="14" t="s">
        <v>4074</v>
      </c>
      <c r="B334">
        <v>63636</v>
      </c>
      <c r="C334">
        <v>58</v>
      </c>
      <c r="D334" s="14" t="s">
        <v>2</v>
      </c>
      <c r="E334">
        <v>62</v>
      </c>
      <c r="F334">
        <v>99</v>
      </c>
      <c r="G334">
        <v>46</v>
      </c>
      <c r="H334">
        <v>74</v>
      </c>
      <c r="I334">
        <v>61</v>
      </c>
      <c r="J334">
        <v>98</v>
      </c>
      <c r="K334">
        <v>43</v>
      </c>
      <c r="L334">
        <v>71</v>
      </c>
      <c r="M334">
        <v>63</v>
      </c>
      <c r="N334">
        <v>100</v>
      </c>
      <c r="O334">
        <v>50</v>
      </c>
      <c r="P334">
        <v>77</v>
      </c>
      <c r="Q334">
        <v>53</v>
      </c>
      <c r="R334">
        <v>60</v>
      </c>
      <c r="S334" s="10">
        <f>Weights!$M$2*500</f>
        <v>3.979253923611815</v>
      </c>
      <c r="T3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U334" s="10">
        <f>Pitchers[[#This Row],[BB vL Rate]]*(500-Pitchers[[#This Row],[HP/500]])</f>
        <v>26.782292969872334</v>
      </c>
      <c r="V3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34" s="10">
        <f>Pitchers[[#This Row],[SO vL Rate]]*(500-Pitchers[[#This Row],[HP/500]]-Pitchers[[#This Row],[BB vL/500]])</f>
        <v>70.962884339453083</v>
      </c>
      <c r="X334" s="10">
        <f>IF(Pitchers[[#This Row],[pHR vL]]&lt;=75,0.07549-0.0006822*Pitchers[[#This Row],[pHR vL]],0.07549-0.0006822*80-0.00011359*(Pitchers[[#This Row],[pHR vL]]-75))</f>
        <v>4.6155399999999999E-2</v>
      </c>
      <c r="Y334" s="10">
        <f>Pitchers[[#This Row],[HR vL Rate]]*(500-Pitchers[[#This Row],[HP/500]]-Pitchers[[#This Row],[BB vL/500]])</f>
        <v>21.657888498512481</v>
      </c>
      <c r="Z334" s="10">
        <f>500-Pitchers[[#This Row],[HP/500]]-Pitchers[[#This Row],[BB vL/500]]-Pitchers[[#This Row],[SO vL/500]]-Pitchers[[#This Row],[HR vL/500]]</f>
        <v>376.61768026855032</v>
      </c>
      <c r="AA334" s="10">
        <f>IF(Pitchers[[#This Row],[pBABIP vL]]&lt;=100,0.3105-0.0002673*Pitchers[[#This Row],[pBABIP vL]],0.3105-0.0002673*100-0.0002016*(Pitchers[[#This Row],[pBABIP vL]]-100))</f>
        <v>0.29152169999999999</v>
      </c>
      <c r="AB334" s="10">
        <f>Pitchers[[#This Row],[BIP vL/500]]*Pitchers[[#This Row],[BABIP vL]]</f>
        <v>109.79222640194425</v>
      </c>
      <c r="AC334" s="10">
        <f>Pitchers[[#This Row],[HIP vL/500]]*Weights!$M$3</f>
        <v>26.727205546821128</v>
      </c>
      <c r="AD334" s="10">
        <f>Pitchers[[#This Row],[XBH vL/500]]*Weights!$M$4</f>
        <v>2.5756640371642239</v>
      </c>
      <c r="AE334" s="10">
        <f>Pitchers[[#This Row],[XBH vL/500]]-Pitchers[[#This Row],[3B vL/500]]</f>
        <v>24.151541509656905</v>
      </c>
      <c r="AF334" s="10">
        <f>Pitchers[[#This Row],[HIP vL/500]]-Pitchers[[#This Row],[XBH vL/500]]</f>
        <v>83.065020855123123</v>
      </c>
      <c r="AG334" s="10">
        <f>Pitchers[[#This Row],[HIP vL/500]]+Pitchers[[#This Row],[HR vL/500]]</f>
        <v>131.45011490045673</v>
      </c>
      <c r="AH334" s="10">
        <f>500-Pitchers[[#This Row],[HP/500]]-Pitchers[[#This Row],[BB vL/500]]</f>
        <v>469.23845310651586</v>
      </c>
      <c r="AI3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30510000000002E-2</v>
      </c>
      <c r="AJ334" s="10">
        <f>Pitchers[[#This Row],[BB vR Rate]]*(500-Pitchers[[#This Row],[HP/500]])</f>
        <v>25.448393979523715</v>
      </c>
      <c r="AK3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34" s="10">
        <f>Pitchers[[#This Row],[SO vR Rate]]*(500-Pitchers[[#This Row],[HP/500]]-Pitchers[[#This Row],[BB vR/500]])</f>
        <v>72.217468330955128</v>
      </c>
      <c r="AM334" s="10">
        <f>IF(Pitchers[[#This Row],[pHR vR]]&lt;=75,0.07549-0.0006822*Pitchers[[#This Row],[pHR vR]],0.07549-0.0006822*80-0.00011359*(Pitchers[[#This Row],[pHR vR]]-75))</f>
        <v>4.138E-2</v>
      </c>
      <c r="AN334" s="10">
        <f>Pitchers[[#This Row],[HR vR Rate]]*(500-Pitchers[[#This Row],[HP/500]]-Pitchers[[#This Row],[BB vR/500]])</f>
        <v>19.472283929768253</v>
      </c>
      <c r="AO334" s="10">
        <f>500-Pitchers[[#This Row],[HP/500]]-Pitchers[[#This Row],[BB vR/500]]-Pitchers[[#This Row],[SO vR/500]]-Pitchers[[#This Row],[HR vR/500]]</f>
        <v>378.88259983614114</v>
      </c>
      <c r="AP334" s="10">
        <f>IF(Pitchers[[#This Row],[pBABIP vR]]&lt;=100,0.3105-0.0002673*Pitchers[[#This Row],[pBABIP vR]],0.3105-0.0002673*100-0.0002016*(Pitchers[[#This Row],[pBABIP vR]]-100))</f>
        <v>0.28991790000000001</v>
      </c>
      <c r="AQ334" s="10">
        <f>Pitchers[[#This Row],[BIP vR/500]]*Pitchers[[#This Row],[BABIP vR]]</f>
        <v>109.84484769103439</v>
      </c>
      <c r="AR334" s="10">
        <f>Pitchers[[#This Row],[HIP vR/500]]*Weights!$M$3</f>
        <v>26.740015379135684</v>
      </c>
      <c r="AS334" s="10">
        <f>Pitchers[[#This Row],[XBH vR/500]]*Weights!$M$4</f>
        <v>2.5768985030853582</v>
      </c>
      <c r="AT334" s="10">
        <f>Pitchers[[#This Row],[XBH vR/500]]-Pitchers[[#This Row],[3B vR/500]]</f>
        <v>24.163116876050324</v>
      </c>
      <c r="AU334" s="10">
        <f>Pitchers[[#This Row],[HIP vR/500]]-Pitchers[[#This Row],[XBH vR/500]]</f>
        <v>83.104832311898704</v>
      </c>
      <c r="AV334" s="10">
        <f>Pitchers[[#This Row],[HIP vR/500]]+Pitchers[[#This Row],[HR vR/500]]</f>
        <v>129.31713162080263</v>
      </c>
      <c r="AW334" s="10">
        <f>500-Pitchers[[#This Row],[HP/500]]-Pitchers[[#This Row],[BB vR/500]]</f>
        <v>470.57235209686451</v>
      </c>
      <c r="AX334" s="10">
        <f>IF(Pitchers[[#This Row],[Throws]]="R",Pitchers[[#This Row],[BB vL Rate]]*Weights!$C$7+Pitchers[[#This Row],[BB vR Rate]]*Weights!$C$6,Pitchers[[#This Row],[BB vL Rate]]*Weights!$D$7+Pitchers[[#This Row],[BB vR Rate]]*Weights!$D$6)</f>
        <v>5.2945901857072979E-2</v>
      </c>
      <c r="AY334" s="10">
        <f>Pitchers[[#This Row],[BB rate]]*(500-Pitchers[[#This Row],[HP/500]])</f>
        <v>26.262265740832568</v>
      </c>
      <c r="AZ334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334" s="10">
        <f>Pitchers[[#This Row],[SO rate]]*(500-Pitchers[[#This Row],[BB/500]]-Pitchers[[#This Row],[HP/500]])</f>
        <v>71.451280308230551</v>
      </c>
      <c r="BB334" s="10">
        <f>IF(Pitchers[[#This Row],[Throws]]="R",Pitchers[[#This Row],[HR vL Rate]]*Weights!$C$7+Pitchers[[#This Row],[HR vR Rate]]*Weights!$C$6,Pitchers[[#This Row],[HR vL Rate]]*Weights!$D$7+Pitchers[[#This Row],[HR vR Rate]]*Weights!$D$6)</f>
        <v>4.4293686296395296E-2</v>
      </c>
      <c r="BC334" s="10">
        <f>Pitchers[[#This Row],[HR rate]]*(500-Pitchers[[#This Row],[BB/500]]-Pitchers[[#This Row],[HP/500]])</f>
        <v>20.807334763054481</v>
      </c>
      <c r="BD334" s="10">
        <f>500-Pitchers[[#This Row],[HR/500]]-Pitchers[[#This Row],[SO/500]]-Pitchers[[#This Row],[BB/500]]-Pitchers[[#This Row],[HP/500]]</f>
        <v>377.49986526427062</v>
      </c>
      <c r="BE334" s="10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F334" s="10">
        <f>Pitchers[[#This Row],[BABIP]]*Pitchers[[#This Row],[BIP/500]]</f>
        <v>109.81337087153805</v>
      </c>
      <c r="BG334" s="10">
        <f>Pitchers[[#This Row],[HIP/500]]*Weights!$M$3</f>
        <v>26.73235283824177</v>
      </c>
      <c r="BH334" s="10">
        <f>Pitchers[[#This Row],[XBH/500]]*Weights!$M$4</f>
        <v>2.576160074558695</v>
      </c>
      <c r="BI334" s="10">
        <f>Pitchers[[#This Row],[XBH/500]]-Pitchers[[#This Row],[3B/500]]</f>
        <v>24.156192763683073</v>
      </c>
      <c r="BJ334" s="10">
        <f>Pitchers[[#This Row],[HIP/500]]-Pitchers[[#This Row],[XBH/500]]</f>
        <v>83.081018033296289</v>
      </c>
      <c r="BK334" s="10">
        <f>Pitchers[[#This Row],[HIP/500]]+Pitchers[[#This Row],[HR/500]]</f>
        <v>130.62070563459253</v>
      </c>
      <c r="BL334" s="10">
        <f>500-Pitchers[[#This Row],[BB/500]]-Pitchers[[#This Row],[HP/500]]</f>
        <v>469.75848033555565</v>
      </c>
      <c r="BM334" s="10">
        <f>Pitchers[[#This Row],[H vL/500]]/Pitchers[[#This Row],[AB vL/500]]</f>
        <v>0.28013500178899003</v>
      </c>
      <c r="BN334" s="10">
        <f>Pitchers[[#This Row],[H vR/500]]/Pitchers[[#This Row],[AB vR/500]]</f>
        <v>0.27480817996333001</v>
      </c>
      <c r="BO334" s="10">
        <f>Pitchers[[#This Row],[H/500]]/Pitchers[[#This Row],[AB/500]]</f>
        <v>0.27805928174258432</v>
      </c>
      <c r="BP334" s="10">
        <f>(Pitchers[[#This Row],[HP/500]]+Pitchers[[#This Row],[BB vL/500]]+Pitchers[[#This Row],[H vL/500]])/500</f>
        <v>0.32442332358788173</v>
      </c>
      <c r="BQ334" s="10">
        <f>(Pitchers[[#This Row],[HP/500]]+Pitchers[[#This Row],[BB vR/500]]+Pitchers[[#This Row],[H vR/500]])/500</f>
        <v>0.31748955904787629</v>
      </c>
      <c r="BR334" s="10">
        <f>(Pitchers[[#This Row],[HP/500]]+Pitchers[[#This Row],[BB/500]]+Pitchers[[#This Row],[H/500]])/500</f>
        <v>0.32172445059807381</v>
      </c>
      <c r="BS334" s="10">
        <f>(Pitchers[[#This Row],[1B vL/500]]+2*Pitchers[[#This Row],[2B vL/500]]+3*Pitchers[[#This Row],[3B vL/500]]+4*Pitchers[[#This Row],[HR vL/500]])/Pitchers[[#This Row],[AB vL/500]]</f>
        <v>0.48104891763578506</v>
      </c>
      <c r="BT334" s="10">
        <f>(Pitchers[[#This Row],[1B vR/500]]+2*Pitchers[[#This Row],[2B vR/500]]+3*Pitchers[[#This Row],[3B vR/500]]+4*Pitchers[[#This Row],[HR vR/500]])/Pitchers[[#This Row],[AB vR/500]]</f>
        <v>0.46124872471821254</v>
      </c>
      <c r="BU334" s="10">
        <f>(Pitchers[[#This Row],[1B/500]]+2*Pitchers[[#This Row],[2B/500]]+3*Pitchers[[#This Row],[3B/500]]+4*Pitchers[[#This Row],[HR/500]])/Pitchers[[#This Row],[AB/500]]</f>
        <v>0.47333093950263028</v>
      </c>
      <c r="BV334" s="10">
        <f>Pitchers[[#This Row],[OBP vL]]+Pitchers[[#This Row],[SLG vL]]</f>
        <v>0.80547224122366679</v>
      </c>
      <c r="BW334" s="10">
        <f>Pitchers[[#This Row],[OBP vR]]+Pitchers[[#This Row],[SLG vR]]</f>
        <v>0.77873828376608878</v>
      </c>
      <c r="BX334" s="10">
        <f>Pitchers[[#This Row],[OBP]]+Pitchers[[#This Row],[SLG]]</f>
        <v>0.79505539010070403</v>
      </c>
      <c r="BY3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4566376232878</v>
      </c>
      <c r="BZ3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304565747669</v>
      </c>
      <c r="CA3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459049983022</v>
      </c>
      <c r="CB334" s="10">
        <f>Pitchers[[#This Row],[HIP vL/500]]+Pitchers[[#This Row],[BB vL/500]]</f>
        <v>136.57451937181659</v>
      </c>
      <c r="CC334" s="10">
        <f>Pitchers[[#This Row],[HIP vR/500]]+Pitchers[[#This Row],[BB vR/500]]</f>
        <v>135.2932416705581</v>
      </c>
      <c r="CD334" s="10">
        <f>Pitchers[[#This Row],[HIP/500]]+Pitchers[[#This Row],[BB/500]]</f>
        <v>136.07563661237063</v>
      </c>
      <c r="CE3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3040033133968</v>
      </c>
      <c r="CF3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6831216655322</v>
      </c>
      <c r="CG3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11756082578638</v>
      </c>
      <c r="CH334" s="10">
        <f>500-Pitchers[[#This Row],[BB vL/500]]-Pitchers[[#This Row],[HP/500]]</f>
        <v>469.23845310651586</v>
      </c>
      <c r="CI334" s="10">
        <f>500-Pitchers[[#This Row],[BB vR/500]]-Pitchers[[#This Row],[HP/500]]</f>
        <v>470.57235209686451</v>
      </c>
      <c r="CJ334" s="10">
        <f>500-Pitchers[[#This Row],[BB/500]]-Pitchers[[#This Row],[HP/500]]</f>
        <v>469.75848033555565</v>
      </c>
      <c r="CK334" s="10">
        <f>((Pitchers[[#This Row],[BSR A vL]]*Pitchers[[#This Row],[BSR B vL]])/(Pitchers[[#This Row],[BSR B vL]]+Pitchers[[#This Row],[BSR C vL]]))+Pitchers[[#This Row],[HR vL/500]]</f>
        <v>47.504237508137592</v>
      </c>
      <c r="CL334" s="10">
        <f>((Pitchers[[#This Row],[BSR A vR]]*Pitchers[[#This Row],[BSR B vR]])/(Pitchers[[#This Row],[BSR B vR]]+Pitchers[[#This Row],[BSR C vR]]))+Pitchers[[#This Row],[HR vR/500]]</f>
        <v>44.815978211092585</v>
      </c>
      <c r="CM334" s="10">
        <f>((Pitchers[[#This Row],[BSR A]]*Pitchers[[#This Row],[BSR B]])/(Pitchers[[#This Row],[BSR B]]+Pitchers[[#This Row],[BSR C]]))+Pitchers[[#This Row],[HR/500]]</f>
        <v>46.457457585842917</v>
      </c>
      <c r="CN334" s="10">
        <f>Pitchers[[#This Row],[Raw BSR vL]]/Weights!$M$15</f>
        <v>53.465165974786593</v>
      </c>
      <c r="CO334" s="10">
        <f>Pitchers[[#This Row],[Raw BSR vR]]/Weights!$M$15</f>
        <v>50.43957842640939</v>
      </c>
      <c r="CP334" s="10">
        <f>Pitchers[[#This Row],[Raw BSR]]/Weights!$M$15</f>
        <v>52.287033976036547</v>
      </c>
      <c r="CQ334" s="10">
        <f>(500-Pitchers[[#This Row],[HP/500]]-Pitchers[[#This Row],[BB vL/500]]-Pitchers[[#This Row],[HR vL/500]]-Pitchers[[#This Row],[HIP vL/500]])/3</f>
        <v>112.59611273535306</v>
      </c>
      <c r="CR334" s="10">
        <f>(500-Pitchers[[#This Row],[HP/500]]-Pitchers[[#This Row],[BB vR/500]]-Pitchers[[#This Row],[HR vR/500]]-Pitchers[[#This Row],[HIP vR/500]])/3</f>
        <v>113.7517401586873</v>
      </c>
      <c r="CS334" s="10">
        <f>(500-Pitchers[[#This Row],[HP/500]]-Pitchers[[#This Row],[BB/500]]-Pitchers[[#This Row],[HR/500]]-Pitchers[[#This Row],[HIP/500]])/3</f>
        <v>113.04592490032104</v>
      </c>
      <c r="CT334" s="10">
        <f>Pitchers[[#This Row],[BSR vL]]/Pitchers[[#This Row],[IP/500 vL]]*9</f>
        <v>4.2735622223838625</v>
      </c>
      <c r="CU334" s="10">
        <f>Pitchers[[#This Row],[BSR vR]]/Pitchers[[#This Row],[IP/500 vL]]*9</f>
        <v>4.0317218313270491</v>
      </c>
      <c r="CV334" s="10">
        <f>Pitchers[[#This Row],[BSR]]/Pitchers[[#This Row],[IP/500 vL]]*9</f>
        <v>4.1793921153423144</v>
      </c>
      <c r="CW334" s="10">
        <f>Weights!$M$7-Pitchers[[#This Row],[xRA/9 vL]]</f>
        <v>0.77357296511865759</v>
      </c>
      <c r="CX334" s="10">
        <f>Weights!$M$7-Pitchers[[#This Row],[xRA/9 vR]]</f>
        <v>1.015413356175471</v>
      </c>
      <c r="CY334" s="10">
        <f>Weights!$M$7-Pitchers[[#This Row],[xRA/9]]</f>
        <v>0.86774307216020574</v>
      </c>
      <c r="CZ334" s="10">
        <f>((20.01539+0.07011*Pitchers[[#This Row],[Stamina]])*((500-Pitchers[[#This Row],[HP/500]]-Pitchers[[#This Row],[BB/500]]-Pitchers[[#This Row],[H/500]])/500))/3</f>
        <v>5.365435427825993</v>
      </c>
      <c r="DA334" s="10">
        <f>((4.908734+0.0026815*Pitchers[[#This Row],[Stamina]])*((500-Pitchers[[#This Row],[HP/500]]-Pitchers[[#This Row],[BB/500]]-Pitchers[[#This Row],[H/500]])/500))/3</f>
        <v>1.1419568108870473</v>
      </c>
      <c r="DB334" s="10">
        <f>(((((18-Pitchers[[#This Row],[SP IPG]])*Weights!$M$7)+(Pitchers[[#This Row],[SP IPG]]*Pitchers[[#This Row],[xRAA9]]))/18)+2)-1.5</f>
        <v>4.3013430473672827</v>
      </c>
      <c r="DC334" s="10">
        <f>(((((18-Pitchers[[#This Row],[RP IPG]])*Weights!$M$7)+(Pitchers[[#This Row],[RP IPG]]*Pitchers[[#This Row],[xRAA9]]))/18)+2)-1.5</f>
        <v>5.2819860046423655</v>
      </c>
      <c r="DD334" s="10">
        <f>Pitchers[[#This Row],[xRAA9]]/Pitchers[[#This Row],[dRPW SP]]</f>
        <v>0.20173770438777816</v>
      </c>
      <c r="DE334" s="10">
        <f>Pitchers[[#This Row],[xRAA9 vL]]/Pitchers[[#This Row],[dRPW RP]]</f>
        <v>0.14645494411358914</v>
      </c>
      <c r="DF334" s="10">
        <f>Pitchers[[#This Row],[xRAA9 vR]]/Pitchers[[#This Row],[dRPW RP]]</f>
        <v>0.19224082670476955</v>
      </c>
      <c r="DG334" s="10">
        <f>Pitchers[[#This Row],[xRAA9]]/Pitchers[[#This Row],[dRPW RP]]</f>
        <v>0.16428348568086734</v>
      </c>
      <c r="DH334" s="11">
        <f>IF(Pitchers[[#This Row],[Stamina]]&gt;=25,Pitchers[[#This Row],[WPGAA SP]]*(Pitchers[[#This Row],[IP/500]]/9),-999)</f>
        <v>2.5339583755315487</v>
      </c>
      <c r="DI334" s="10">
        <f>Pitchers[[#This Row],[WPGAA RP vL]]*(Pitchers[[#This Row],[IP/500]]/9)</f>
        <v>1.8395705126161681</v>
      </c>
      <c r="DJ334" s="10">
        <f>Pitchers[[#This Row],[WPGAA RP vR]]*(Pitchers[[#This Row],[IP/500]]/9)</f>
        <v>2.414671339827001</v>
      </c>
      <c r="DK334" s="10">
        <f>Pitchers[[#This Row],[WPGAA RP]]*(Pitchers[[#This Row],[IP/500]]/9)</f>
        <v>2.0635087316269218</v>
      </c>
      <c r="DL334" s="14">
        <f>_xlfn.RANK.EQ(Pitchers[[#This Row],[WAA SP/500]],Pitchers[WAA SP/500],0)</f>
        <v>197</v>
      </c>
      <c r="DM334" s="14">
        <f>_xlfn.RANK.EQ(Pitchers[[#This Row],[WAA RP vL/500]],Pitchers[WAA RP vL/500],0)</f>
        <v>360</v>
      </c>
      <c r="DN334" s="14">
        <f>_xlfn.RANK.EQ(Pitchers[[#This Row],[WAA RP vR/500]],Pitchers[WAA RP vR/500],0)</f>
        <v>262</v>
      </c>
      <c r="DO334" s="14">
        <f>_xlfn.RANK.EQ(Pitchers[[#This Row],[WAA RP/500]],Pitchers[WAA RP/500])</f>
        <v>338</v>
      </c>
      <c r="DP334" s="14">
        <f>IF(Pitchers[[#This Row],[Rank SP]]&lt;=5,999,_xlfn.RANK.EQ(Pitchers[[#This Row],[WAA RP/500]],Pitchers[WAA RP/500],0))</f>
        <v>338</v>
      </c>
    </row>
    <row r="335" spans="1:120" x14ac:dyDescent="0.25">
      <c r="A335" s="14" t="s">
        <v>1522</v>
      </c>
      <c r="B335">
        <v>63765</v>
      </c>
      <c r="C335">
        <v>49</v>
      </c>
      <c r="D335" s="14" t="s">
        <v>2</v>
      </c>
      <c r="E335">
        <v>42</v>
      </c>
      <c r="F335">
        <v>73</v>
      </c>
      <c r="G335">
        <v>65</v>
      </c>
      <c r="H335">
        <v>80</v>
      </c>
      <c r="I335">
        <v>41</v>
      </c>
      <c r="J335">
        <v>72</v>
      </c>
      <c r="K335">
        <v>63</v>
      </c>
      <c r="L335">
        <v>77</v>
      </c>
      <c r="M335">
        <v>43</v>
      </c>
      <c r="N335">
        <v>74</v>
      </c>
      <c r="O335">
        <v>67</v>
      </c>
      <c r="P335">
        <v>84</v>
      </c>
      <c r="Q335">
        <v>68</v>
      </c>
      <c r="R335">
        <v>47</v>
      </c>
      <c r="S335" s="10">
        <f>Weights!$M$2*500</f>
        <v>3.979253923611815</v>
      </c>
      <c r="T3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35" s="10">
        <f>Pitchers[[#This Row],[BB vL Rate]]*(500-Pitchers[[#This Row],[HP/500]])</f>
        <v>44.122979844404441</v>
      </c>
      <c r="V3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35" s="10">
        <f>Pitchers[[#This Row],[SO vL Rate]]*(500-Pitchers[[#This Row],[HP/500]]-Pitchers[[#This Row],[BB vL/500]])</f>
        <v>52.212855377539505</v>
      </c>
      <c r="X335" s="10">
        <f>IF(Pitchers[[#This Row],[pHR vL]]&lt;=75,0.07549-0.0006822*Pitchers[[#This Row],[pHR vL]],0.07549-0.0006822*80-0.00011359*(Pitchers[[#This Row],[pHR vL]]-75))</f>
        <v>3.2511400000000003E-2</v>
      </c>
      <c r="Y335" s="10">
        <f>Pitchers[[#This Row],[HR vL Rate]]*(500-Pitchers[[#This Row],[HP/500]]-Pitchers[[#This Row],[BB vL/500]])</f>
        <v>14.691829037074518</v>
      </c>
      <c r="Z335" s="10">
        <f>500-Pitchers[[#This Row],[HP/500]]-Pitchers[[#This Row],[BB vL/500]]-Pitchers[[#This Row],[SO vL/500]]-Pitchers[[#This Row],[HR vL/500]]</f>
        <v>384.99308181736978</v>
      </c>
      <c r="AA335" s="10">
        <f>IF(Pitchers[[#This Row],[pBABIP vL]]&lt;=100,0.3105-0.0002673*Pitchers[[#This Row],[pBABIP vL]],0.3105-0.0002673*100-0.0002016*(Pitchers[[#This Row],[pBABIP vL]]-100))</f>
        <v>0.28991790000000001</v>
      </c>
      <c r="AB335" s="10">
        <f>Pitchers[[#This Row],[BIP vL/500]]*Pitchers[[#This Row],[BABIP vL]]</f>
        <v>111.61638579502004</v>
      </c>
      <c r="AC335" s="10">
        <f>Pitchers[[#This Row],[HIP vL/500]]*Weights!$M$3</f>
        <v>27.171268707271235</v>
      </c>
      <c r="AD335" s="10">
        <f>Pitchers[[#This Row],[XBH vL/500]]*Weights!$M$4</f>
        <v>2.6184577931592967</v>
      </c>
      <c r="AE335" s="10">
        <f>Pitchers[[#This Row],[XBH vL/500]]-Pitchers[[#This Row],[3B vL/500]]</f>
        <v>24.552810914111937</v>
      </c>
      <c r="AF335" s="10">
        <f>Pitchers[[#This Row],[HIP vL/500]]-Pitchers[[#This Row],[XBH vL/500]]</f>
        <v>84.445117087748798</v>
      </c>
      <c r="AG335" s="10">
        <f>Pitchers[[#This Row],[HIP vL/500]]+Pitchers[[#This Row],[HR vL/500]]</f>
        <v>126.30821483209455</v>
      </c>
      <c r="AH335" s="10">
        <f>500-Pitchers[[#This Row],[HP/500]]-Pitchers[[#This Row],[BB vL/500]]</f>
        <v>451.89776623198378</v>
      </c>
      <c r="AI3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35" s="10">
        <f>Pitchers[[#This Row],[BB vR Rate]]*(500-Pitchers[[#This Row],[HP/500]])</f>
        <v>42.789080854055811</v>
      </c>
      <c r="AK3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335" s="10">
        <f>Pitchers[[#This Row],[SO vR Rate]]*(500-Pitchers[[#This Row],[HP/500]]-Pitchers[[#This Row],[BB vR/500]])</f>
        <v>54.722058179781357</v>
      </c>
      <c r="AM335" s="10">
        <f>IF(Pitchers[[#This Row],[pHR vR]]&lt;=75,0.07549-0.0006822*Pitchers[[#This Row],[pHR vR]],0.07549-0.0006822*80-0.00011359*(Pitchers[[#This Row],[pHR vR]]-75))</f>
        <v>2.9782599999999999E-2</v>
      </c>
      <c r="AN335" s="10">
        <f>Pitchers[[#This Row],[HR vR Rate]]*(500-Pitchers[[#This Row],[HP/500]]-Pitchers[[#This Row],[BB vR/500]])</f>
        <v>13.498417392650635</v>
      </c>
      <c r="AO335" s="10">
        <f>500-Pitchers[[#This Row],[HP/500]]-Pitchers[[#This Row],[BB vR/500]]-Pitchers[[#This Row],[SO vR/500]]-Pitchers[[#This Row],[HR vR/500]]</f>
        <v>385.01118964990036</v>
      </c>
      <c r="AP335" s="10">
        <f>IF(Pitchers[[#This Row],[pBABIP vR]]&lt;=100,0.3105-0.0002673*Pitchers[[#This Row],[pBABIP vR]],0.3105-0.0002673*100-0.0002016*(Pitchers[[#This Row],[pBABIP vR]]-100))</f>
        <v>0.28804679999999999</v>
      </c>
      <c r="AQ335" s="10">
        <f>Pitchers[[#This Row],[BIP vR/500]]*Pitchers[[#This Row],[BABIP vR]]</f>
        <v>110.90124114284691</v>
      </c>
      <c r="AR335" s="10">
        <f>Pitchers[[#This Row],[HIP vR/500]]*Weights!$M$3</f>
        <v>26.997177892823533</v>
      </c>
      <c r="AS335" s="10">
        <f>Pitchers[[#This Row],[XBH vR/500]]*Weights!$M$4</f>
        <v>2.6016809008205874</v>
      </c>
      <c r="AT335" s="10">
        <f>Pitchers[[#This Row],[XBH vR/500]]-Pitchers[[#This Row],[3B vR/500]]</f>
        <v>24.395496992002947</v>
      </c>
      <c r="AU335" s="10">
        <f>Pitchers[[#This Row],[HIP vR/500]]-Pitchers[[#This Row],[XBH vR/500]]</f>
        <v>83.904063250023384</v>
      </c>
      <c r="AV335" s="10">
        <f>Pitchers[[#This Row],[HIP vR/500]]+Pitchers[[#This Row],[HR vR/500]]</f>
        <v>124.39965853549755</v>
      </c>
      <c r="AW335" s="10">
        <f>500-Pitchers[[#This Row],[HP/500]]-Pitchers[[#This Row],[BB vR/500]]</f>
        <v>453.23166522233237</v>
      </c>
      <c r="AX335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335" s="10">
        <f>Pitchers[[#This Row],[BB rate]]*(500-Pitchers[[#This Row],[HP/500]])</f>
        <v>43.602952615364671</v>
      </c>
      <c r="AZ335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335" s="10">
        <f>Pitchers[[#This Row],[SO rate]]*(500-Pitchers[[#This Row],[BB/500]]-Pitchers[[#This Row],[HP/500]])</f>
        <v>53.189431995101458</v>
      </c>
      <c r="BB335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C335" s="10">
        <f>Pitchers[[#This Row],[HR rate]]*(500-Pitchers[[#This Row],[BB/500]]-Pitchers[[#This Row],[HP/500]])</f>
        <v>14.227437332705302</v>
      </c>
      <c r="BD335" s="10">
        <f>500-Pitchers[[#This Row],[HR/500]]-Pitchers[[#This Row],[SO/500]]-Pitchers[[#This Row],[BB/500]]-Pitchers[[#This Row],[HP/500]]</f>
        <v>385.00092413321676</v>
      </c>
      <c r="BE335" s="10">
        <f>IF(Pitchers[[#This Row],[Throws]]="R",Pitchers[[#This Row],[BABIP vL]]*Weights!$C$7+Pitchers[[#This Row],[BABIP vR]]*Weights!$C$6,Pitchers[[#This Row],[BABIP vL]]*Weights!$D$7+Pitchers[[#This Row],[BABIP vR]]*Weights!$D$6)</f>
        <v>0.28918844225597545</v>
      </c>
      <c r="BF335" s="10">
        <f>Pitchers[[#This Row],[BABIP]]*Pitchers[[#This Row],[BIP/500]]</f>
        <v>111.33781751719594</v>
      </c>
      <c r="BG335" s="10">
        <f>Pitchers[[#This Row],[HIP/500]]*Weights!$M$3</f>
        <v>27.103455603700755</v>
      </c>
      <c r="BH335" s="10">
        <f>Pitchers[[#This Row],[XBH/500]]*Weights!$M$4</f>
        <v>2.6119227376403424</v>
      </c>
      <c r="BI335" s="10">
        <f>Pitchers[[#This Row],[XBH/500]]-Pitchers[[#This Row],[3B/500]]</f>
        <v>24.491532866060414</v>
      </c>
      <c r="BJ335" s="10">
        <f>Pitchers[[#This Row],[HIP/500]]-Pitchers[[#This Row],[XBH/500]]</f>
        <v>84.234361913495192</v>
      </c>
      <c r="BK335" s="10">
        <f>Pitchers[[#This Row],[HIP/500]]+Pitchers[[#This Row],[HR/500]]</f>
        <v>125.56525484990125</v>
      </c>
      <c r="BL335" s="10">
        <f>500-Pitchers[[#This Row],[BB/500]]-Pitchers[[#This Row],[HP/500]]</f>
        <v>452.41779346102356</v>
      </c>
      <c r="BM335" s="10">
        <f>Pitchers[[#This Row],[H vL/500]]/Pitchers[[#This Row],[AB vL/500]]</f>
        <v>0.27950617212667</v>
      </c>
      <c r="BN335" s="10">
        <f>Pitchers[[#This Row],[H vR/500]]/Pitchers[[#This Row],[AB vR/500]]</f>
        <v>0.27447256685931998</v>
      </c>
      <c r="BO335" s="10">
        <f>Pitchers[[#This Row],[H/500]]/Pitchers[[#This Row],[AB/500]]</f>
        <v>0.27754269762318462</v>
      </c>
      <c r="BP335" s="10">
        <f>(Pitchers[[#This Row],[HP/500]]+Pitchers[[#This Row],[BB vL/500]]+Pitchers[[#This Row],[H vL/500]])/500</f>
        <v>0.34882089720022164</v>
      </c>
      <c r="BQ335" s="10">
        <f>(Pitchers[[#This Row],[HP/500]]+Pitchers[[#This Row],[BB vR/500]]+Pitchers[[#This Row],[H vR/500]])/500</f>
        <v>0.34233598662633036</v>
      </c>
      <c r="BR335" s="10">
        <f>(Pitchers[[#This Row],[HP/500]]+Pitchers[[#This Row],[BB/500]]+Pitchers[[#This Row],[H/500]])/500</f>
        <v>0.34629492277775548</v>
      </c>
      <c r="BS335" s="10">
        <f>(Pitchers[[#This Row],[1B vL/500]]+2*Pitchers[[#This Row],[2B vL/500]]+3*Pitchers[[#This Row],[3B vL/500]]+4*Pitchers[[#This Row],[HR vL/500]])/Pitchers[[#This Row],[AB vL/500]]</f>
        <v>0.44296175684344652</v>
      </c>
      <c r="BT335" s="10">
        <f>(Pitchers[[#This Row],[1B vR/500]]+2*Pitchers[[#This Row],[2B vR/500]]+3*Pitchers[[#This Row],[3B vR/500]]+4*Pitchers[[#This Row],[HR vR/500]])/Pitchers[[#This Row],[AB vR/500]]</f>
        <v>0.4291266132336205</v>
      </c>
      <c r="BU335" s="10">
        <f>(Pitchers[[#This Row],[1B/500]]+2*Pitchers[[#This Row],[2B/500]]+3*Pitchers[[#This Row],[3B/500]]+4*Pitchers[[#This Row],[HR/500]])/Pitchers[[#This Row],[AB/500]]</f>
        <v>0.43756666526073107</v>
      </c>
      <c r="BV335" s="10">
        <f>Pitchers[[#This Row],[OBP vL]]+Pitchers[[#This Row],[SLG vL]]</f>
        <v>0.7917826540436681</v>
      </c>
      <c r="BW335" s="10">
        <f>Pitchers[[#This Row],[OBP vR]]+Pitchers[[#This Row],[SLG vR]]</f>
        <v>0.77146259985995091</v>
      </c>
      <c r="BX335" s="10">
        <f>Pitchers[[#This Row],[OBP]]+Pitchers[[#This Row],[SLG]]</f>
        <v>0.78386158803848649</v>
      </c>
      <c r="BY3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1118464445082</v>
      </c>
      <c r="BZ3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235058400001</v>
      </c>
      <c r="CA3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0098517026693</v>
      </c>
      <c r="CB335" s="10">
        <f>Pitchers[[#This Row],[HIP vL/500]]+Pitchers[[#This Row],[BB vL/500]]</f>
        <v>155.73936563942448</v>
      </c>
      <c r="CC335" s="10">
        <f>Pitchers[[#This Row],[HIP vR/500]]+Pitchers[[#This Row],[BB vR/500]]</f>
        <v>153.69032199690272</v>
      </c>
      <c r="CD335" s="10">
        <f>Pitchers[[#This Row],[HIP/500]]+Pitchers[[#This Row],[BB/500]]</f>
        <v>154.9407701325606</v>
      </c>
      <c r="CE3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97806999041221</v>
      </c>
      <c r="CF3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7691268401502</v>
      </c>
      <c r="CG3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47139456081014</v>
      </c>
      <c r="CH335" s="10">
        <f>500-Pitchers[[#This Row],[BB vL/500]]-Pitchers[[#This Row],[HP/500]]</f>
        <v>451.89776623198378</v>
      </c>
      <c r="CI335" s="10">
        <f>500-Pitchers[[#This Row],[BB vR/500]]-Pitchers[[#This Row],[HP/500]]</f>
        <v>453.23166522233242</v>
      </c>
      <c r="CJ335" s="10">
        <f>500-Pitchers[[#This Row],[BB/500]]-Pitchers[[#This Row],[HP/500]]</f>
        <v>452.41779346102356</v>
      </c>
      <c r="CK335" s="10">
        <f>((Pitchers[[#This Row],[BSR A vL]]*Pitchers[[#This Row],[BSR B vL]])/(Pitchers[[#This Row],[BSR B vL]]+Pitchers[[#This Row],[BSR C vL]]))+Pitchers[[#This Row],[HR vL/500]]</f>
        <v>45.175280629706499</v>
      </c>
      <c r="CL335" s="10">
        <f>((Pitchers[[#This Row],[BSR A vR]]*Pitchers[[#This Row],[BSR B vR]])/(Pitchers[[#This Row],[BSR B vR]]+Pitchers[[#This Row],[BSR C vR]]))+Pitchers[[#This Row],[HR vR/500]]</f>
        <v>43.223163304643727</v>
      </c>
      <c r="CM335" s="10">
        <f>((Pitchers[[#This Row],[BSR A]]*Pitchers[[#This Row],[BSR B]])/(Pitchers[[#This Row],[BSR B]]+Pitchers[[#This Row],[BSR C]]))+Pitchers[[#This Row],[HR/500]]</f>
        <v>44.414140587223599</v>
      </c>
      <c r="CN335" s="10">
        <f>Pitchers[[#This Row],[Raw BSR vL]]/Weights!$M$15</f>
        <v>50.843966844243575</v>
      </c>
      <c r="CO335" s="10">
        <f>Pitchers[[#This Row],[Raw BSR vR]]/Weights!$M$15</f>
        <v>48.646893861673149</v>
      </c>
      <c r="CP335" s="10">
        <f>Pitchers[[#This Row],[Raw BSR]]/Weights!$M$15</f>
        <v>49.98731739914021</v>
      </c>
      <c r="CQ335" s="10">
        <f>(500-Pitchers[[#This Row],[HP/500]]-Pitchers[[#This Row],[BB vL/500]]-Pitchers[[#This Row],[HR vL/500]]-Pitchers[[#This Row],[HIP vL/500]])/3</f>
        <v>108.52985046662974</v>
      </c>
      <c r="CR335" s="10">
        <f>(500-Pitchers[[#This Row],[HP/500]]-Pitchers[[#This Row],[BB vR/500]]-Pitchers[[#This Row],[HR vR/500]]-Pitchers[[#This Row],[HIP vR/500]])/3</f>
        <v>109.6106688956116</v>
      </c>
      <c r="CS335" s="10">
        <f>(500-Pitchers[[#This Row],[HP/500]]-Pitchers[[#This Row],[BB/500]]-Pitchers[[#This Row],[HR/500]]-Pitchers[[#This Row],[HIP/500]])/3</f>
        <v>108.95084620370743</v>
      </c>
      <c r="CT335" s="10">
        <f>Pitchers[[#This Row],[BSR vL]]/Pitchers[[#This Row],[IP/500 vL]]*9</f>
        <v>4.2163119144708636</v>
      </c>
      <c r="CU335" s="10">
        <f>Pitchers[[#This Row],[BSR vR]]/Pitchers[[#This Row],[IP/500 vL]]*9</f>
        <v>4.0341163548334364</v>
      </c>
      <c r="CV335" s="10">
        <f>Pitchers[[#This Row],[BSR]]/Pitchers[[#This Row],[IP/500 vL]]*9</f>
        <v>4.1452729793504206</v>
      </c>
      <c r="CW335" s="10">
        <f>Weights!$M$7-Pitchers[[#This Row],[xRA/9 vL]]</f>
        <v>0.83082327303165648</v>
      </c>
      <c r="CX335" s="10">
        <f>Weights!$M$7-Pitchers[[#This Row],[xRA/9 vR]]</f>
        <v>1.0130188326690837</v>
      </c>
      <c r="CY335" s="10">
        <f>Weights!$M$7-Pitchers[[#This Row],[xRA/9]]</f>
        <v>0.9018622081520995</v>
      </c>
      <c r="CZ335" s="10">
        <f>((20.01539+0.07011*Pitchers[[#This Row],[Stamina]])*((500-Pitchers[[#This Row],[HP/500]]-Pitchers[[#This Row],[BB/500]]-Pitchers[[#This Row],[H/500]])/500))/3</f>
        <v>5.4002293157129495</v>
      </c>
      <c r="DA335" s="10">
        <f>((4.908734+0.0026815*Pitchers[[#This Row],[Stamina]])*((500-Pitchers[[#This Row],[HP/500]]-Pitchers[[#This Row],[BB/500]]-Pitchers[[#This Row],[H/500]])/500))/3</f>
        <v>1.109354076574772</v>
      </c>
      <c r="DB335" s="10">
        <f>(((((18-Pitchers[[#This Row],[SP IPG]])*Weights!$M$7)+(Pitchers[[#This Row],[SP IPG]]*Pitchers[[#This Row],[xRAA9]]))/18)+2)-1.5</f>
        <v>4.3035004839069142</v>
      </c>
      <c r="DC335" s="10">
        <f>(((((18-Pitchers[[#This Row],[RP IPG]])*Weights!$M$7)+(Pitchers[[#This Row],[RP IPG]]*Pitchers[[#This Row],[xRAA9]]))/18)+2)-1.5</f>
        <v>5.2916587720493187</v>
      </c>
      <c r="DD335" s="10">
        <f>Pitchers[[#This Row],[xRAA9]]/Pitchers[[#This Row],[dRPW SP]]</f>
        <v>0.20956479766288949</v>
      </c>
      <c r="DE335" s="10">
        <f>Pitchers[[#This Row],[xRAA9 vL]]/Pitchers[[#This Row],[dRPW RP]]</f>
        <v>0.15700620709333848</v>
      </c>
      <c r="DF335" s="10">
        <f>Pitchers[[#This Row],[xRAA9 vR]]/Pitchers[[#This Row],[dRPW RP]]</f>
        <v>0.1914369153997374</v>
      </c>
      <c r="DG335" s="10">
        <f>Pitchers[[#This Row],[xRAA9]]/Pitchers[[#This Row],[dRPW RP]]</f>
        <v>0.17043090777428044</v>
      </c>
      <c r="DH335" s="11">
        <f>IF(Pitchers[[#This Row],[Stamina]]&gt;=25,Pitchers[[#This Row],[WPGAA SP]]*(Pitchers[[#This Row],[IP/500]]/9),-999)</f>
        <v>2.536918004431171</v>
      </c>
      <c r="DI335" s="10">
        <f>Pitchers[[#This Row],[WPGAA RP vL]]*(Pitchers[[#This Row],[IP/500]]/9)</f>
        <v>1.9006621246726401</v>
      </c>
      <c r="DJ335" s="10">
        <f>Pitchers[[#This Row],[WPGAA RP vR]]*(Pitchers[[#This Row],[IP/500]]/9)</f>
        <v>2.317468214158771</v>
      </c>
      <c r="DK335" s="10">
        <f>Pitchers[[#This Row],[WPGAA RP]]*(Pitchers[[#This Row],[IP/500]]/9)</f>
        <v>2.0631768468082079</v>
      </c>
      <c r="DL335" s="14">
        <f>_xlfn.RANK.EQ(Pitchers[[#This Row],[WAA SP/500]],Pitchers[WAA SP/500],0)</f>
        <v>196</v>
      </c>
      <c r="DM335" s="14">
        <f>_xlfn.RANK.EQ(Pitchers[[#This Row],[WAA RP vL/500]],Pitchers[WAA RP vL/500],0)</f>
        <v>344</v>
      </c>
      <c r="DN335" s="14">
        <f>_xlfn.RANK.EQ(Pitchers[[#This Row],[WAA RP vR/500]],Pitchers[WAA RP vR/500],0)</f>
        <v>298</v>
      </c>
      <c r="DO335" s="14">
        <f>_xlfn.RANK.EQ(Pitchers[[#This Row],[WAA RP/500]],Pitchers[WAA RP/500])</f>
        <v>339</v>
      </c>
      <c r="DP335" s="14">
        <f>IF(Pitchers[[#This Row],[Rank SP]]&lt;=5,999,_xlfn.RANK.EQ(Pitchers[[#This Row],[WAA RP/500]],Pitchers[WAA RP/500],0))</f>
        <v>339</v>
      </c>
    </row>
    <row r="336" spans="1:120" x14ac:dyDescent="0.25">
      <c r="A336" s="14" t="s">
        <v>3873</v>
      </c>
      <c r="B336">
        <v>62614</v>
      </c>
      <c r="C336">
        <v>52</v>
      </c>
      <c r="D336" s="14" t="s">
        <v>2</v>
      </c>
      <c r="E336">
        <v>68</v>
      </c>
      <c r="F336">
        <v>55</v>
      </c>
      <c r="G336">
        <v>70</v>
      </c>
      <c r="H336">
        <v>72</v>
      </c>
      <c r="I336">
        <v>64</v>
      </c>
      <c r="J336">
        <v>54</v>
      </c>
      <c r="K336">
        <v>62</v>
      </c>
      <c r="L336">
        <v>66</v>
      </c>
      <c r="M336">
        <v>71</v>
      </c>
      <c r="N336">
        <v>57</v>
      </c>
      <c r="O336">
        <v>75</v>
      </c>
      <c r="P336">
        <v>79</v>
      </c>
      <c r="Q336">
        <v>19</v>
      </c>
      <c r="R336">
        <v>45</v>
      </c>
      <c r="S336" s="10">
        <f>Weights!$M$2*500</f>
        <v>3.979253923611815</v>
      </c>
      <c r="T3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36" s="10">
        <f>Pitchers[[#This Row],[BB vL Rate]]*(500-Pitchers[[#This Row],[HP/500]])</f>
        <v>56.128070757542041</v>
      </c>
      <c r="V3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36" s="10">
        <f>Pitchers[[#This Row],[SO vL Rate]]*(500-Pitchers[[#This Row],[HP/500]]-Pitchers[[#This Row],[BB vL/500]])</f>
        <v>68.001249106839154</v>
      </c>
      <c r="X336" s="10">
        <f>IF(Pitchers[[#This Row],[pHR vL]]&lt;=75,0.07549-0.0006822*Pitchers[[#This Row],[pHR vL]],0.07549-0.0006822*80-0.00011359*(Pitchers[[#This Row],[pHR vL]]-75))</f>
        <v>3.3193600000000004E-2</v>
      </c>
      <c r="Y336" s="10">
        <f>Pitchers[[#This Row],[HR vL Rate]]*(500-Pitchers[[#This Row],[HP/500]]-Pitchers[[#This Row],[BB vL/500]])</f>
        <v>14.601621507463653</v>
      </c>
      <c r="Z336" s="10">
        <f>500-Pitchers[[#This Row],[HP/500]]-Pitchers[[#This Row],[BB vL/500]]-Pitchers[[#This Row],[SO vL/500]]-Pitchers[[#This Row],[HR vL/500]]</f>
        <v>357.28980470454331</v>
      </c>
      <c r="AA336" s="10">
        <f>IF(Pitchers[[#This Row],[pBABIP vL]]&lt;=100,0.3105-0.0002673*Pitchers[[#This Row],[pBABIP vL]],0.3105-0.0002673*100-0.0002016*(Pitchers[[#This Row],[pBABIP vL]]-100))</f>
        <v>0.29285820000000001</v>
      </c>
      <c r="AB336" s="10">
        <f>Pitchers[[#This Row],[BIP vL/500]]*Pitchers[[#This Row],[BABIP vL]]</f>
        <v>104.6352490841241</v>
      </c>
      <c r="AC336" s="10">
        <f>Pitchers[[#This Row],[HIP vL/500]]*Weights!$M$3</f>
        <v>25.471819830631365</v>
      </c>
      <c r="AD336" s="10">
        <f>Pitchers[[#This Row],[XBH vL/500]]*Weights!$M$4</f>
        <v>2.4546842423893747</v>
      </c>
      <c r="AE336" s="10">
        <f>Pitchers[[#This Row],[XBH vL/500]]-Pitchers[[#This Row],[3B vL/500]]</f>
        <v>23.017135588241992</v>
      </c>
      <c r="AF336" s="10">
        <f>Pitchers[[#This Row],[HIP vL/500]]-Pitchers[[#This Row],[XBH vL/500]]</f>
        <v>79.163429253492737</v>
      </c>
      <c r="AG336" s="10">
        <f>Pitchers[[#This Row],[HIP vL/500]]+Pitchers[[#This Row],[HR vL/500]]</f>
        <v>119.23687059158775</v>
      </c>
      <c r="AH336" s="10">
        <f>500-Pitchers[[#This Row],[HP/500]]-Pitchers[[#This Row],[BB vL/500]]</f>
        <v>439.89267531884616</v>
      </c>
      <c r="AI3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336" s="10">
        <f>Pitchers[[#This Row],[BB vR Rate]]*(500-Pitchers[[#This Row],[HP/500]])</f>
        <v>54.127222272019111</v>
      </c>
      <c r="AK3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336" s="10">
        <f>Pitchers[[#This Row],[SO vR Rate]]*(500-Pitchers[[#This Row],[HP/500]]-Pitchers[[#This Row],[BB vR/500]])</f>
        <v>71.770976266381837</v>
      </c>
      <c r="AM336" s="10">
        <f>IF(Pitchers[[#This Row],[pHR vR]]&lt;=75,0.07549-0.0006822*Pitchers[[#This Row],[pHR vR]],0.07549-0.0006822*80-0.00011359*(Pitchers[[#This Row],[pHR vR]]-75))</f>
        <v>2.4324999999999999E-2</v>
      </c>
      <c r="AN336" s="10">
        <f>Pitchers[[#This Row],[HR vR Rate]]*(500-Pitchers[[#This Row],[HP/500]]-Pitchers[[#This Row],[BB vR/500]])</f>
        <v>10.749059966541278</v>
      </c>
      <c r="AO336" s="10">
        <f>500-Pitchers[[#This Row],[HP/500]]-Pitchers[[#This Row],[BB vR/500]]-Pitchers[[#This Row],[SO vR/500]]-Pitchers[[#This Row],[HR vR/500]]</f>
        <v>359.37348757144605</v>
      </c>
      <c r="AP336" s="10">
        <f>IF(Pitchers[[#This Row],[pBABIP vR]]&lt;=100,0.3105-0.0002673*Pitchers[[#This Row],[pBABIP vR]],0.3105-0.0002673*100-0.0002016*(Pitchers[[#This Row],[pBABIP vR]]-100))</f>
        <v>0.28938330000000001</v>
      </c>
      <c r="AQ336" s="10">
        <f>Pitchers[[#This Row],[BIP vR/500]]*Pitchers[[#This Row],[BABIP vR]]</f>
        <v>103.99668576593405</v>
      </c>
      <c r="AR336" s="10">
        <f>Pitchers[[#This Row],[HIP vR/500]]*Weights!$M$3</f>
        <v>25.316371547822669</v>
      </c>
      <c r="AS336" s="10">
        <f>Pitchers[[#This Row],[XBH vR/500]]*Weights!$M$4</f>
        <v>2.4397039051832312</v>
      </c>
      <c r="AT336" s="10">
        <f>Pitchers[[#This Row],[XBH vR/500]]-Pitchers[[#This Row],[3B vR/500]]</f>
        <v>22.87666764263944</v>
      </c>
      <c r="AU336" s="10">
        <f>Pitchers[[#This Row],[HIP vR/500]]-Pitchers[[#This Row],[XBH vR/500]]</f>
        <v>78.680314218111377</v>
      </c>
      <c r="AV336" s="10">
        <f>Pitchers[[#This Row],[HIP vR/500]]+Pitchers[[#This Row],[HR vR/500]]</f>
        <v>114.74574573247533</v>
      </c>
      <c r="AW336" s="10">
        <f>500-Pitchers[[#This Row],[HP/500]]-Pitchers[[#This Row],[BB vR/500]]</f>
        <v>441.89352380436912</v>
      </c>
      <c r="AX336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Y336" s="10">
        <f>Pitchers[[#This Row],[BB rate]]*(500-Pitchers[[#This Row],[HP/500]])</f>
        <v>55.348029913982387</v>
      </c>
      <c r="AZ336" s="10">
        <f>IF(Pitchers[[#This Row],[Throws]]="R",Pitchers[[#This Row],[SO vL Rate]]*Weights!$C$7+Pitchers[[#This Row],[SO vR Rate]]*Weights!$C$6,Pitchers[[#This Row],[SO vL Rate]]*Weights!$D$7+Pitchers[[#This Row],[SO vR Rate]]*Weights!$D$6)</f>
        <v>0.15763891574351008</v>
      </c>
      <c r="BA336" s="10">
        <f>Pitchers[[#This Row],[SO rate]]*(500-Pitchers[[#This Row],[BB/500]]-Pitchers[[#This Row],[HP/500]])</f>
        <v>69.467169173589227</v>
      </c>
      <c r="BB336" s="10">
        <f>IF(Pitchers[[#This Row],[Throws]]="R",Pitchers[[#This Row],[HR vL Rate]]*Weights!$C$7+Pitchers[[#This Row],[HR vR Rate]]*Weights!$C$6,Pitchers[[#This Row],[HR vL Rate]]*Weights!$D$7+Pitchers[[#This Row],[HR vR Rate]]*Weights!$D$6)</f>
        <v>2.9736131693305561E-2</v>
      </c>
      <c r="BC336" s="10">
        <f>Pitchers[[#This Row],[HR rate]]*(500-Pitchers[[#This Row],[BB/500]]-Pitchers[[#This Row],[HP/500]])</f>
        <v>13.103901921451962</v>
      </c>
      <c r="BD336" s="10">
        <f>500-Pitchers[[#This Row],[HR/500]]-Pitchers[[#This Row],[SO/500]]-Pitchers[[#This Row],[BB/500]]-Pitchers[[#This Row],[HP/500]]</f>
        <v>358.10164506736464</v>
      </c>
      <c r="BE336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F336" s="10">
        <f>Pitchers[[#This Row],[BABIP]]*Pitchers[[#This Row],[BIP/500]]</f>
        <v>104.38788030063158</v>
      </c>
      <c r="BG336" s="10">
        <f>Pitchers[[#This Row],[HIP/500]]*Weights!$M$3</f>
        <v>25.411601757467718</v>
      </c>
      <c r="BH336" s="10">
        <f>Pitchers[[#This Row],[XBH/500]]*Weights!$M$4</f>
        <v>2.448881109504299</v>
      </c>
      <c r="BI336" s="10">
        <f>Pitchers[[#This Row],[XBH/500]]-Pitchers[[#This Row],[3B/500]]</f>
        <v>22.962720647963419</v>
      </c>
      <c r="BJ336" s="10">
        <f>Pitchers[[#This Row],[HIP/500]]-Pitchers[[#This Row],[XBH/500]]</f>
        <v>78.976278543163858</v>
      </c>
      <c r="BK336" s="10">
        <f>Pitchers[[#This Row],[HIP/500]]+Pitchers[[#This Row],[HR/500]]</f>
        <v>117.49178222208354</v>
      </c>
      <c r="BL336" s="10">
        <f>500-Pitchers[[#This Row],[BB/500]]-Pitchers[[#This Row],[HP/500]]</f>
        <v>440.67271616240583</v>
      </c>
      <c r="BM336" s="10">
        <f>Pitchers[[#This Row],[H vL/500]]/Pitchers[[#This Row],[AB vL/500]]</f>
        <v>0.27105900434727997</v>
      </c>
      <c r="BN336" s="10">
        <f>Pitchers[[#This Row],[H vR/500]]/Pitchers[[#This Row],[AB vR/500]]</f>
        <v>0.25966831272973007</v>
      </c>
      <c r="BO336" s="10">
        <f>Pitchers[[#This Row],[H/500]]/Pitchers[[#This Row],[AB/500]]</f>
        <v>0.26661914367029482</v>
      </c>
      <c r="BP336" s="10">
        <f>(Pitchers[[#This Row],[HP/500]]+Pitchers[[#This Row],[BB vL/500]]+Pitchers[[#This Row],[H vL/500]])/500</f>
        <v>0.35868839054548324</v>
      </c>
      <c r="BQ336" s="10">
        <f>(Pitchers[[#This Row],[HP/500]]+Pitchers[[#This Row],[BB vR/500]]+Pitchers[[#This Row],[H vR/500]])/500</f>
        <v>0.34570444385621252</v>
      </c>
      <c r="BR336" s="10">
        <f>(Pitchers[[#This Row],[HP/500]]+Pitchers[[#This Row],[BB/500]]+Pitchers[[#This Row],[H/500]])/500</f>
        <v>0.35363813211935546</v>
      </c>
      <c r="BS336" s="10">
        <f>(Pitchers[[#This Row],[1B vL/500]]+2*Pitchers[[#This Row],[2B vL/500]]+3*Pitchers[[#This Row],[3B vL/500]]+4*Pitchers[[#This Row],[HR vL/500]])/Pitchers[[#This Row],[AB vL/500]]</f>
        <v>0.43412461698431437</v>
      </c>
      <c r="BT336" s="10">
        <f>(Pitchers[[#This Row],[1B vR/500]]+2*Pitchers[[#This Row],[2B vR/500]]+3*Pitchers[[#This Row],[3B vR/500]]+4*Pitchers[[#This Row],[HR vR/500]])/Pitchers[[#This Row],[AB vR/500]]</f>
        <v>0.39545499463456335</v>
      </c>
      <c r="BU336" s="10">
        <f>(Pitchers[[#This Row],[1B/500]]+2*Pitchers[[#This Row],[2B/500]]+3*Pitchers[[#This Row],[3B/500]]+4*Pitchers[[#This Row],[HR/500]])/Pitchers[[#This Row],[AB/500]]</f>
        <v>0.41905015690909092</v>
      </c>
      <c r="BV336" s="10">
        <f>Pitchers[[#This Row],[OBP vL]]+Pitchers[[#This Row],[SLG vL]]</f>
        <v>0.79281300752979766</v>
      </c>
      <c r="BW336" s="10">
        <f>Pitchers[[#This Row],[OBP vR]]+Pitchers[[#This Row],[SLG vR]]</f>
        <v>0.74115943849077581</v>
      </c>
      <c r="BX336" s="10">
        <f>Pitchers[[#This Row],[OBP]]+Pitchers[[#This Row],[SLG]]</f>
        <v>0.77268828902844633</v>
      </c>
      <c r="BY3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3704974492124</v>
      </c>
      <c r="BZ3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80601510756</v>
      </c>
      <c r="CA3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8838084876232</v>
      </c>
      <c r="CB336" s="10">
        <f>Pitchers[[#This Row],[HIP vL/500]]+Pitchers[[#This Row],[BB vL/500]]</f>
        <v>160.76331984166615</v>
      </c>
      <c r="CC336" s="10">
        <f>Pitchers[[#This Row],[HIP vR/500]]+Pitchers[[#This Row],[BB vR/500]]</f>
        <v>158.12390803795316</v>
      </c>
      <c r="CD336" s="10">
        <f>Pitchers[[#This Row],[HIP/500]]+Pitchers[[#This Row],[BB/500]]</f>
        <v>159.73591021461397</v>
      </c>
      <c r="CE3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1553837224018</v>
      </c>
      <c r="CF3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3838224081954</v>
      </c>
      <c r="CG3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5305273213002</v>
      </c>
      <c r="CH336" s="10">
        <f>500-Pitchers[[#This Row],[BB vL/500]]-Pitchers[[#This Row],[HP/500]]</f>
        <v>439.89267531884616</v>
      </c>
      <c r="CI336" s="10">
        <f>500-Pitchers[[#This Row],[BB vR/500]]-Pitchers[[#This Row],[HP/500]]</f>
        <v>441.89352380436907</v>
      </c>
      <c r="CJ336" s="10">
        <f>500-Pitchers[[#This Row],[BB/500]]-Pitchers[[#This Row],[HP/500]]</f>
        <v>440.67271616240583</v>
      </c>
      <c r="CK336" s="10">
        <f>((Pitchers[[#This Row],[BSR A vL]]*Pitchers[[#This Row],[BSR B vL]])/(Pitchers[[#This Row],[BSR B vL]]+Pitchers[[#This Row],[BSR C vL]]))+Pitchers[[#This Row],[HR vL/500]]</f>
        <v>45.607985248696494</v>
      </c>
      <c r="CL336" s="10">
        <f>((Pitchers[[#This Row],[BSR A vR]]*Pitchers[[#This Row],[BSR B vR]])/(Pitchers[[#This Row],[BSR B vR]]+Pitchers[[#This Row],[BSR C vR]]))+Pitchers[[#This Row],[HR vR/500]]</f>
        <v>40.553708572870697</v>
      </c>
      <c r="CM336" s="10">
        <f>((Pitchers[[#This Row],[BSR A]]*Pitchers[[#This Row],[BSR B]])/(Pitchers[[#This Row],[BSR B]]+Pitchers[[#This Row],[BSR C]]))+Pitchers[[#This Row],[HR/500]]</f>
        <v>43.640237810178924</v>
      </c>
      <c r="CN336" s="10">
        <f>Pitchers[[#This Row],[Raw BSR vL]]/Weights!$M$15</f>
        <v>51.330968120043316</v>
      </c>
      <c r="CO336" s="10">
        <f>Pitchers[[#This Row],[Raw BSR vR]]/Weights!$M$15</f>
        <v>45.642470513714443</v>
      </c>
      <c r="CP336" s="10">
        <f>Pitchers[[#This Row],[Raw BSR]]/Weights!$M$15</f>
        <v>49.116303725550488</v>
      </c>
      <c r="CQ336" s="10">
        <f>(500-Pitchers[[#This Row],[HP/500]]-Pitchers[[#This Row],[BB vL/500]]-Pitchers[[#This Row],[HR vL/500]]-Pitchers[[#This Row],[HIP vL/500]])/3</f>
        <v>106.88526824241946</v>
      </c>
      <c r="CR336" s="10">
        <f>(500-Pitchers[[#This Row],[HP/500]]-Pitchers[[#This Row],[BB vR/500]]-Pitchers[[#This Row],[HR vR/500]]-Pitchers[[#This Row],[HIP vR/500]])/3</f>
        <v>109.04925935729794</v>
      </c>
      <c r="CS336" s="10">
        <f>(500-Pitchers[[#This Row],[HP/500]]-Pitchers[[#This Row],[BB/500]]-Pitchers[[#This Row],[HR/500]]-Pitchers[[#This Row],[HIP/500]])/3</f>
        <v>107.72697798010743</v>
      </c>
      <c r="CT336" s="10">
        <f>Pitchers[[#This Row],[BSR vL]]/Pitchers[[#This Row],[IP/500 vL]]*9</f>
        <v>4.3221925778640164</v>
      </c>
      <c r="CU336" s="10">
        <f>Pitchers[[#This Row],[BSR vR]]/Pitchers[[#This Row],[IP/500 vL]]*9</f>
        <v>3.8432072200236407</v>
      </c>
      <c r="CV336" s="10">
        <f>Pitchers[[#This Row],[BSR]]/Pitchers[[#This Row],[IP/500 vL]]*9</f>
        <v>4.1357124400658956</v>
      </c>
      <c r="CW336" s="10">
        <f>Weights!$M$7-Pitchers[[#This Row],[xRA/9 vL]]</f>
        <v>0.72494260963850365</v>
      </c>
      <c r="CX336" s="10">
        <f>Weights!$M$7-Pitchers[[#This Row],[xRA/9 vR]]</f>
        <v>1.2039279674788794</v>
      </c>
      <c r="CY336" s="10">
        <f>Weights!$M$7-Pitchers[[#This Row],[xRA/9]]</f>
        <v>0.91142274743662455</v>
      </c>
      <c r="CZ336" s="10">
        <f>((20.01539+0.07011*Pitchers[[#This Row],[Stamina]])*((500-Pitchers[[#This Row],[HP/500]]-Pitchers[[#This Row],[BB/500]]-Pitchers[[#This Row],[H/500]])/500))/3</f>
        <v>4.5993990157815672</v>
      </c>
      <c r="DA336" s="10">
        <f>((4.908734+0.0026815*Pitchers[[#This Row],[Stamina]])*((500-Pitchers[[#This Row],[HP/500]]-Pitchers[[#This Row],[BB/500]]-Pitchers[[#This Row],[H/500]])/500))/3</f>
        <v>1.0685832149316481</v>
      </c>
      <c r="DB336" s="10">
        <f>(((((18-Pitchers[[#This Row],[SP IPG]])*Weights!$M$7)+(Pitchers[[#This Row],[SP IPG]]*Pitchers[[#This Row],[xRAA9]]))/18)+2)-1.5</f>
        <v>4.4903689804805946</v>
      </c>
      <c r="DC336" s="10">
        <f>(((((18-Pitchers[[#This Row],[RP IPG]])*Weights!$M$7)+(Pitchers[[#This Row],[RP IPG]]*Pitchers[[#This Row],[xRAA9]]))/18)+2)-1.5</f>
        <v>5.3016155822114959</v>
      </c>
      <c r="DD336" s="10">
        <f>Pitchers[[#This Row],[xRAA9]]/Pitchers[[#This Row],[dRPW SP]]</f>
        <v>0.20297279608836888</v>
      </c>
      <c r="DE336" s="10">
        <f>Pitchers[[#This Row],[xRAA9 vL]]/Pitchers[[#This Row],[dRPW RP]]</f>
        <v>0.13673994245657922</v>
      </c>
      <c r="DF336" s="10">
        <f>Pitchers[[#This Row],[xRAA9 vR]]/Pitchers[[#This Row],[dRPW RP]]</f>
        <v>0.22708699806874294</v>
      </c>
      <c r="DG336" s="10">
        <f>Pitchers[[#This Row],[xRAA9]]/Pitchers[[#This Row],[dRPW RP]]</f>
        <v>0.17191415207370375</v>
      </c>
      <c r="DH336" s="11">
        <f>IF(Pitchers[[#This Row],[Stamina]]&gt;=25,Pitchers[[#This Row],[WPGAA SP]]*(Pitchers[[#This Row],[IP/500]]/9),-999)</f>
        <v>-999</v>
      </c>
      <c r="DI336" s="10">
        <f>Pitchers[[#This Row],[WPGAA RP vL]]*(Pitchers[[#This Row],[IP/500]]/9)</f>
        <v>1.6367311966690075</v>
      </c>
      <c r="DJ336" s="10">
        <f>Pitchers[[#This Row],[WPGAA RP vR]]*(Pitchers[[#This Row],[IP/500]]/9)</f>
        <v>2.7181551156133521</v>
      </c>
      <c r="DK336" s="10">
        <f>Pitchers[[#This Row],[WPGAA RP]]*(Pitchers[[#This Row],[IP/500]]/9)</f>
        <v>2.0577546749903028</v>
      </c>
      <c r="DL336" s="14">
        <f>_xlfn.RANK.EQ(Pitchers[[#This Row],[WAA SP/500]],Pitchers[WAA SP/500],0)</f>
        <v>332</v>
      </c>
      <c r="DM336" s="14">
        <f>_xlfn.RANK.EQ(Pitchers[[#This Row],[WAA RP vL/500]],Pitchers[WAA RP vL/500],0)</f>
        <v>417</v>
      </c>
      <c r="DN336" s="14">
        <f>_xlfn.RANK.EQ(Pitchers[[#This Row],[WAA RP vR/500]],Pitchers[WAA RP vR/500],0)</f>
        <v>170</v>
      </c>
      <c r="DO336" s="14">
        <f>_xlfn.RANK.EQ(Pitchers[[#This Row],[WAA RP/500]],Pitchers[WAA RP/500])</f>
        <v>340</v>
      </c>
      <c r="DP336" s="14">
        <f>IF(Pitchers[[#This Row],[Rank SP]]&lt;=5,999,_xlfn.RANK.EQ(Pitchers[[#This Row],[WAA RP/500]],Pitchers[WAA RP/500],0))</f>
        <v>340</v>
      </c>
    </row>
    <row r="337" spans="1:120" x14ac:dyDescent="0.25">
      <c r="A337" s="14" t="s">
        <v>4066</v>
      </c>
      <c r="B337">
        <v>62566</v>
      </c>
      <c r="C337">
        <v>52</v>
      </c>
      <c r="D337" s="14" t="s">
        <v>2</v>
      </c>
      <c r="E337">
        <v>42</v>
      </c>
      <c r="F337">
        <v>41</v>
      </c>
      <c r="G337">
        <v>86</v>
      </c>
      <c r="H337">
        <v>98</v>
      </c>
      <c r="I337">
        <v>41</v>
      </c>
      <c r="J337">
        <v>41</v>
      </c>
      <c r="K337">
        <v>85</v>
      </c>
      <c r="L337">
        <v>96</v>
      </c>
      <c r="M337">
        <v>42</v>
      </c>
      <c r="N337">
        <v>41</v>
      </c>
      <c r="O337">
        <v>88</v>
      </c>
      <c r="P337">
        <v>100</v>
      </c>
      <c r="Q337">
        <v>74</v>
      </c>
      <c r="R337">
        <v>94</v>
      </c>
      <c r="S337" s="10">
        <f>Weights!$M$2*500</f>
        <v>3.979253923611815</v>
      </c>
      <c r="T3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337" s="10">
        <f>Pitchers[[#This Row],[BB vL Rate]]*(500-Pitchers[[#This Row],[HP/500]])</f>
        <v>68.732701946462186</v>
      </c>
      <c r="V3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37" s="10">
        <f>Pitchers[[#This Row],[SO vL Rate]]*(500-Pitchers[[#This Row],[HP/500]]-Pitchers[[#This Row],[BB vL/500]])</f>
        <v>49.36941609322902</v>
      </c>
      <c r="X337" s="10">
        <f>IF(Pitchers[[#This Row],[pHR vL]]&lt;=75,0.07549-0.0006822*Pitchers[[#This Row],[pHR vL]],0.07549-0.0006822*80-0.00011359*(Pitchers[[#This Row],[pHR vL]]-75))</f>
        <v>1.9778100000000003E-2</v>
      </c>
      <c r="Y337" s="10">
        <f>Pitchers[[#This Row],[HR vL Rate]]*(500-Pitchers[[#This Row],[HP/500]]-Pitchers[[#This Row],[BB vL/500]])</f>
        <v>8.4509456656060902</v>
      </c>
      <c r="Z337" s="10">
        <f>500-Pitchers[[#This Row],[HP/500]]-Pitchers[[#This Row],[BB vL/500]]-Pitchers[[#This Row],[SO vL/500]]-Pitchers[[#This Row],[HR vL/500]]</f>
        <v>369.46768237109092</v>
      </c>
      <c r="AA337" s="10">
        <f>IF(Pitchers[[#This Row],[pBABIP vL]]&lt;=100,0.3105-0.0002673*Pitchers[[#This Row],[pBABIP vL]],0.3105-0.0002673*100-0.0002016*(Pitchers[[#This Row],[pBABIP vL]]-100))</f>
        <v>0.28483920000000001</v>
      </c>
      <c r="AB337" s="10">
        <f>Pitchers[[#This Row],[BIP vL/500]]*Pitchers[[#This Row],[BABIP vL]]</f>
        <v>105.23887907243565</v>
      </c>
      <c r="AC337" s="10">
        <f>Pitchers[[#This Row],[HIP vL/500]]*Weights!$M$3</f>
        <v>25.618764138990361</v>
      </c>
      <c r="AD337" s="10">
        <f>Pitchers[[#This Row],[XBH vL/500]]*Weights!$M$4</f>
        <v>2.4688450632744168</v>
      </c>
      <c r="AE337" s="10">
        <f>Pitchers[[#This Row],[XBH vL/500]]-Pitchers[[#This Row],[3B vL/500]]</f>
        <v>23.149919075715943</v>
      </c>
      <c r="AF337" s="10">
        <f>Pitchers[[#This Row],[HIP vL/500]]-Pitchers[[#This Row],[XBH vL/500]]</f>
        <v>79.620114933445294</v>
      </c>
      <c r="AG337" s="10">
        <f>Pitchers[[#This Row],[HIP vL/500]]+Pitchers[[#This Row],[HR vL/500]]</f>
        <v>113.68982473804174</v>
      </c>
      <c r="AH337" s="10">
        <f>500-Pitchers[[#This Row],[HP/500]]-Pitchers[[#This Row],[BB vL/500]]</f>
        <v>427.28804412992599</v>
      </c>
      <c r="AI3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337" s="10">
        <f>Pitchers[[#This Row],[BB vR Rate]]*(500-Pitchers[[#This Row],[HP/500]])</f>
        <v>68.732701946462186</v>
      </c>
      <c r="AK3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337" s="10">
        <f>Pitchers[[#This Row],[SO vR Rate]]*(500-Pitchers[[#This Row],[HP/500]]-Pitchers[[#This Row],[BB vR/500]])</f>
        <v>50.479553160682983</v>
      </c>
      <c r="AM337" s="10">
        <f>IF(Pitchers[[#This Row],[pHR vR]]&lt;=75,0.07549-0.0006822*Pitchers[[#This Row],[pHR vR]],0.07549-0.0006822*80-0.00011359*(Pitchers[[#This Row],[pHR vR]]-75))</f>
        <v>1.9437330000000003E-2</v>
      </c>
      <c r="AN337" s="10">
        <f>Pitchers[[#This Row],[HR vR Rate]]*(500-Pitchers[[#This Row],[HP/500]]-Pitchers[[#This Row],[BB vR/500]])</f>
        <v>8.3053387188079348</v>
      </c>
      <c r="AO337" s="10">
        <f>500-Pitchers[[#This Row],[HP/500]]-Pitchers[[#This Row],[BB vR/500]]-Pitchers[[#This Row],[SO vR/500]]-Pitchers[[#This Row],[HR vR/500]]</f>
        <v>368.50315225043505</v>
      </c>
      <c r="AP337" s="10">
        <f>IF(Pitchers[[#This Row],[pBABIP vR]]&lt;=100,0.3105-0.0002673*Pitchers[[#This Row],[pBABIP vR]],0.3105-0.0002673*100-0.0002016*(Pitchers[[#This Row],[pBABIP vR]]-100))</f>
        <v>0.28377000000000002</v>
      </c>
      <c r="AQ337" s="10">
        <f>Pitchers[[#This Row],[BIP vR/500]]*Pitchers[[#This Row],[BABIP vR]]</f>
        <v>104.57013951410596</v>
      </c>
      <c r="AR337" s="10">
        <f>Pitchers[[#This Row],[HIP vR/500]]*Weights!$M$3</f>
        <v>25.455969921052436</v>
      </c>
      <c r="AS337" s="10">
        <f>Pitchers[[#This Row],[XBH vR/500]]*Weights!$M$4</f>
        <v>2.4531568084036839</v>
      </c>
      <c r="AT337" s="10">
        <f>Pitchers[[#This Row],[XBH vR/500]]-Pitchers[[#This Row],[3B vR/500]]</f>
        <v>23.002813112648752</v>
      </c>
      <c r="AU337" s="10">
        <f>Pitchers[[#This Row],[HIP vR/500]]-Pitchers[[#This Row],[XBH vR/500]]</f>
        <v>79.114169593053532</v>
      </c>
      <c r="AV337" s="10">
        <f>Pitchers[[#This Row],[HIP vR/500]]+Pitchers[[#This Row],[HR vR/500]]</f>
        <v>112.87547823291389</v>
      </c>
      <c r="AW337" s="10">
        <f>500-Pitchers[[#This Row],[HP/500]]-Pitchers[[#This Row],[BB vR/500]]</f>
        <v>427.28804412992599</v>
      </c>
      <c r="AX337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337" s="10">
        <f>Pitchers[[#This Row],[BB rate]]*(500-Pitchers[[#This Row],[HP/500]])</f>
        <v>68.732701946462186</v>
      </c>
      <c r="AZ337" s="10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A337" s="10">
        <f>Pitchers[[#This Row],[SO rate]]*(500-Pitchers[[#This Row],[BB/500]]-Pitchers[[#This Row],[HP/500]])</f>
        <v>49.802208611417775</v>
      </c>
      <c r="BB337" s="10">
        <f>IF(Pitchers[[#This Row],[Throws]]="R",Pitchers[[#This Row],[HR vL Rate]]*Weights!$C$7+Pitchers[[#This Row],[HR vR Rate]]*Weights!$C$6,Pitchers[[#This Row],[HR vL Rate]]*Weights!$D$7+Pitchers[[#This Row],[HR vR Rate]]*Weights!$D$6)</f>
        <v>1.9645249101901963E-2</v>
      </c>
      <c r="BC337" s="10">
        <f>Pitchers[[#This Row],[HR rate]]*(500-Pitchers[[#This Row],[BB/500]]-Pitchers[[#This Row],[HP/500]])</f>
        <v>8.3941800651968759</v>
      </c>
      <c r="BD337" s="10">
        <f>500-Pitchers[[#This Row],[HR/500]]-Pitchers[[#This Row],[SO/500]]-Pitchers[[#This Row],[BB/500]]-Pitchers[[#This Row],[HP/500]]</f>
        <v>369.09165545331138</v>
      </c>
      <c r="BE337" s="10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F337" s="10">
        <f>Pitchers[[#This Row],[BABIP]]*Pitchers[[#This Row],[BIP/500]]</f>
        <v>104.97792228523956</v>
      </c>
      <c r="BG337" s="10">
        <f>Pitchers[[#This Row],[HIP/500]]*Weights!$M$3</f>
        <v>25.555238278200417</v>
      </c>
      <c r="BH337" s="10">
        <f>Pitchers[[#This Row],[XBH/500]]*Weights!$M$4</f>
        <v>2.462723163445423</v>
      </c>
      <c r="BI337" s="10">
        <f>Pitchers[[#This Row],[XBH/500]]-Pitchers[[#This Row],[3B/500]]</f>
        <v>23.092515114754995</v>
      </c>
      <c r="BJ337" s="10">
        <f>Pitchers[[#This Row],[HIP/500]]-Pitchers[[#This Row],[XBH/500]]</f>
        <v>79.422684007039138</v>
      </c>
      <c r="BK337" s="10">
        <f>Pitchers[[#This Row],[HIP/500]]+Pitchers[[#This Row],[HR/500]]</f>
        <v>113.37210235043644</v>
      </c>
      <c r="BL337" s="10">
        <f>500-Pitchers[[#This Row],[BB/500]]-Pitchers[[#This Row],[HP/500]]</f>
        <v>427.28804412992605</v>
      </c>
      <c r="BM337" s="10">
        <f>Pitchers[[#This Row],[H vL/500]]/Pitchers[[#This Row],[AB vL/500]]</f>
        <v>0.26607303035952001</v>
      </c>
      <c r="BN337" s="10">
        <f>Pitchers[[#This Row],[H vR/500]]/Pitchers[[#This Row],[AB vR/500]]</f>
        <v>0.26416718132790001</v>
      </c>
      <c r="BO337" s="10">
        <f>Pitchers[[#This Row],[H/500]]/Pitchers[[#This Row],[AB/500]]</f>
        <v>0.26532945142729814</v>
      </c>
      <c r="BP337" s="10">
        <f>(Pitchers[[#This Row],[HP/500]]+Pitchers[[#This Row],[BB vL/500]]+Pitchers[[#This Row],[H vL/500]])/500</f>
        <v>0.37280356121623154</v>
      </c>
      <c r="BQ337" s="10">
        <f>(Pitchers[[#This Row],[HP/500]]+Pitchers[[#This Row],[BB vR/500]]+Pitchers[[#This Row],[H vR/500]])/500</f>
        <v>0.37117486820597584</v>
      </c>
      <c r="BR337" s="10">
        <f>(Pitchers[[#This Row],[HP/500]]+Pitchers[[#This Row],[BB/500]]+Pitchers[[#This Row],[H/500]])/500</f>
        <v>0.37216811644102088</v>
      </c>
      <c r="BS337" s="10">
        <f>(Pitchers[[#This Row],[1B vL/500]]+2*Pitchers[[#This Row],[2B vL/500]]+3*Pitchers[[#This Row],[3B vL/500]]+4*Pitchers[[#This Row],[HR vL/500]])/Pitchers[[#This Row],[AB vL/500]]</f>
        <v>0.39114193161535149</v>
      </c>
      <c r="BT337" s="10">
        <f>(Pitchers[[#This Row],[1B vR/500]]+2*Pitchers[[#This Row],[2B vR/500]]+3*Pitchers[[#This Row],[3B vR/500]]+4*Pitchers[[#This Row],[HR vR/500]])/Pitchers[[#This Row],[AB vR/500]]</f>
        <v>0.3877960626214223</v>
      </c>
      <c r="BU337" s="10">
        <f>(Pitchers[[#This Row],[1B/500]]+2*Pitchers[[#This Row],[2B/500]]+3*Pitchers[[#This Row],[3B/500]]+4*Pitchers[[#This Row],[HR/500]])/Pitchers[[#This Row],[AB/500]]</f>
        <v>0.38983680043484431</v>
      </c>
      <c r="BV337" s="10">
        <f>Pitchers[[#This Row],[OBP vL]]+Pitchers[[#This Row],[SLG vL]]</f>
        <v>0.76394549283158297</v>
      </c>
      <c r="BW337" s="10">
        <f>Pitchers[[#This Row],[OBP vR]]+Pitchers[[#This Row],[SLG vR]]</f>
        <v>0.75897093082739819</v>
      </c>
      <c r="BX337" s="10">
        <f>Pitchers[[#This Row],[OBP]]+Pitchers[[#This Row],[SLG]]</f>
        <v>0.76200491687586513</v>
      </c>
      <c r="BY3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3667575759708</v>
      </c>
      <c r="BZ3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45190963726</v>
      </c>
      <c r="CA3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59878513859321</v>
      </c>
      <c r="CB337" s="10">
        <f>Pitchers[[#This Row],[HIP vL/500]]+Pitchers[[#This Row],[BB vL/500]]</f>
        <v>173.97158101889784</v>
      </c>
      <c r="CC337" s="10">
        <f>Pitchers[[#This Row],[HIP vR/500]]+Pitchers[[#This Row],[BB vR/500]]</f>
        <v>173.30284146056815</v>
      </c>
      <c r="CD337" s="10">
        <f>Pitchers[[#This Row],[HIP/500]]+Pitchers[[#This Row],[BB/500]]</f>
        <v>173.71062423170173</v>
      </c>
      <c r="CE3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269448223182</v>
      </c>
      <c r="CF3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7438695439689</v>
      </c>
      <c r="CG3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232598540556</v>
      </c>
      <c r="CH337" s="10">
        <f>500-Pitchers[[#This Row],[BB vL/500]]-Pitchers[[#This Row],[HP/500]]</f>
        <v>427.28804412992605</v>
      </c>
      <c r="CI337" s="10">
        <f>500-Pitchers[[#This Row],[BB vR/500]]-Pitchers[[#This Row],[HP/500]]</f>
        <v>427.28804412992605</v>
      </c>
      <c r="CJ337" s="10">
        <f>500-Pitchers[[#This Row],[BB/500]]-Pitchers[[#This Row],[HP/500]]</f>
        <v>427.28804412992605</v>
      </c>
      <c r="CK337" s="10">
        <f>((Pitchers[[#This Row],[BSR A vL]]*Pitchers[[#This Row],[BSR B vL]])/(Pitchers[[#This Row],[BSR B vL]]+Pitchers[[#This Row],[BSR C vL]]))+Pitchers[[#This Row],[HR vL/500]]</f>
        <v>42.59205137329419</v>
      </c>
      <c r="CL337" s="10">
        <f>((Pitchers[[#This Row],[BSR A vR]]*Pitchers[[#This Row],[BSR B vR]])/(Pitchers[[#This Row],[BSR B vR]]+Pitchers[[#This Row],[BSR C vR]]))+Pitchers[[#This Row],[HR vR/500]]</f>
        <v>42.144015043208867</v>
      </c>
      <c r="CM337" s="10">
        <f>((Pitchers[[#This Row],[BSR A]]*Pitchers[[#This Row],[BSR B]])/(Pitchers[[#This Row],[BSR B]]+Pitchers[[#This Row],[BSR C]]))+Pitchers[[#This Row],[HR/500]]</f>
        <v>42.417170353776406</v>
      </c>
      <c r="CN337" s="10">
        <f>Pitchers[[#This Row],[Raw BSR vL]]/Weights!$M$15</f>
        <v>47.936588719895205</v>
      </c>
      <c r="CO337" s="10">
        <f>Pitchers[[#This Row],[Raw BSR vR]]/Weights!$M$15</f>
        <v>47.4323318786683</v>
      </c>
      <c r="CP337" s="10">
        <f>Pitchers[[#This Row],[Raw BSR]]/Weights!$M$15</f>
        <v>47.739763273896692</v>
      </c>
      <c r="CQ337" s="10">
        <f>(500-Pitchers[[#This Row],[HP/500]]-Pitchers[[#This Row],[BB vL/500]]-Pitchers[[#This Row],[HR vL/500]]-Pitchers[[#This Row],[HIP vL/500]])/3</f>
        <v>104.53273979729477</v>
      </c>
      <c r="CR337" s="10">
        <f>(500-Pitchers[[#This Row],[HP/500]]-Pitchers[[#This Row],[BB vR/500]]-Pitchers[[#This Row],[HR vR/500]]-Pitchers[[#This Row],[HIP vR/500]])/3</f>
        <v>104.80418863233736</v>
      </c>
      <c r="CS337" s="10">
        <f>(500-Pitchers[[#This Row],[HP/500]]-Pitchers[[#This Row],[BB/500]]-Pitchers[[#This Row],[HR/500]]-Pitchers[[#This Row],[HIP/500]])/3</f>
        <v>104.63864725982985</v>
      </c>
      <c r="CT337" s="10">
        <f>Pitchers[[#This Row],[BSR vL]]/Pitchers[[#This Row],[IP/500 vL]]*9</f>
        <v>4.1272169782946984</v>
      </c>
      <c r="CU337" s="10">
        <f>Pitchers[[#This Row],[BSR vR]]/Pitchers[[#This Row],[IP/500 vL]]*9</f>
        <v>4.0838017613986075</v>
      </c>
      <c r="CV337" s="10">
        <f>Pitchers[[#This Row],[BSR]]/Pitchers[[#This Row],[IP/500 vL]]*9</f>
        <v>4.1102708137014643</v>
      </c>
      <c r="CW337" s="10">
        <f>Weights!$M$7-Pitchers[[#This Row],[xRA/9 vL]]</f>
        <v>0.91991820920782175</v>
      </c>
      <c r="CX337" s="10">
        <f>Weights!$M$7-Pitchers[[#This Row],[xRA/9 vR]]</f>
        <v>0.96333342610391259</v>
      </c>
      <c r="CY337" s="10">
        <f>Weights!$M$7-Pitchers[[#This Row],[xRA/9]]</f>
        <v>0.93686437380105581</v>
      </c>
      <c r="CZ337" s="10">
        <f>((20.01539+0.07011*Pitchers[[#This Row],[Stamina]])*((500-Pitchers[[#This Row],[HP/500]]-Pitchers[[#This Row],[BB/500]]-Pitchers[[#This Row],[H/500]])/500))/3</f>
        <v>5.2745265707450786</v>
      </c>
      <c r="DA337" s="10">
        <f>((4.908734+0.0026815*Pitchers[[#This Row],[Stamina]])*((500-Pitchers[[#This Row],[HP/500]]-Pitchers[[#This Row],[BB/500]]-Pitchers[[#This Row],[H/500]])/500))/3</f>
        <v>1.0688136738654979</v>
      </c>
      <c r="DB337" s="10">
        <f>(((((18-Pitchers[[#This Row],[SP IPG]])*Weights!$M$7)+(Pitchers[[#This Row],[SP IPG]]*Pitchers[[#This Row],[xRAA9]]))/18)+2)-1.5</f>
        <v>4.3427055975121664</v>
      </c>
      <c r="DC337" s="10">
        <f>(((((18-Pitchers[[#This Row],[RP IPG]])*Weights!$M$7)+(Pitchers[[#This Row],[RP IPG]]*Pitchers[[#This Row],[xRAA9]]))/18)+2)-1.5</f>
        <v>5.3030733181150538</v>
      </c>
      <c r="DD337" s="10">
        <f>Pitchers[[#This Row],[xRAA9]]/Pitchers[[#This Row],[dRPW SP]]</f>
        <v>0.21573287729607166</v>
      </c>
      <c r="DE337" s="10">
        <f>Pitchers[[#This Row],[xRAA9 vL]]/Pitchers[[#This Row],[dRPW RP]]</f>
        <v>0.17346888380091288</v>
      </c>
      <c r="DF337" s="10">
        <f>Pitchers[[#This Row],[xRAA9 vR]]/Pitchers[[#This Row],[dRPW RP]]</f>
        <v>0.18165568686618191</v>
      </c>
      <c r="DG337" s="10">
        <f>Pitchers[[#This Row],[xRAA9]]/Pitchers[[#This Row],[dRPW RP]]</f>
        <v>0.17666442034673938</v>
      </c>
      <c r="DH337" s="11">
        <f>IF(Pitchers[[#This Row],[Stamina]]&gt;=25,Pitchers[[#This Row],[WPGAA SP]]*(Pitchers[[#This Row],[IP/500]]/9),-999)</f>
        <v>2.5082218277479775</v>
      </c>
      <c r="DI337" s="10">
        <f>Pitchers[[#This Row],[WPGAA RP vL]]*(Pitchers[[#This Row],[IP/500]]/9)</f>
        <v>2.0168388158444595</v>
      </c>
      <c r="DJ337" s="10">
        <f>Pitchers[[#This Row],[WPGAA RP vR]]*(Pitchers[[#This Row],[IP/500]]/9)</f>
        <v>2.112022815636946</v>
      </c>
      <c r="DK337" s="10">
        <f>Pitchers[[#This Row],[WPGAA RP]]*(Pitchers[[#This Row],[IP/500]]/9)</f>
        <v>2.0539917737805298</v>
      </c>
      <c r="DL337" s="14">
        <f>_xlfn.RANK.EQ(Pitchers[[#This Row],[WAA SP/500]],Pitchers[WAA SP/500],0)</f>
        <v>200</v>
      </c>
      <c r="DM337" s="14">
        <f>_xlfn.RANK.EQ(Pitchers[[#This Row],[WAA RP vL/500]],Pitchers[WAA RP vL/500],0)</f>
        <v>307</v>
      </c>
      <c r="DN337" s="14">
        <f>_xlfn.RANK.EQ(Pitchers[[#This Row],[WAA RP vR/500]],Pitchers[WAA RP vR/500],0)</f>
        <v>365</v>
      </c>
      <c r="DO337" s="14">
        <f>_xlfn.RANK.EQ(Pitchers[[#This Row],[WAA RP/500]],Pitchers[WAA RP/500])</f>
        <v>341</v>
      </c>
      <c r="DP337" s="14">
        <f>IF(Pitchers[[#This Row],[Rank SP]]&lt;=5,999,_xlfn.RANK.EQ(Pitchers[[#This Row],[WAA RP/500]],Pitchers[WAA RP/500],0))</f>
        <v>341</v>
      </c>
    </row>
    <row r="338" spans="1:120" x14ac:dyDescent="0.25">
      <c r="A338" s="14" t="s">
        <v>5268</v>
      </c>
      <c r="B338">
        <v>61660</v>
      </c>
      <c r="C338">
        <v>50</v>
      </c>
      <c r="D338" s="14" t="s">
        <v>2</v>
      </c>
      <c r="E338">
        <v>57</v>
      </c>
      <c r="F338">
        <v>84</v>
      </c>
      <c r="G338">
        <v>53</v>
      </c>
      <c r="H338">
        <v>79</v>
      </c>
      <c r="I338">
        <v>56</v>
      </c>
      <c r="J338">
        <v>84</v>
      </c>
      <c r="K338">
        <v>52</v>
      </c>
      <c r="L338">
        <v>70</v>
      </c>
      <c r="M338">
        <v>58</v>
      </c>
      <c r="N338">
        <v>84</v>
      </c>
      <c r="O338">
        <v>55</v>
      </c>
      <c r="P338">
        <v>86</v>
      </c>
      <c r="Q338">
        <v>40</v>
      </c>
      <c r="R338">
        <v>50</v>
      </c>
      <c r="S338" s="10">
        <f>Weights!$M$2*500</f>
        <v>3.979253923611815</v>
      </c>
      <c r="T3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338" s="10">
        <f>Pitchers[[#This Row],[BB vL Rate]]*(500-Pitchers[[#This Row],[HP/500]])</f>
        <v>36.1195859023127</v>
      </c>
      <c r="V3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38" s="10">
        <f>Pitchers[[#This Row],[SO vL Rate]]*(500-Pitchers[[#This Row],[HP/500]]-Pitchers[[#This Row],[BB vL/500]])</f>
        <v>66.978349323575728</v>
      </c>
      <c r="X338" s="10">
        <f>IF(Pitchers[[#This Row],[pHR vL]]&lt;=75,0.07549-0.0006822*Pitchers[[#This Row],[pHR vL]],0.07549-0.0006822*80-0.00011359*(Pitchers[[#This Row],[pHR vL]]-75))</f>
        <v>4.0015599999999998E-2</v>
      </c>
      <c r="Y338" s="10">
        <f>Pitchers[[#This Row],[HR vL Rate]]*(500-Pitchers[[#This Row],[HP/500]]-Pitchers[[#This Row],[BB vL/500]])</f>
        <v>18.403220865061737</v>
      </c>
      <c r="Z338" s="10">
        <f>500-Pitchers[[#This Row],[HP/500]]-Pitchers[[#This Row],[BB vL/500]]-Pitchers[[#This Row],[SO vL/500]]-Pitchers[[#This Row],[HR vL/500]]</f>
        <v>374.51958998543807</v>
      </c>
      <c r="AA338" s="10">
        <f>IF(Pitchers[[#This Row],[pBABIP vL]]&lt;=100,0.3105-0.0002673*Pitchers[[#This Row],[pBABIP vL]],0.3105-0.0002673*100-0.0002016*(Pitchers[[#This Row],[pBABIP vL]]-100))</f>
        <v>0.29178900000000002</v>
      </c>
      <c r="AB338" s="10">
        <f>Pitchers[[#This Row],[BIP vL/500]]*Pitchers[[#This Row],[BABIP vL]]</f>
        <v>109.28069664226099</v>
      </c>
      <c r="AC338" s="10">
        <f>Pitchers[[#This Row],[HIP vL/500]]*Weights!$M$3</f>
        <v>26.602681603019143</v>
      </c>
      <c r="AD338" s="10">
        <f>Pitchers[[#This Row],[XBH vL/500]]*Weights!$M$4</f>
        <v>2.5636638359739132</v>
      </c>
      <c r="AE338" s="10">
        <f>Pitchers[[#This Row],[XBH vL/500]]-Pitchers[[#This Row],[3B vL/500]]</f>
        <v>24.03901776704523</v>
      </c>
      <c r="AF338" s="10">
        <f>Pitchers[[#This Row],[HIP vL/500]]-Pitchers[[#This Row],[XBH vL/500]]</f>
        <v>82.678015039241842</v>
      </c>
      <c r="AG338" s="10">
        <f>Pitchers[[#This Row],[HIP vL/500]]+Pitchers[[#This Row],[HR vL/500]]</f>
        <v>127.68391750732273</v>
      </c>
      <c r="AH338" s="10">
        <f>500-Pitchers[[#This Row],[HP/500]]-Pitchers[[#This Row],[BB vL/500]]</f>
        <v>459.90116017407553</v>
      </c>
      <c r="AI3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338" s="10">
        <f>Pitchers[[#This Row],[BB vR Rate]]*(500-Pitchers[[#This Row],[HP/500]])</f>
        <v>36.1195859023127</v>
      </c>
      <c r="AK3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338" s="10">
        <f>Pitchers[[#This Row],[SO vR Rate]]*(500-Pitchers[[#This Row],[HP/500]]-Pitchers[[#This Row],[BB vR/500]])</f>
        <v>68.007332179349206</v>
      </c>
      <c r="AM338" s="10">
        <f>IF(Pitchers[[#This Row],[pHR vR]]&lt;=75,0.07549-0.0006822*Pitchers[[#This Row],[pHR vR]],0.07549-0.0006822*80-0.00011359*(Pitchers[[#This Row],[pHR vR]]-75))</f>
        <v>3.7969000000000003E-2</v>
      </c>
      <c r="AN338" s="10">
        <f>Pitchers[[#This Row],[HR vR Rate]]*(500-Pitchers[[#This Row],[HP/500]]-Pitchers[[#This Row],[BB vR/500]])</f>
        <v>17.461987150649474</v>
      </c>
      <c r="AO338" s="10">
        <f>500-Pitchers[[#This Row],[HP/500]]-Pitchers[[#This Row],[BB vR/500]]-Pitchers[[#This Row],[SO vR/500]]-Pitchers[[#This Row],[HR vR/500]]</f>
        <v>374.43184084407687</v>
      </c>
      <c r="AP338" s="10">
        <f>IF(Pitchers[[#This Row],[pBABIP vR]]&lt;=100,0.3105-0.0002673*Pitchers[[#This Row],[pBABIP vR]],0.3105-0.0002673*100-0.0002016*(Pitchers[[#This Row],[pBABIP vR]]-100))</f>
        <v>0.2875122</v>
      </c>
      <c r="AQ338" s="10">
        <f>Pitchers[[#This Row],[BIP vR/500]]*Pitchers[[#This Row],[BABIP vR]]</f>
        <v>107.65372231113039</v>
      </c>
      <c r="AR338" s="10">
        <f>Pitchers[[#This Row],[HIP vR/500]]*Weights!$M$3</f>
        <v>26.20662007122786</v>
      </c>
      <c r="AS338" s="10">
        <f>Pitchers[[#This Row],[XBH vR/500]]*Weights!$M$4</f>
        <v>2.5254959309098424</v>
      </c>
      <c r="AT338" s="10">
        <f>Pitchers[[#This Row],[XBH vR/500]]-Pitchers[[#This Row],[3B vR/500]]</f>
        <v>23.681124140318019</v>
      </c>
      <c r="AU338" s="10">
        <f>Pitchers[[#This Row],[HIP vR/500]]-Pitchers[[#This Row],[XBH vR/500]]</f>
        <v>81.447102239902534</v>
      </c>
      <c r="AV338" s="10">
        <f>Pitchers[[#This Row],[HIP vR/500]]+Pitchers[[#This Row],[HR vR/500]]</f>
        <v>125.11570946177987</v>
      </c>
      <c r="AW338" s="10">
        <f>500-Pitchers[[#This Row],[HP/500]]-Pitchers[[#This Row],[BB vR/500]]</f>
        <v>459.90116017407553</v>
      </c>
      <c r="AX338" s="10">
        <f>IF(Pitchers[[#This Row],[Throws]]="R",Pitchers[[#This Row],[BB vL Rate]]*Weights!$C$7+Pitchers[[#This Row],[BB vR Rate]]*Weights!$C$6,Pitchers[[#This Row],[BB vL Rate]]*Weights!$D$7+Pitchers[[#This Row],[BB vR Rate]]*Weights!$D$6)</f>
        <v>7.2818700000000014E-2</v>
      </c>
      <c r="AY338" s="10">
        <f>Pitchers[[#This Row],[BB rate]]*(500-Pitchers[[#This Row],[HP/500]])</f>
        <v>36.1195859023127</v>
      </c>
      <c r="AZ338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A338" s="10">
        <f>Pitchers[[#This Row],[SO rate]]*(500-Pitchers[[#This Row],[BB/500]]-Pitchers[[#This Row],[HP/500]])</f>
        <v>67.379503464248302</v>
      </c>
      <c r="BB338" s="10">
        <f>IF(Pitchers[[#This Row],[Throws]]="R",Pitchers[[#This Row],[HR vL Rate]]*Weights!$C$7+Pitchers[[#This Row],[HR vR Rate]]*Weights!$C$6,Pitchers[[#This Row],[HR vL Rate]]*Weights!$D$7+Pitchers[[#This Row],[HR vR Rate]]*Weights!$D$6)</f>
        <v>3.9217722698455124E-2</v>
      </c>
      <c r="BC338" s="10">
        <f>Pitchers[[#This Row],[HR rate]]*(500-Pitchers[[#This Row],[BB/500]]-Pitchers[[#This Row],[HP/500]])</f>
        <v>18.036276168404687</v>
      </c>
      <c r="BD338" s="10">
        <f>500-Pitchers[[#This Row],[HR/500]]-Pitchers[[#This Row],[SO/500]]-Pitchers[[#This Row],[BB/500]]-Pitchers[[#This Row],[HP/500]]</f>
        <v>374.48538054142256</v>
      </c>
      <c r="BE338" s="10">
        <f>IF(Pitchers[[#This Row],[Throws]]="R",Pitchers[[#This Row],[BABIP vL]]*Weights!$C$7+Pitchers[[#This Row],[BABIP vR]]*Weights!$C$6,Pitchers[[#This Row],[BABIP vL]]*Weights!$D$7+Pitchers[[#This Row],[BABIP vR]]*Weights!$D$6)</f>
        <v>0.29012166801365824</v>
      </c>
      <c r="BF338" s="10">
        <f>Pitchers[[#This Row],[BABIP]]*Pitchers[[#This Row],[BIP/500]]</f>
        <v>108.64632324940706</v>
      </c>
      <c r="BG338" s="10">
        <f>Pitchers[[#This Row],[HIP/500]]*Weights!$M$3</f>
        <v>26.448253292200764</v>
      </c>
      <c r="BH338" s="10">
        <f>Pitchers[[#This Row],[XBH/500]]*Weights!$M$4</f>
        <v>2.5487817920655771</v>
      </c>
      <c r="BI338" s="10">
        <f>Pitchers[[#This Row],[XBH/500]]-Pitchers[[#This Row],[3B/500]]</f>
        <v>23.899471500135189</v>
      </c>
      <c r="BJ338" s="10">
        <f>Pitchers[[#This Row],[HIP/500]]-Pitchers[[#This Row],[XBH/500]]</f>
        <v>82.1980699572063</v>
      </c>
      <c r="BK338" s="10">
        <f>Pitchers[[#This Row],[HIP/500]]+Pitchers[[#This Row],[HR/500]]</f>
        <v>126.68259941781174</v>
      </c>
      <c r="BL338" s="10">
        <f>500-Pitchers[[#This Row],[BB/500]]-Pitchers[[#This Row],[HP/500]]</f>
        <v>459.90116017407553</v>
      </c>
      <c r="BM338" s="10">
        <f>Pitchers[[#This Row],[H vL/500]]/Pitchers[[#This Row],[AB vL/500]]</f>
        <v>0.27763338857200004</v>
      </c>
      <c r="BN338" s="10">
        <f>Pitchers[[#This Row],[H vR/500]]/Pitchers[[#This Row],[AB vR/500]]</f>
        <v>0.27204912771784001</v>
      </c>
      <c r="BO338" s="10">
        <f>Pitchers[[#This Row],[H/500]]/Pitchers[[#This Row],[AB/500]]</f>
        <v>0.27545614229340404</v>
      </c>
      <c r="BP338" s="10">
        <f>(Pitchers[[#This Row],[HP/500]]+Pitchers[[#This Row],[BB vL/500]]+Pitchers[[#This Row],[H vL/500]])/500</f>
        <v>0.33556551466649448</v>
      </c>
      <c r="BQ338" s="10">
        <f>(Pitchers[[#This Row],[HP/500]]+Pitchers[[#This Row],[BB vR/500]]+Pitchers[[#This Row],[H vR/500]])/500</f>
        <v>0.33042909857540875</v>
      </c>
      <c r="BR338" s="10">
        <f>(Pitchers[[#This Row],[HP/500]]+Pitchers[[#This Row],[BB/500]]+Pitchers[[#This Row],[H/500]])/500</f>
        <v>0.33356287848747251</v>
      </c>
      <c r="BS338" s="10">
        <f>(Pitchers[[#This Row],[1B vL/500]]+2*Pitchers[[#This Row],[2B vL/500]]+3*Pitchers[[#This Row],[3B vL/500]]+4*Pitchers[[#This Row],[HR vL/500]])/Pitchers[[#This Row],[AB vL/500]]</f>
        <v>0.46109891408239756</v>
      </c>
      <c r="BT338" s="10">
        <f>(Pitchers[[#This Row],[1B vR/500]]+2*Pitchers[[#This Row],[2B vR/500]]+3*Pitchers[[#This Row],[3B vR/500]]+4*Pitchers[[#This Row],[HR vR/500]])/Pitchers[[#This Row],[AB vR/500]]</f>
        <v>0.44843067331642567</v>
      </c>
      <c r="BU338" s="10">
        <f>(Pitchers[[#This Row],[1B/500]]+2*Pitchers[[#This Row],[2B/500]]+3*Pitchers[[#This Row],[3B/500]]+4*Pitchers[[#This Row],[HR/500]])/Pitchers[[#This Row],[AB/500]]</f>
        <v>0.45615989080759412</v>
      </c>
      <c r="BV338" s="10">
        <f>Pitchers[[#This Row],[OBP vL]]+Pitchers[[#This Row],[SLG vL]]</f>
        <v>0.79666442874889198</v>
      </c>
      <c r="BW338" s="10">
        <f>Pitchers[[#This Row],[OBP vR]]+Pitchers[[#This Row],[SLG vR]]</f>
        <v>0.77885977189183442</v>
      </c>
      <c r="BX338" s="10">
        <f>Pitchers[[#This Row],[OBP]]+Pitchers[[#This Row],[SLG]]</f>
        <v>0.78972276929506657</v>
      </c>
      <c r="BY3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019534086074</v>
      </c>
      <c r="BZ3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2168767767208</v>
      </c>
      <c r="CA3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2449921845863</v>
      </c>
      <c r="CB338" s="10">
        <f>Pitchers[[#This Row],[HIP vL/500]]+Pitchers[[#This Row],[BB vL/500]]</f>
        <v>145.40028254457368</v>
      </c>
      <c r="CC338" s="10">
        <f>Pitchers[[#This Row],[HIP vR/500]]+Pitchers[[#This Row],[BB vR/500]]</f>
        <v>143.7733082134431</v>
      </c>
      <c r="CD338" s="10">
        <f>Pitchers[[#This Row],[HIP/500]]+Pitchers[[#This Row],[BB/500]]</f>
        <v>144.76590915171977</v>
      </c>
      <c r="CE3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7530260666854</v>
      </c>
      <c r="CF3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2942236093217</v>
      </c>
      <c r="CG3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5559835442796</v>
      </c>
      <c r="CH338" s="10">
        <f>500-Pitchers[[#This Row],[BB vL/500]]-Pitchers[[#This Row],[HP/500]]</f>
        <v>459.90116017407553</v>
      </c>
      <c r="CI338" s="10">
        <f>500-Pitchers[[#This Row],[BB vR/500]]-Pitchers[[#This Row],[HP/500]]</f>
        <v>459.90116017407553</v>
      </c>
      <c r="CJ338" s="10">
        <f>500-Pitchers[[#This Row],[BB/500]]-Pitchers[[#This Row],[HP/500]]</f>
        <v>459.90116017407553</v>
      </c>
      <c r="CK338" s="10">
        <f>((Pitchers[[#This Row],[BSR A vL]]*Pitchers[[#This Row],[BSR B vL]])/(Pitchers[[#This Row],[BSR B vL]]+Pitchers[[#This Row],[BSR C vL]]))+Pitchers[[#This Row],[HR vL/500]]</f>
        <v>46.194416489563054</v>
      </c>
      <c r="CL338" s="10">
        <f>((Pitchers[[#This Row],[BSR A vR]]*Pitchers[[#This Row],[BSR B vR]])/(Pitchers[[#This Row],[BSR B vR]]+Pitchers[[#This Row],[BSR C vR]]))+Pitchers[[#This Row],[HR vR/500]]</f>
        <v>44.563435247309464</v>
      </c>
      <c r="CM338" s="10">
        <f>((Pitchers[[#This Row],[BSR A]]*Pitchers[[#This Row],[BSR B]])/(Pitchers[[#This Row],[BSR B]]+Pitchers[[#This Row],[BSR C]]))+Pitchers[[#This Row],[HR/500]]</f>
        <v>45.557812381682325</v>
      </c>
      <c r="CN338" s="10">
        <f>Pitchers[[#This Row],[Raw BSR vL]]/Weights!$M$15</f>
        <v>51.990985947302612</v>
      </c>
      <c r="CO338" s="10">
        <f>Pitchers[[#This Row],[Raw BSR vR]]/Weights!$M$15</f>
        <v>50.155345857217718</v>
      </c>
      <c r="CP338" s="10">
        <f>Pitchers[[#This Row],[Raw BSR]]/Weights!$M$15</f>
        <v>51.274499459497321</v>
      </c>
      <c r="CQ338" s="10">
        <f>(500-Pitchers[[#This Row],[HP/500]]-Pitchers[[#This Row],[BB vL/500]]-Pitchers[[#This Row],[HR vL/500]]-Pitchers[[#This Row],[HIP vL/500]])/3</f>
        <v>110.73908088891761</v>
      </c>
      <c r="CR338" s="10">
        <f>(500-Pitchers[[#This Row],[HP/500]]-Pitchers[[#This Row],[BB vR/500]]-Pitchers[[#This Row],[HR vR/500]]-Pitchers[[#This Row],[HIP vR/500]])/3</f>
        <v>111.59515023743188</v>
      </c>
      <c r="CS338" s="10">
        <f>(500-Pitchers[[#This Row],[HP/500]]-Pitchers[[#This Row],[BB/500]]-Pitchers[[#This Row],[HR/500]]-Pitchers[[#This Row],[HIP/500]])/3</f>
        <v>111.07285358542124</v>
      </c>
      <c r="CT338" s="10">
        <f>Pitchers[[#This Row],[BSR vL]]/Pitchers[[#This Row],[IP/500 vL]]*9</f>
        <v>4.2254177095355612</v>
      </c>
      <c r="CU338" s="10">
        <f>Pitchers[[#This Row],[BSR vR]]/Pitchers[[#This Row],[IP/500 vL]]*9</f>
        <v>4.0762313457139578</v>
      </c>
      <c r="CV338" s="10">
        <f>Pitchers[[#This Row],[BSR]]/Pitchers[[#This Row],[IP/500 vL]]*9</f>
        <v>4.1671873328836551</v>
      </c>
      <c r="CW338" s="10">
        <f>Weights!$M$7-Pitchers[[#This Row],[xRA/9 vL]]</f>
        <v>0.82171747796695893</v>
      </c>
      <c r="CX338" s="10">
        <f>Weights!$M$7-Pitchers[[#This Row],[xRA/9 vR]]</f>
        <v>0.97090384178856226</v>
      </c>
      <c r="CY338" s="10">
        <f>Weights!$M$7-Pitchers[[#This Row],[xRA/9]]</f>
        <v>0.87994785461886504</v>
      </c>
      <c r="CZ338" s="10">
        <f>((20.01539+0.07011*Pitchers[[#This Row],[Stamina]])*((500-Pitchers[[#This Row],[HP/500]]-Pitchers[[#This Row],[BB/500]]-Pitchers[[#This Row],[H/500]])/500))/3</f>
        <v>5.0693183870401208</v>
      </c>
      <c r="DA338" s="10">
        <f>((4.908734+0.0026815*Pitchers[[#This Row],[Stamina]])*((500-Pitchers[[#This Row],[HP/500]]-Pitchers[[#This Row],[BB/500]]-Pitchers[[#This Row],[H/500]])/500))/3</f>
        <v>1.114281534294703</v>
      </c>
      <c r="DB338" s="10">
        <f>(((((18-Pitchers[[#This Row],[SP IPG]])*Weights!$M$7)+(Pitchers[[#This Row],[SP IPG]]*Pitchers[[#This Row],[xRAA9]]))/18)+2)-1.5</f>
        <v>4.3735352225676429</v>
      </c>
      <c r="DC338" s="10">
        <f>(((((18-Pitchers[[#This Row],[RP IPG]])*Weights!$M$7)+(Pitchers[[#This Row],[RP IPG]]*Pitchers[[#This Row],[xRAA9]]))/18)+2)-1.5</f>
        <v>5.2891674155592394</v>
      </c>
      <c r="DD338" s="10">
        <f>Pitchers[[#This Row],[xRAA9]]/Pitchers[[#This Row],[dRPW SP]]</f>
        <v>0.20119830065122002</v>
      </c>
      <c r="DE338" s="10">
        <f>Pitchers[[#This Row],[xRAA9 vL]]/Pitchers[[#This Row],[dRPW RP]]</f>
        <v>0.15535856844873122</v>
      </c>
      <c r="DF338" s="10">
        <f>Pitchers[[#This Row],[xRAA9 vR]]/Pitchers[[#This Row],[dRPW RP]]</f>
        <v>0.1835645888107903</v>
      </c>
      <c r="DG338" s="10">
        <f>Pitchers[[#This Row],[xRAA9]]/Pitchers[[#This Row],[dRPW RP]]</f>
        <v>0.16636793383213896</v>
      </c>
      <c r="DH338" s="11">
        <f>IF(Pitchers[[#This Row],[Stamina]]&gt;=25,Pitchers[[#This Row],[WPGAA SP]]*(Pitchers[[#This Row],[IP/500]]/9),-999)</f>
        <v>2.4830743766520582</v>
      </c>
      <c r="DI338" s="10">
        <f>Pitchers[[#This Row],[WPGAA RP vL]]*(Pitchers[[#This Row],[IP/500]]/9)</f>
        <v>1.9173466140607296</v>
      </c>
      <c r="DJ338" s="10">
        <f>Pitchers[[#This Row],[WPGAA RP vR]]*(Pitchers[[#This Row],[IP/500]]/9)</f>
        <v>2.2654491884943293</v>
      </c>
      <c r="DK338" s="10">
        <f>Pitchers[[#This Row],[WPGAA RP]]*(Pitchers[[#This Row],[IP/500]]/9)</f>
        <v>2.0532179062051354</v>
      </c>
      <c r="DL338" s="14">
        <f>_xlfn.RANK.EQ(Pitchers[[#This Row],[WAA SP/500]],Pitchers[WAA SP/500],0)</f>
        <v>208</v>
      </c>
      <c r="DM338" s="14">
        <f>_xlfn.RANK.EQ(Pitchers[[#This Row],[WAA RP vL/500]],Pitchers[WAA RP vL/500],0)</f>
        <v>337</v>
      </c>
      <c r="DN338" s="14">
        <f>_xlfn.RANK.EQ(Pitchers[[#This Row],[WAA RP vR/500]],Pitchers[WAA RP vR/500],0)</f>
        <v>321</v>
      </c>
      <c r="DO338" s="14">
        <f>_xlfn.RANK.EQ(Pitchers[[#This Row],[WAA RP/500]],Pitchers[WAA RP/500])</f>
        <v>342</v>
      </c>
      <c r="DP338" s="14">
        <f>IF(Pitchers[[#This Row],[Rank SP]]&lt;=5,999,_xlfn.RANK.EQ(Pitchers[[#This Row],[WAA RP/500]],Pitchers[WAA RP/500],0))</f>
        <v>342</v>
      </c>
    </row>
    <row r="339" spans="1:120" x14ac:dyDescent="0.25">
      <c r="A339" s="14" t="s">
        <v>7059</v>
      </c>
      <c r="B339">
        <v>63692</v>
      </c>
      <c r="C339">
        <v>41</v>
      </c>
      <c r="D339" s="14" t="s">
        <v>2</v>
      </c>
      <c r="E339">
        <v>44</v>
      </c>
      <c r="F339">
        <v>50</v>
      </c>
      <c r="G339">
        <v>73</v>
      </c>
      <c r="H339">
        <v>89</v>
      </c>
      <c r="I339">
        <v>44</v>
      </c>
      <c r="J339">
        <v>50</v>
      </c>
      <c r="K339">
        <v>73</v>
      </c>
      <c r="L339">
        <v>88</v>
      </c>
      <c r="M339">
        <v>44</v>
      </c>
      <c r="N339">
        <v>50</v>
      </c>
      <c r="O339">
        <v>74</v>
      </c>
      <c r="P339">
        <v>89</v>
      </c>
      <c r="Q339">
        <v>61</v>
      </c>
      <c r="R339">
        <v>109</v>
      </c>
      <c r="S339" s="10">
        <f>Weights!$M$2*500</f>
        <v>3.979253923611815</v>
      </c>
      <c r="T3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39" s="10">
        <f>Pitchers[[#This Row],[BB vL Rate]]*(500-Pitchers[[#This Row],[HP/500]])</f>
        <v>58.795868738239292</v>
      </c>
      <c r="V3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339" s="10">
        <f>Pitchers[[#This Row],[SO vL Rate]]*(500-Pitchers[[#This Row],[HP/500]]-Pitchers[[#This Row],[BB vL/500]])</f>
        <v>53.925392581427005</v>
      </c>
      <c r="X339" s="10">
        <f>IF(Pitchers[[#This Row],[pHR vL]]&lt;=75,0.07549-0.0006822*Pitchers[[#This Row],[pHR vL]],0.07549-0.0006822*80-0.00011359*(Pitchers[[#This Row],[pHR vL]]-75))</f>
        <v>2.5689400000000001E-2</v>
      </c>
      <c r="Y339" s="10">
        <f>Pitchers[[#This Row],[HR vL Rate]]*(500-Pitchers[[#This Row],[HP/500]]-Pitchers[[#This Row],[BB vL/500]])</f>
        <v>11.232044763890643</v>
      </c>
      <c r="Z339" s="10">
        <f>500-Pitchers[[#This Row],[HP/500]]-Pitchers[[#This Row],[BB vL/500]]-Pitchers[[#This Row],[SO vL/500]]-Pitchers[[#This Row],[HR vL/500]]</f>
        <v>372.06743999283128</v>
      </c>
      <c r="AA339" s="10">
        <f>IF(Pitchers[[#This Row],[pBABIP vL]]&lt;=100,0.3105-0.0002673*Pitchers[[#This Row],[pBABIP vL]],0.3105-0.0002673*100-0.0002016*(Pitchers[[#This Row],[pBABIP vL]]-100))</f>
        <v>0.2869776</v>
      </c>
      <c r="AB339" s="10">
        <f>Pitchers[[#This Row],[BIP vL/500]]*Pitchers[[#This Row],[BABIP vL]]</f>
        <v>106.77502096728674</v>
      </c>
      <c r="AC339" s="10">
        <f>Pitchers[[#This Row],[HIP vL/500]]*Weights!$M$3</f>
        <v>25.992713930503481</v>
      </c>
      <c r="AD339" s="10">
        <f>Pitchers[[#This Row],[XBH vL/500]]*Weights!$M$4</f>
        <v>2.5048820903410176</v>
      </c>
      <c r="AE339" s="10">
        <f>Pitchers[[#This Row],[XBH vL/500]]-Pitchers[[#This Row],[3B vL/500]]</f>
        <v>23.487831840162464</v>
      </c>
      <c r="AF339" s="10">
        <f>Pitchers[[#This Row],[HIP vL/500]]-Pitchers[[#This Row],[XBH vL/500]]</f>
        <v>80.782307036783251</v>
      </c>
      <c r="AG339" s="10">
        <f>Pitchers[[#This Row],[HIP vL/500]]+Pitchers[[#This Row],[HR vL/500]]</f>
        <v>118.00706573117738</v>
      </c>
      <c r="AH339" s="10">
        <f>500-Pitchers[[#This Row],[HP/500]]-Pitchers[[#This Row],[BB vL/500]]</f>
        <v>437.22487733814893</v>
      </c>
      <c r="AI3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39" s="10">
        <f>Pitchers[[#This Row],[BB vR Rate]]*(500-Pitchers[[#This Row],[HP/500]])</f>
        <v>58.795868738239292</v>
      </c>
      <c r="AK3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339" s="10">
        <f>Pitchers[[#This Row],[SO vR Rate]]*(500-Pitchers[[#This Row],[HP/500]]-Pitchers[[#This Row],[BB vR/500]])</f>
        <v>53.925392581427005</v>
      </c>
      <c r="AM339" s="10">
        <f>IF(Pitchers[[#This Row],[pHR vR]]&lt;=75,0.07549-0.0006822*Pitchers[[#This Row],[pHR vR]],0.07549-0.0006822*80-0.00011359*(Pitchers[[#This Row],[pHR vR]]-75))</f>
        <v>2.50072E-2</v>
      </c>
      <c r="AN339" s="10">
        <f>Pitchers[[#This Row],[HR vR Rate]]*(500-Pitchers[[#This Row],[HP/500]]-Pitchers[[#This Row],[BB vR/500]])</f>
        <v>10.933769952570557</v>
      </c>
      <c r="AO339" s="10">
        <f>500-Pitchers[[#This Row],[HP/500]]-Pitchers[[#This Row],[BB vR/500]]-Pitchers[[#This Row],[SO vR/500]]-Pitchers[[#This Row],[HR vR/500]]</f>
        <v>372.36571480415137</v>
      </c>
      <c r="AP339" s="10">
        <f>IF(Pitchers[[#This Row],[pBABIP vR]]&lt;=100,0.3105-0.0002673*Pitchers[[#This Row],[pBABIP vR]],0.3105-0.0002673*100-0.0002016*(Pitchers[[#This Row],[pBABIP vR]]-100))</f>
        <v>0.28671029999999997</v>
      </c>
      <c r="AQ339" s="10">
        <f>Pitchers[[#This Row],[BIP vR/500]]*Pitchers[[#This Row],[BABIP vR]]</f>
        <v>106.76108580121267</v>
      </c>
      <c r="AR339" s="10">
        <f>Pitchers[[#This Row],[HIP vR/500]]*Weights!$M$3</f>
        <v>25.989321631611325</v>
      </c>
      <c r="AS339" s="10">
        <f>Pitchers[[#This Row],[XBH vR/500]]*Weights!$M$4</f>
        <v>2.5045551791626481</v>
      </c>
      <c r="AT339" s="10">
        <f>Pitchers[[#This Row],[XBH vR/500]]-Pitchers[[#This Row],[3B vR/500]]</f>
        <v>23.484766452448678</v>
      </c>
      <c r="AU339" s="10">
        <f>Pitchers[[#This Row],[HIP vR/500]]-Pitchers[[#This Row],[XBH vR/500]]</f>
        <v>80.77176416960134</v>
      </c>
      <c r="AV339" s="10">
        <f>Pitchers[[#This Row],[HIP vR/500]]+Pitchers[[#This Row],[HR vR/500]]</f>
        <v>117.69485575378323</v>
      </c>
      <c r="AW339" s="10">
        <f>500-Pitchers[[#This Row],[HP/500]]-Pitchers[[#This Row],[BB vR/500]]</f>
        <v>437.22487733814893</v>
      </c>
      <c r="AX339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339" s="10">
        <f>Pitchers[[#This Row],[BB rate]]*(500-Pitchers[[#This Row],[HP/500]])</f>
        <v>58.795868738239285</v>
      </c>
      <c r="AZ339" s="10">
        <f>IF(Pitchers[[#This Row],[Throws]]="R",Pitchers[[#This Row],[SO vL Rate]]*Weights!$C$7+Pitchers[[#This Row],[SO vR Rate]]*Weights!$C$6,Pitchers[[#This Row],[SO vL Rate]]*Weights!$D$7+Pitchers[[#This Row],[SO vR Rate]]*Weights!$D$6)</f>
        <v>0.12333559999999999</v>
      </c>
      <c r="BA339" s="10">
        <f>Pitchers[[#This Row],[SO rate]]*(500-Pitchers[[#This Row],[BB/500]]-Pitchers[[#This Row],[HP/500]])</f>
        <v>53.925392581426998</v>
      </c>
      <c r="BB339" s="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C339" s="10">
        <f>Pitchers[[#This Row],[HR rate]]*(500-Pitchers[[#This Row],[BB/500]]-Pitchers[[#This Row],[HP/500]])</f>
        <v>11.115760828791027</v>
      </c>
      <c r="BD339" s="10">
        <f>500-Pitchers[[#This Row],[HR/500]]-Pitchers[[#This Row],[SO/500]]-Pitchers[[#This Row],[BB/500]]-Pitchers[[#This Row],[HP/500]]</f>
        <v>372.18372392793088</v>
      </c>
      <c r="BE339" s="10">
        <f>IF(Pitchers[[#This Row],[Throws]]="R",Pitchers[[#This Row],[BABIP vL]]*Weights!$C$7+Pitchers[[#This Row],[BABIP vR]]*Weights!$C$6,Pitchers[[#This Row],[BABIP vL]]*Weights!$D$7+Pitchers[[#This Row],[BABIP vR]]*Weights!$D$6)</f>
        <v>0.28687339175085358</v>
      </c>
      <c r="BF339" s="10">
        <f>Pitchers[[#This Row],[BABIP]]*Pitchers[[#This Row],[BIP/500]]</f>
        <v>106.76960723766885</v>
      </c>
      <c r="BG339" s="10">
        <f>Pitchers[[#This Row],[HIP/500]]*Weights!$M$3</f>
        <v>25.991396042443331</v>
      </c>
      <c r="BH339" s="10">
        <f>Pitchers[[#This Row],[XBH/500]]*Weights!$M$4</f>
        <v>2.5047550872813229</v>
      </c>
      <c r="BI339" s="10">
        <f>Pitchers[[#This Row],[XBH/500]]-Pitchers[[#This Row],[3B/500]]</f>
        <v>23.486640955162009</v>
      </c>
      <c r="BJ339" s="10">
        <f>Pitchers[[#This Row],[HIP/500]]-Pitchers[[#This Row],[XBH/500]]</f>
        <v>80.778211195225524</v>
      </c>
      <c r="BK339" s="10">
        <f>Pitchers[[#This Row],[HIP/500]]+Pitchers[[#This Row],[HR/500]]</f>
        <v>117.88536806645988</v>
      </c>
      <c r="BL339" s="10">
        <f>500-Pitchers[[#This Row],[BB/500]]-Pitchers[[#This Row],[HP/500]]</f>
        <v>437.22487733814893</v>
      </c>
      <c r="BM339" s="10">
        <f>Pitchers[[#This Row],[H vL/500]]/Pitchers[[#This Row],[AB vL/500]]</f>
        <v>0.26990016315999998</v>
      </c>
      <c r="BN339" s="10">
        <f>Pitchers[[#This Row],[H vR/500]]/Pitchers[[#This Row],[AB vR/500]]</f>
        <v>0.26918609130915999</v>
      </c>
      <c r="BO339" s="10">
        <f>Pitchers[[#This Row],[H/500]]/Pitchers[[#This Row],[AB/500]]</f>
        <v>0.26962182203389939</v>
      </c>
      <c r="BP339" s="10">
        <f>(Pitchers[[#This Row],[HP/500]]+Pitchers[[#This Row],[BB vL/500]]+Pitchers[[#This Row],[H vL/500]])/500</f>
        <v>0.36156437678605696</v>
      </c>
      <c r="BQ339" s="10">
        <f>(Pitchers[[#This Row],[HP/500]]+Pitchers[[#This Row],[BB vR/500]]+Pitchers[[#This Row],[H vR/500]])/500</f>
        <v>0.36093995683126867</v>
      </c>
      <c r="BR339" s="10">
        <f>(Pitchers[[#This Row],[HP/500]]+Pitchers[[#This Row],[BB/500]]+Pitchers[[#This Row],[H/500]])/500</f>
        <v>0.36132098145662195</v>
      </c>
      <c r="BS339" s="10">
        <f>(Pitchers[[#This Row],[1B vL/500]]+2*Pitchers[[#This Row],[2B vL/500]]+3*Pitchers[[#This Row],[3B vL/500]]+4*Pitchers[[#This Row],[HR vL/500]])/Pitchers[[#This Row],[AB vL/500]]</f>
        <v>0.41214671301589006</v>
      </c>
      <c r="BT339" s="10">
        <f>(Pitchers[[#This Row],[1B vR/500]]+2*Pitchers[[#This Row],[2B vR/500]]+3*Pitchers[[#This Row],[3B vR/500]]+4*Pitchers[[#This Row],[HR vR/500]])/Pitchers[[#This Row],[AB vR/500]]</f>
        <v>0.40937753476419486</v>
      </c>
      <c r="BU339" s="10">
        <f>(Pitchers[[#This Row],[1B/500]]+2*Pitchers[[#This Row],[2B/500]]+3*Pitchers[[#This Row],[3B/500]]+4*Pitchers[[#This Row],[HR/500]])/Pitchers[[#This Row],[AB/500]]</f>
        <v>0.41106718990181268</v>
      </c>
      <c r="BV339" s="10">
        <f>Pitchers[[#This Row],[OBP vL]]+Pitchers[[#This Row],[SLG vL]]</f>
        <v>0.77371108980194703</v>
      </c>
      <c r="BW339" s="10">
        <f>Pitchers[[#This Row],[OBP vR]]+Pitchers[[#This Row],[SLG vR]]</f>
        <v>0.77031749159546359</v>
      </c>
      <c r="BX339" s="10">
        <f>Pitchers[[#This Row],[OBP]]+Pitchers[[#This Row],[SLG]]</f>
        <v>0.77238817135843463</v>
      </c>
      <c r="BY3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9217407104766</v>
      </c>
      <c r="BZ3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0259289223326</v>
      </c>
      <c r="CA3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284474211452</v>
      </c>
      <c r="CB339" s="10">
        <f>Pitchers[[#This Row],[HIP vL/500]]+Pitchers[[#This Row],[BB vL/500]]</f>
        <v>165.57088970552604</v>
      </c>
      <c r="CC339" s="10">
        <f>Pitchers[[#This Row],[HIP vR/500]]+Pitchers[[#This Row],[BB vR/500]]</f>
        <v>165.55695453945197</v>
      </c>
      <c r="CD339" s="10">
        <f>Pitchers[[#This Row],[HIP/500]]+Pitchers[[#This Row],[BB/500]]</f>
        <v>165.56547597590813</v>
      </c>
      <c r="CE3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938164012781</v>
      </c>
      <c r="CF3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658777770018</v>
      </c>
      <c r="CG3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345262662026</v>
      </c>
      <c r="CH339" s="10">
        <f>500-Pitchers[[#This Row],[BB vL/500]]-Pitchers[[#This Row],[HP/500]]</f>
        <v>437.22487733814893</v>
      </c>
      <c r="CI339" s="10">
        <f>500-Pitchers[[#This Row],[BB vR/500]]-Pitchers[[#This Row],[HP/500]]</f>
        <v>437.22487733814893</v>
      </c>
      <c r="CJ339" s="10">
        <f>500-Pitchers[[#This Row],[BB/500]]-Pitchers[[#This Row],[HP/500]]</f>
        <v>437.22487733814893</v>
      </c>
      <c r="CK339" s="10">
        <f>((Pitchers[[#This Row],[BSR A vL]]*Pitchers[[#This Row],[BSR B vL]])/(Pitchers[[#This Row],[BSR B vL]]+Pitchers[[#This Row],[BSR C vL]]))+Pitchers[[#This Row],[HR vL/500]]</f>
        <v>43.493275372636326</v>
      </c>
      <c r="CL339" s="10">
        <f>((Pitchers[[#This Row],[BSR A vR]]*Pitchers[[#This Row],[BSR B vR]])/(Pitchers[[#This Row],[BSR B vR]]+Pitchers[[#This Row],[BSR C vR]]))+Pitchers[[#This Row],[HR vR/500]]</f>
        <v>43.157050158894648</v>
      </c>
      <c r="CM339" s="10">
        <f>((Pitchers[[#This Row],[BSR A]]*Pitchers[[#This Row],[BSR B]])/(Pitchers[[#This Row],[BSR B]]+Pitchers[[#This Row],[BSR C]]))+Pitchers[[#This Row],[HR/500]]</f>
        <v>43.362205583516513</v>
      </c>
      <c r="CN339" s="10">
        <f>Pitchers[[#This Row],[Raw BSR vL]]/Weights!$M$15</f>
        <v>48.950900142050628</v>
      </c>
      <c r="CO339" s="10">
        <f>Pitchers[[#This Row],[Raw BSR vR]]/Weights!$M$15</f>
        <v>48.572484703753624</v>
      </c>
      <c r="CP339" s="10">
        <f>Pitchers[[#This Row],[Raw BSR]]/Weights!$M$15</f>
        <v>48.803383448863613</v>
      </c>
      <c r="CQ339" s="10">
        <f>(500-Pitchers[[#This Row],[HP/500]]-Pitchers[[#This Row],[BB vL/500]]-Pitchers[[#This Row],[HR vL/500]]-Pitchers[[#This Row],[HIP vL/500]])/3</f>
        <v>106.40593720232384</v>
      </c>
      <c r="CR339" s="10">
        <f>(500-Pitchers[[#This Row],[HP/500]]-Pitchers[[#This Row],[BB vR/500]]-Pitchers[[#This Row],[HR vR/500]]-Pitchers[[#This Row],[HIP vR/500]])/3</f>
        <v>106.51000719478856</v>
      </c>
      <c r="CS339" s="10">
        <f>(500-Pitchers[[#This Row],[HP/500]]-Pitchers[[#This Row],[BB/500]]-Pitchers[[#This Row],[HR/500]]-Pitchers[[#This Row],[HIP/500]])/3</f>
        <v>106.44650309056301</v>
      </c>
      <c r="CT339" s="10">
        <f>Pitchers[[#This Row],[BSR vL]]/Pitchers[[#This Row],[IP/500 vL]]*9</f>
        <v>4.1403526237522215</v>
      </c>
      <c r="CU339" s="10">
        <f>Pitchers[[#This Row],[BSR vR]]/Pitchers[[#This Row],[IP/500 vL]]*9</f>
        <v>4.1083455851017634</v>
      </c>
      <c r="CV339" s="10">
        <f>Pitchers[[#This Row],[BSR]]/Pitchers[[#This Row],[IP/500 vL]]*9</f>
        <v>4.1278754042136292</v>
      </c>
      <c r="CW339" s="10">
        <f>Weights!$M$7-Pitchers[[#This Row],[xRA/9 vL]]</f>
        <v>0.90678256375029864</v>
      </c>
      <c r="CX339" s="10">
        <f>Weights!$M$7-Pitchers[[#This Row],[xRA/9 vR]]</f>
        <v>0.93878960240075671</v>
      </c>
      <c r="CY339" s="10">
        <f>Weights!$M$7-Pitchers[[#This Row],[xRA/9]]</f>
        <v>0.91925978328889091</v>
      </c>
      <c r="CZ339" s="10">
        <f>((20.01539+0.07011*Pitchers[[#This Row],[Stamina]])*((500-Pitchers[[#This Row],[HP/500]]-Pitchers[[#This Row],[BB/500]]-Pitchers[[#This Row],[H/500]])/500))/3</f>
        <v>5.171618195452532</v>
      </c>
      <c r="DA339" s="10">
        <f>((4.908734+0.0026815*Pitchers[[#This Row],[Stamina]])*((500-Pitchers[[#This Row],[HP/500]]-Pitchers[[#This Row],[BB/500]]-Pitchers[[#This Row],[H/500]])/500))/3</f>
        <v>1.0798583661640595</v>
      </c>
      <c r="DB339" s="10">
        <f>(((((18-Pitchers[[#This Row],[SP IPG]])*Weights!$M$7)+(Pitchers[[#This Row],[SP IPG]]*Pitchers[[#This Row],[xRAA9]]))/18)+2)-1.5</f>
        <v>4.3611465458918435</v>
      </c>
      <c r="DC339" s="10">
        <f>(((((18-Pitchers[[#This Row],[RP IPG]])*Weights!$M$7)+(Pitchers[[#This Row],[RP IPG]]*Pitchers[[#This Row],[xRAA9]]))/18)+2)-1.5</f>
        <v>5.2994951436290236</v>
      </c>
      <c r="DD339" s="10">
        <f>Pitchers[[#This Row],[xRAA9]]/Pitchers[[#This Row],[dRPW SP]]</f>
        <v>0.21078397013620753</v>
      </c>
      <c r="DE339" s="10">
        <f>Pitchers[[#This Row],[xRAA9 vL]]/Pitchers[[#This Row],[dRPW RP]]</f>
        <v>0.17110734875196923</v>
      </c>
      <c r="DF339" s="10">
        <f>Pitchers[[#This Row],[xRAA9 vR]]/Pitchers[[#This Row],[dRPW RP]]</f>
        <v>0.17714698795966555</v>
      </c>
      <c r="DG339" s="10">
        <f>Pitchers[[#This Row],[xRAA9]]/Pitchers[[#This Row],[dRPW RP]]</f>
        <v>0.17346176538986205</v>
      </c>
      <c r="DH339" s="11">
        <f>IF(Pitchers[[#This Row],[Stamina]]&gt;=25,Pitchers[[#This Row],[WPGAA SP]]*(Pitchers[[#This Row],[IP/500]]/9),-999)</f>
        <v>2.4930240587272174</v>
      </c>
      <c r="DI339" s="10">
        <f>Pitchers[[#This Row],[WPGAA RP vL]]*(Pitchers[[#This Row],[IP/500]]/9)</f>
        <v>2.0237532141938375</v>
      </c>
      <c r="DJ339" s="10">
        <f>Pitchers[[#This Row],[WPGAA RP vR]]*(Pitchers[[#This Row],[IP/500]]/9)</f>
        <v>2.0951863779258297</v>
      </c>
      <c r="DK339" s="10">
        <f>Pitchers[[#This Row],[WPGAA RP]]*(Pitchers[[#This Row],[IP/500]]/9)</f>
        <v>2.051599816185163</v>
      </c>
      <c r="DL339" s="14">
        <f>_xlfn.RANK.EQ(Pitchers[[#This Row],[WAA SP/500]],Pitchers[WAA SP/500],0)</f>
        <v>206</v>
      </c>
      <c r="DM339" s="14">
        <f>_xlfn.RANK.EQ(Pitchers[[#This Row],[WAA RP vL/500]],Pitchers[WAA RP vL/500],0)</f>
        <v>303</v>
      </c>
      <c r="DN339" s="14">
        <f>_xlfn.RANK.EQ(Pitchers[[#This Row],[WAA RP vR/500]],Pitchers[WAA RP vR/500],0)</f>
        <v>370</v>
      </c>
      <c r="DO339" s="14">
        <f>_xlfn.RANK.EQ(Pitchers[[#This Row],[WAA RP/500]],Pitchers[WAA RP/500])</f>
        <v>343</v>
      </c>
      <c r="DP339" s="14">
        <f>IF(Pitchers[[#This Row],[Rank SP]]&lt;=5,999,_xlfn.RANK.EQ(Pitchers[[#This Row],[WAA RP/500]],Pitchers[WAA RP/500],0))</f>
        <v>343</v>
      </c>
    </row>
    <row r="340" spans="1:120" x14ac:dyDescent="0.25">
      <c r="A340" s="14" t="s">
        <v>2687</v>
      </c>
      <c r="B340">
        <v>63683</v>
      </c>
      <c r="C340">
        <v>57</v>
      </c>
      <c r="D340" s="14" t="s">
        <v>2</v>
      </c>
      <c r="E340">
        <v>64</v>
      </c>
      <c r="F340">
        <v>63</v>
      </c>
      <c r="G340">
        <v>64</v>
      </c>
      <c r="H340">
        <v>74</v>
      </c>
      <c r="I340">
        <v>61</v>
      </c>
      <c r="J340">
        <v>62</v>
      </c>
      <c r="K340">
        <v>59</v>
      </c>
      <c r="L340">
        <v>68</v>
      </c>
      <c r="M340">
        <v>66</v>
      </c>
      <c r="N340">
        <v>65</v>
      </c>
      <c r="O340">
        <v>70</v>
      </c>
      <c r="P340">
        <v>78</v>
      </c>
      <c r="Q340">
        <v>62</v>
      </c>
      <c r="R340">
        <v>53</v>
      </c>
      <c r="S340" s="10">
        <f>Weights!$M$2*500</f>
        <v>3.979253923611815</v>
      </c>
      <c r="T3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340" s="10">
        <f>Pitchers[[#This Row],[BB vL Rate]]*(500-Pitchers[[#This Row],[HP/500]])</f>
        <v>50.792474796147552</v>
      </c>
      <c r="V3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40" s="10">
        <f>Pitchers[[#This Row],[SO vL Rate]]*(500-Pitchers[[#This Row],[HP/500]]-Pitchers[[#This Row],[BB vL/500]])</f>
        <v>67.331826942883666</v>
      </c>
      <c r="X340" s="10">
        <f>IF(Pitchers[[#This Row],[pHR vL]]&lt;=75,0.07549-0.0006822*Pitchers[[#This Row],[pHR vL]],0.07549-0.0006822*80-0.00011359*(Pitchers[[#This Row],[pHR vL]]-75))</f>
        <v>3.5240199999999999E-2</v>
      </c>
      <c r="Y340" s="10">
        <f>Pitchers[[#This Row],[HR vL Rate]]*(500-Pitchers[[#This Row],[HP/500]]-Pitchers[[#This Row],[BB vL/500]])</f>
        <v>15.689933325569937</v>
      </c>
      <c r="Z340" s="10">
        <f>500-Pitchers[[#This Row],[HP/500]]-Pitchers[[#This Row],[BB vL/500]]-Pitchers[[#This Row],[SO vL/500]]-Pitchers[[#This Row],[HR vL/500]]</f>
        <v>362.20651101178709</v>
      </c>
      <c r="AA340" s="10">
        <f>IF(Pitchers[[#This Row],[pBABIP vL]]&lt;=100,0.3105-0.0002673*Pitchers[[#This Row],[pBABIP vL]],0.3105-0.0002673*100-0.0002016*(Pitchers[[#This Row],[pBABIP vL]]-100))</f>
        <v>0.29232360000000002</v>
      </c>
      <c r="AB340" s="10">
        <f>Pitchers[[#This Row],[BIP vL/500]]*Pitchers[[#This Row],[BABIP vL]]</f>
        <v>105.88151124240525</v>
      </c>
      <c r="AC340" s="10">
        <f>Pitchers[[#This Row],[HIP vL/500]]*Weights!$M$3</f>
        <v>25.775202920319902</v>
      </c>
      <c r="AD340" s="10">
        <f>Pitchers[[#This Row],[XBH vL/500]]*Weights!$M$4</f>
        <v>2.4839208534606536</v>
      </c>
      <c r="AE340" s="10">
        <f>Pitchers[[#This Row],[XBH vL/500]]-Pitchers[[#This Row],[3B vL/500]]</f>
        <v>23.29128206685925</v>
      </c>
      <c r="AF340" s="10">
        <f>Pitchers[[#This Row],[HIP vL/500]]-Pitchers[[#This Row],[XBH vL/500]]</f>
        <v>80.106308322085354</v>
      </c>
      <c r="AG340" s="10">
        <f>Pitchers[[#This Row],[HIP vL/500]]+Pitchers[[#This Row],[HR vL/500]]</f>
        <v>121.57144456797519</v>
      </c>
      <c r="AH340" s="10">
        <f>500-Pitchers[[#This Row],[HP/500]]-Pitchers[[#This Row],[BB vL/500]]</f>
        <v>445.22827128024068</v>
      </c>
      <c r="AI3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340" s="10">
        <f>Pitchers[[#This Row],[BB vR Rate]]*(500-Pitchers[[#This Row],[HP/500]])</f>
        <v>48.791626310624615</v>
      </c>
      <c r="AK3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40" s="10">
        <f>Pitchers[[#This Row],[SO vR Rate]]*(500-Pitchers[[#This Row],[HP/500]]-Pitchers[[#This Row],[BB vR/500]])</f>
        <v>70.13599114067425</v>
      </c>
      <c r="AM340" s="10">
        <f>IF(Pitchers[[#This Row],[pHR vR]]&lt;=75,0.07549-0.0006822*Pitchers[[#This Row],[pHR vR]],0.07549-0.0006822*80-0.00011359*(Pitchers[[#This Row],[pHR vR]]-75))</f>
        <v>2.7736000000000004E-2</v>
      </c>
      <c r="AN340" s="10">
        <f>Pitchers[[#This Row],[HR vR Rate]]*(500-Pitchers[[#This Row],[HP/500]]-Pitchers[[#This Row],[BB vR/500]])</f>
        <v>12.40434686582322</v>
      </c>
      <c r="AO340" s="10">
        <f>500-Pitchers[[#This Row],[HP/500]]-Pitchers[[#This Row],[BB vR/500]]-Pitchers[[#This Row],[SO vR/500]]-Pitchers[[#This Row],[HR vR/500]]</f>
        <v>364.68878175926608</v>
      </c>
      <c r="AP340" s="10">
        <f>IF(Pitchers[[#This Row],[pBABIP vR]]&lt;=100,0.3105-0.0002673*Pitchers[[#This Row],[pBABIP vR]],0.3105-0.0002673*100-0.0002016*(Pitchers[[#This Row],[pBABIP vR]]-100))</f>
        <v>0.28965059999999998</v>
      </c>
      <c r="AQ340" s="10">
        <f>Pitchers[[#This Row],[BIP vR/500]]*Pitchers[[#This Row],[BABIP vR]]</f>
        <v>105.63232444984047</v>
      </c>
      <c r="AR340" s="10">
        <f>Pitchers[[#This Row],[HIP vR/500]]*Weights!$M$3</f>
        <v>25.714542281195506</v>
      </c>
      <c r="AS340" s="10">
        <f>Pitchers[[#This Row],[XBH vR/500]]*Weights!$M$4</f>
        <v>2.4780750711026589</v>
      </c>
      <c r="AT340" s="10">
        <f>Pitchers[[#This Row],[XBH vR/500]]-Pitchers[[#This Row],[3B vR/500]]</f>
        <v>23.236467210092847</v>
      </c>
      <c r="AU340" s="10">
        <f>Pitchers[[#This Row],[HIP vR/500]]-Pitchers[[#This Row],[XBH vR/500]]</f>
        <v>79.917782168644962</v>
      </c>
      <c r="AV340" s="10">
        <f>Pitchers[[#This Row],[HIP vR/500]]+Pitchers[[#This Row],[HR vR/500]]</f>
        <v>118.03667131566368</v>
      </c>
      <c r="AW340" s="10">
        <f>500-Pitchers[[#This Row],[HP/500]]-Pitchers[[#This Row],[BB vR/500]]</f>
        <v>447.22911976576358</v>
      </c>
      <c r="AX340" s="10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Y340" s="10">
        <f>Pitchers[[#This Row],[BB rate]]*(500-Pitchers[[#This Row],[HP/500]])</f>
        <v>50.012433952587898</v>
      </c>
      <c r="AZ340" s="10">
        <f>IF(Pitchers[[#This Row],[Throws]]="R",Pitchers[[#This Row],[SO vL Rate]]*Weights!$C$7+Pitchers[[#This Row],[SO vR Rate]]*Weights!$C$6,Pitchers[[#This Row],[SO vL Rate]]*Weights!$D$7+Pitchers[[#This Row],[SO vR Rate]]*Weights!$D$6)</f>
        <v>0.1534105541025072</v>
      </c>
      <c r="BA340" s="10">
        <f>Pitchers[[#This Row],[SO rate]]*(500-Pitchers[[#This Row],[BB/500]]-Pitchers[[#This Row],[HP/500]])</f>
        <v>68.422382297236183</v>
      </c>
      <c r="BB340" s="10">
        <f>IF(Pitchers[[#This Row],[Throws]]="R",Pitchers[[#This Row],[HR vL Rate]]*Weights!$C$7+Pitchers[[#This Row],[HR vR Rate]]*Weights!$C$6,Pitchers[[#This Row],[HR vL Rate]]*Weights!$D$7+Pitchers[[#This Row],[HR vR Rate]]*Weights!$D$6)</f>
        <v>3.2314649894335468E-2</v>
      </c>
      <c r="BC340" s="10">
        <f>Pitchers[[#This Row],[HR rate]]*(500-Pitchers[[#This Row],[BB/500]]-Pitchers[[#This Row],[HP/500]])</f>
        <v>14.412602456244104</v>
      </c>
      <c r="BD340" s="10">
        <f>500-Pitchers[[#This Row],[HR/500]]-Pitchers[[#This Row],[SO/500]]-Pitchers[[#This Row],[BB/500]]-Pitchers[[#This Row],[HP/500]]</f>
        <v>363.17332737032001</v>
      </c>
      <c r="BE340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340" s="10">
        <f>Pitchers[[#This Row],[BABIP]]*Pitchers[[#This Row],[BIP/500]]</f>
        <v>105.78567791505128</v>
      </c>
      <c r="BG340" s="10">
        <f>Pitchers[[#This Row],[HIP/500]]*Weights!$M$3</f>
        <v>25.751873791087668</v>
      </c>
      <c r="BH340" s="10">
        <f>Pitchers[[#This Row],[XBH/500]]*Weights!$M$4</f>
        <v>2.4816726573641121</v>
      </c>
      <c r="BI340" s="10">
        <f>Pitchers[[#This Row],[XBH/500]]-Pitchers[[#This Row],[3B/500]]</f>
        <v>23.270201133723557</v>
      </c>
      <c r="BJ340" s="10">
        <f>Pitchers[[#This Row],[HIP/500]]-Pitchers[[#This Row],[XBH/500]]</f>
        <v>80.03380412396362</v>
      </c>
      <c r="BK340" s="10">
        <f>Pitchers[[#This Row],[HIP/500]]+Pitchers[[#This Row],[HR/500]]</f>
        <v>120.19828037129538</v>
      </c>
      <c r="BL340" s="10">
        <f>500-Pitchers[[#This Row],[BB/500]]-Pitchers[[#This Row],[HP/500]]</f>
        <v>446.00831212380029</v>
      </c>
      <c r="BM340" s="10">
        <f>Pitchers[[#This Row],[H vL/500]]/Pitchers[[#This Row],[AB vL/500]]</f>
        <v>0.27305418907564005</v>
      </c>
      <c r="BN340" s="10">
        <f>Pitchers[[#This Row],[H vR/500]]/Pitchers[[#This Row],[AB vR/500]]</f>
        <v>0.26392885905435992</v>
      </c>
      <c r="BO340" s="10">
        <f>Pitchers[[#This Row],[H/500]]/Pitchers[[#This Row],[AB/500]]</f>
        <v>0.26949784814308902</v>
      </c>
      <c r="BP340" s="10">
        <f>(Pitchers[[#This Row],[HP/500]]+Pitchers[[#This Row],[BB vL/500]]+Pitchers[[#This Row],[H vL/500]])/500</f>
        <v>0.3526863465754691</v>
      </c>
      <c r="BQ340" s="10">
        <f>(Pitchers[[#This Row],[HP/500]]+Pitchers[[#This Row],[BB vR/500]]+Pitchers[[#This Row],[H vR/500]])/500</f>
        <v>0.3416151030998002</v>
      </c>
      <c r="BR340" s="10">
        <f>(Pitchers[[#This Row],[HP/500]]+Pitchers[[#This Row],[BB/500]]+Pitchers[[#This Row],[H/500]])/500</f>
        <v>0.34837993649499022</v>
      </c>
      <c r="BS340" s="10">
        <f>(Pitchers[[#This Row],[1B vL/500]]+2*Pitchers[[#This Row],[2B vL/500]]+3*Pitchers[[#This Row],[3B vL/500]]+4*Pitchers[[#This Row],[HR vL/500]])/Pitchers[[#This Row],[AB vL/500]]</f>
        <v>0.44224587929307452</v>
      </c>
      <c r="BT340" s="10">
        <f>(Pitchers[[#This Row],[1B vR/500]]+2*Pitchers[[#This Row],[2B vR/500]]+3*Pitchers[[#This Row],[3B vR/500]]+4*Pitchers[[#This Row],[HR vR/500]])/Pitchers[[#This Row],[AB vR/500]]</f>
        <v>0.41017527964527334</v>
      </c>
      <c r="BU340" s="10">
        <f>(Pitchers[[#This Row],[1B/500]]+2*Pitchers[[#This Row],[2B/500]]+3*Pitchers[[#This Row],[3B/500]]+4*Pitchers[[#This Row],[HR/500]])/Pitchers[[#This Row],[AB/500]]</f>
        <v>0.42974453385361344</v>
      </c>
      <c r="BV340" s="10">
        <f>Pitchers[[#This Row],[OBP vL]]+Pitchers[[#This Row],[SLG vL]]</f>
        <v>0.79493222586854362</v>
      </c>
      <c r="BW340" s="10">
        <f>Pitchers[[#This Row],[OBP vR]]+Pitchers[[#This Row],[SLG vR]]</f>
        <v>0.75179038274507359</v>
      </c>
      <c r="BX340" s="10">
        <f>Pitchers[[#This Row],[OBP]]+Pitchers[[#This Row],[SLG]]</f>
        <v>0.77812447034860366</v>
      </c>
      <c r="BY3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5512445058991</v>
      </c>
      <c r="BZ3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7848363020229</v>
      </c>
      <c r="CA3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6509407686124</v>
      </c>
      <c r="CB340" s="10">
        <f>Pitchers[[#This Row],[HIP vL/500]]+Pitchers[[#This Row],[BB vL/500]]</f>
        <v>156.67398603855281</v>
      </c>
      <c r="CC340" s="10">
        <f>Pitchers[[#This Row],[HIP vR/500]]+Pitchers[[#This Row],[BB vR/500]]</f>
        <v>154.42395076046509</v>
      </c>
      <c r="CD340" s="10">
        <f>Pitchers[[#This Row],[HIP/500]]+Pitchers[[#This Row],[BB/500]]</f>
        <v>155.79811186763919</v>
      </c>
      <c r="CE3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0419071574096</v>
      </c>
      <c r="CF3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915496258785</v>
      </c>
      <c r="CG3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720273123745</v>
      </c>
      <c r="CH340" s="10">
        <f>500-Pitchers[[#This Row],[BB vL/500]]-Pitchers[[#This Row],[HP/500]]</f>
        <v>445.22827128024068</v>
      </c>
      <c r="CI340" s="10">
        <f>500-Pitchers[[#This Row],[BB vR/500]]-Pitchers[[#This Row],[HP/500]]</f>
        <v>447.22911976576358</v>
      </c>
      <c r="CJ340" s="10">
        <f>500-Pitchers[[#This Row],[BB/500]]-Pitchers[[#This Row],[HP/500]]</f>
        <v>446.00831212380029</v>
      </c>
      <c r="CK340" s="10">
        <f>((Pitchers[[#This Row],[BSR A vL]]*Pitchers[[#This Row],[BSR B vL]])/(Pitchers[[#This Row],[BSR B vL]]+Pitchers[[#This Row],[BSR C vL]]))+Pitchers[[#This Row],[HR vL/500]]</f>
        <v>45.841915370391206</v>
      </c>
      <c r="CL340" s="10">
        <f>((Pitchers[[#This Row],[BSR A vR]]*Pitchers[[#This Row],[BSR B vR]])/(Pitchers[[#This Row],[BSR B vR]]+Pitchers[[#This Row],[BSR C vR]]))+Pitchers[[#This Row],[HR vR/500]]</f>
        <v>41.58919409771994</v>
      </c>
      <c r="CM340" s="10">
        <f>((Pitchers[[#This Row],[BSR A]]*Pitchers[[#This Row],[BSR B]])/(Pitchers[[#This Row],[BSR B]]+Pitchers[[#This Row],[BSR C]]))+Pitchers[[#This Row],[HR/500]]</f>
        <v>44.186538385335353</v>
      </c>
      <c r="CN340" s="10">
        <f>Pitchers[[#This Row],[Raw BSR vL]]/Weights!$M$15</f>
        <v>51.594252269815577</v>
      </c>
      <c r="CO340" s="10">
        <f>Pitchers[[#This Row],[Raw BSR vR]]/Weights!$M$15</f>
        <v>46.807890871026146</v>
      </c>
      <c r="CP340" s="10">
        <f>Pitchers[[#This Row],[Raw BSR]]/Weights!$M$15</f>
        <v>49.731155209438768</v>
      </c>
      <c r="CQ340" s="10">
        <f>(500-Pitchers[[#This Row],[HP/500]]-Pitchers[[#This Row],[BB vL/500]]-Pitchers[[#This Row],[HR vL/500]]-Pitchers[[#This Row],[HIP vL/500]])/3</f>
        <v>107.88560890408849</v>
      </c>
      <c r="CR340" s="10">
        <f>(500-Pitchers[[#This Row],[HP/500]]-Pitchers[[#This Row],[BB vR/500]]-Pitchers[[#This Row],[HR vR/500]]-Pitchers[[#This Row],[HIP vR/500]])/3</f>
        <v>109.73081615003328</v>
      </c>
      <c r="CS340" s="10">
        <f>(500-Pitchers[[#This Row],[HP/500]]-Pitchers[[#This Row],[BB/500]]-Pitchers[[#This Row],[HR/500]]-Pitchers[[#This Row],[HIP/500]])/3</f>
        <v>108.60334391750165</v>
      </c>
      <c r="CT340" s="10">
        <f>Pitchers[[#This Row],[BSR vL]]/Pitchers[[#This Row],[IP/500 vL]]*9</f>
        <v>4.3040798040186345</v>
      </c>
      <c r="CU340" s="10">
        <f>Pitchers[[#This Row],[BSR vR]]/Pitchers[[#This Row],[IP/500 vL]]*9</f>
        <v>3.904793439259818</v>
      </c>
      <c r="CV340" s="10">
        <f>Pitchers[[#This Row],[BSR]]/Pitchers[[#This Row],[IP/500 vL]]*9</f>
        <v>4.1486570955246949</v>
      </c>
      <c r="CW340" s="10">
        <f>Weights!$M$7-Pitchers[[#This Row],[xRA/9 vL]]</f>
        <v>0.74305538348388556</v>
      </c>
      <c r="CX340" s="10">
        <f>Weights!$M$7-Pitchers[[#This Row],[xRA/9 vR]]</f>
        <v>1.1423417482427021</v>
      </c>
      <c r="CY340" s="10">
        <f>Weights!$M$7-Pitchers[[#This Row],[xRA/9]]</f>
        <v>0.89847809197782524</v>
      </c>
      <c r="CZ340" s="10">
        <f>((20.01539+0.07011*Pitchers[[#This Row],[Stamina]])*((500-Pitchers[[#This Row],[HP/500]]-Pitchers[[#This Row],[BB/500]]-Pitchers[[#This Row],[H/500]])/500))/3</f>
        <v>5.2916349424407958</v>
      </c>
      <c r="DA340" s="10">
        <f>((4.908734+0.0026815*Pitchers[[#This Row],[Stamina]])*((500-Pitchers[[#This Row],[HP/500]]-Pitchers[[#This Row],[BB/500]]-Pitchers[[#This Row],[H/500]])/500))/3</f>
        <v>1.1023211170756999</v>
      </c>
      <c r="DB340" s="10">
        <f>(((((18-Pitchers[[#This Row],[SP IPG]])*Weights!$M$7)+(Pitchers[[#This Row],[SP IPG]]*Pitchers[[#This Row],[xRAA9]]))/18)+2)-1.5</f>
        <v>4.3275141402312194</v>
      </c>
      <c r="DC340" s="10">
        <f>(((((18-Pitchers[[#This Row],[RP IPG]])*Weights!$M$7)+(Pitchers[[#This Row],[RP IPG]]*Pitchers[[#This Row],[xRAA9]]))/18)+2)-1.5</f>
        <v>5.29307116950792</v>
      </c>
      <c r="DD340" s="10">
        <f>Pitchers[[#This Row],[xRAA9]]/Pitchers[[#This Row],[dRPW SP]]</f>
        <v>0.20761990899695118</v>
      </c>
      <c r="DE340" s="10">
        <f>Pitchers[[#This Row],[xRAA9 vL]]/Pitchers[[#This Row],[dRPW RP]]</f>
        <v>0.14038265492526242</v>
      </c>
      <c r="DF340" s="10">
        <f>Pitchers[[#This Row],[xRAA9 vR]]/Pitchers[[#This Row],[dRPW RP]]</f>
        <v>0.21581832392948949</v>
      </c>
      <c r="DG340" s="10">
        <f>Pitchers[[#This Row],[xRAA9]]/Pitchers[[#This Row],[dRPW RP]]</f>
        <v>0.16974608185012444</v>
      </c>
      <c r="DH340" s="11">
        <f>IF(Pitchers[[#This Row],[Stamina]]&gt;=25,Pitchers[[#This Row],[WPGAA SP]]*(Pitchers[[#This Row],[IP/500]]/9),-999)</f>
        <v>2.5053573756573648</v>
      </c>
      <c r="DI340" s="10">
        <f>Pitchers[[#This Row],[WPGAA RP vL]]*(Pitchers[[#This Row],[IP/500]]/9)</f>
        <v>1.6940028614333589</v>
      </c>
      <c r="DJ340" s="10">
        <f>Pitchers[[#This Row],[WPGAA RP vR]]*(Pitchers[[#This Row],[IP/500]]/9)</f>
        <v>2.6042879619347916</v>
      </c>
      <c r="DK340" s="10">
        <f>Pitchers[[#This Row],[WPGAA RP]]*(Pitchers[[#This Row],[IP/500]]/9)</f>
        <v>2.0483324562019387</v>
      </c>
      <c r="DL340" s="14">
        <f>_xlfn.RANK.EQ(Pitchers[[#This Row],[WAA SP/500]],Pitchers[WAA SP/500],0)</f>
        <v>203</v>
      </c>
      <c r="DM340" s="14">
        <f>_xlfn.RANK.EQ(Pitchers[[#This Row],[WAA RP vL/500]],Pitchers[WAA RP vL/500],0)</f>
        <v>401</v>
      </c>
      <c r="DN340" s="14">
        <f>_xlfn.RANK.EQ(Pitchers[[#This Row],[WAA RP vR/500]],Pitchers[WAA RP vR/500],0)</f>
        <v>200</v>
      </c>
      <c r="DO340" s="14">
        <f>_xlfn.RANK.EQ(Pitchers[[#This Row],[WAA RP/500]],Pitchers[WAA RP/500])</f>
        <v>344</v>
      </c>
      <c r="DP340" s="14">
        <f>IF(Pitchers[[#This Row],[Rank SP]]&lt;=5,999,_xlfn.RANK.EQ(Pitchers[[#This Row],[WAA RP/500]],Pitchers[WAA RP/500],0))</f>
        <v>344</v>
      </c>
    </row>
    <row r="341" spans="1:120" x14ac:dyDescent="0.25">
      <c r="A341" s="14" t="s">
        <v>2442</v>
      </c>
      <c r="B341">
        <v>63911</v>
      </c>
      <c r="C341">
        <v>54</v>
      </c>
      <c r="D341" s="14" t="s">
        <v>3</v>
      </c>
      <c r="E341">
        <v>51</v>
      </c>
      <c r="F341">
        <v>54</v>
      </c>
      <c r="G341">
        <v>72</v>
      </c>
      <c r="H341">
        <v>76</v>
      </c>
      <c r="I341">
        <v>49</v>
      </c>
      <c r="J341">
        <v>54</v>
      </c>
      <c r="K341">
        <v>68</v>
      </c>
      <c r="L341">
        <v>72</v>
      </c>
      <c r="M341">
        <v>51</v>
      </c>
      <c r="N341">
        <v>55</v>
      </c>
      <c r="O341">
        <v>73</v>
      </c>
      <c r="P341">
        <v>77</v>
      </c>
      <c r="Q341">
        <v>115</v>
      </c>
      <c r="R341">
        <v>63</v>
      </c>
      <c r="S341" s="10">
        <f>Weights!$M$2*500</f>
        <v>3.979253923611815</v>
      </c>
      <c r="T3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41" s="10">
        <f>Pitchers[[#This Row],[BB vL Rate]]*(500-Pitchers[[#This Row],[HP/500]])</f>
        <v>56.128070757542041</v>
      </c>
      <c r="V3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41" s="10">
        <f>Pitchers[[#This Row],[SO vL Rate]]*(500-Pitchers[[#This Row],[HP/500]]-Pitchers[[#This Row],[BB vL/500]])</f>
        <v>59.968852844784557</v>
      </c>
      <c r="X341" s="10">
        <f>IF(Pitchers[[#This Row],[pHR vL]]&lt;=75,0.07549-0.0006822*Pitchers[[#This Row],[pHR vL]],0.07549-0.0006822*80-0.00011359*(Pitchers[[#This Row],[pHR vL]]-75))</f>
        <v>2.9100399999999998E-2</v>
      </c>
      <c r="Y341" s="10">
        <f>Pitchers[[#This Row],[HR vL Rate]]*(500-Pitchers[[#This Row],[HP/500]]-Pitchers[[#This Row],[BB vL/500]])</f>
        <v>12.801052808848549</v>
      </c>
      <c r="Z341" s="10">
        <f>500-Pitchers[[#This Row],[HP/500]]-Pitchers[[#This Row],[BB vL/500]]-Pitchers[[#This Row],[SO vL/500]]-Pitchers[[#This Row],[HR vL/500]]</f>
        <v>367.12276966521301</v>
      </c>
      <c r="AA341" s="10">
        <f>IF(Pitchers[[#This Row],[pBABIP vL]]&lt;=100,0.3105-0.0002673*Pitchers[[#This Row],[pBABIP vL]],0.3105-0.0002673*100-0.0002016*(Pitchers[[#This Row],[pBABIP vL]]-100))</f>
        <v>0.29125440000000002</v>
      </c>
      <c r="AB341" s="10">
        <f>Pitchers[[#This Row],[BIP vL/500]]*Pitchers[[#This Row],[BABIP vL]]</f>
        <v>106.92612200517982</v>
      </c>
      <c r="AC341" s="10">
        <f>Pitchers[[#This Row],[HIP vL/500]]*Weights!$M$3</f>
        <v>26.029497122086841</v>
      </c>
      <c r="AD341" s="10">
        <f>Pitchers[[#This Row],[XBH vL/500]]*Weights!$M$4</f>
        <v>2.5084268359212247</v>
      </c>
      <c r="AE341" s="10">
        <f>Pitchers[[#This Row],[XBH vL/500]]-Pitchers[[#This Row],[3B vL/500]]</f>
        <v>23.521070286165617</v>
      </c>
      <c r="AF341" s="10">
        <f>Pitchers[[#This Row],[HIP vL/500]]-Pitchers[[#This Row],[XBH vL/500]]</f>
        <v>80.896624883092983</v>
      </c>
      <c r="AG341" s="10">
        <f>Pitchers[[#This Row],[HIP vL/500]]+Pitchers[[#This Row],[HR vL/500]]</f>
        <v>119.72717481402837</v>
      </c>
      <c r="AH341" s="10">
        <f>500-Pitchers[[#This Row],[HP/500]]-Pitchers[[#This Row],[BB vL/500]]</f>
        <v>439.89267531884616</v>
      </c>
      <c r="AI3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41" s="10">
        <f>Pitchers[[#This Row],[BB vR Rate]]*(500-Pitchers[[#This Row],[HP/500]])</f>
        <v>55.46112126236774</v>
      </c>
      <c r="AK3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41" s="10">
        <f>Pitchers[[#This Row],[SO vR Rate]]*(500-Pitchers[[#This Row],[HP/500]]-Pitchers[[#This Row],[BB vR/500]])</f>
        <v>61.697247481867386</v>
      </c>
      <c r="AM341" s="10">
        <f>IF(Pitchers[[#This Row],[pHR vR]]&lt;=75,0.07549-0.0006822*Pitchers[[#This Row],[pHR vR]],0.07549-0.0006822*80-0.00011359*(Pitchers[[#This Row],[pHR vR]]-75))</f>
        <v>2.5689400000000001E-2</v>
      </c>
      <c r="AN341" s="10">
        <f>Pitchers[[#This Row],[HR vR Rate]]*(500-Pitchers[[#This Row],[HP/500]]-Pitchers[[#This Row],[BB vR/500]])</f>
        <v>11.317712425697298</v>
      </c>
      <c r="AO341" s="10">
        <f>500-Pitchers[[#This Row],[HP/500]]-Pitchers[[#This Row],[BB vR/500]]-Pitchers[[#This Row],[SO vR/500]]-Pitchers[[#This Row],[HR vR/500]]</f>
        <v>367.54466490645575</v>
      </c>
      <c r="AP341" s="10">
        <f>IF(Pitchers[[#This Row],[pBABIP vR]]&lt;=100,0.3105-0.0002673*Pitchers[[#This Row],[pBABIP vR]],0.3105-0.0002673*100-0.0002016*(Pitchers[[#This Row],[pBABIP vR]]-100))</f>
        <v>0.28991790000000001</v>
      </c>
      <c r="AQ341" s="10">
        <f>Pitchers[[#This Row],[BIP vR/500]]*Pitchers[[#This Row],[BABIP vR]]</f>
        <v>106.55777740588336</v>
      </c>
      <c r="AR341" s="10">
        <f>Pitchers[[#This Row],[HIP vR/500]]*Weights!$M$3</f>
        <v>25.939829372920187</v>
      </c>
      <c r="AS341" s="10">
        <f>Pitchers[[#This Row],[XBH vR/500]]*Weights!$M$4</f>
        <v>2.4997856782656882</v>
      </c>
      <c r="AT341" s="10">
        <f>Pitchers[[#This Row],[XBH vR/500]]-Pitchers[[#This Row],[3B vR/500]]</f>
        <v>23.440043694654499</v>
      </c>
      <c r="AU341" s="10">
        <f>Pitchers[[#This Row],[HIP vR/500]]-Pitchers[[#This Row],[XBH vR/500]]</f>
        <v>80.61794803296317</v>
      </c>
      <c r="AV341" s="10">
        <f>Pitchers[[#This Row],[HIP vR/500]]+Pitchers[[#This Row],[HR vR/500]]</f>
        <v>117.87548983158065</v>
      </c>
      <c r="AW341" s="10">
        <f>500-Pitchers[[#This Row],[HP/500]]-Pitchers[[#This Row],[BB vR/500]]</f>
        <v>440.55962481402048</v>
      </c>
      <c r="AX341" s="10">
        <f>IF(Pitchers[[#This Row],[Throws]]="R",Pitchers[[#This Row],[BB vL Rate]]*Weights!$C$7+Pitchers[[#This Row],[BB vR Rate]]*Weights!$C$6,Pitchers[[#This Row],[BB vL Rate]]*Weights!$D$7+Pitchers[[#This Row],[BB vR Rate]]*Weights!$D$6)</f>
        <v>0.11250682480670203</v>
      </c>
      <c r="AY341" s="10">
        <f>Pitchers[[#This Row],[BB rate]]*(500-Pitchers[[#This Row],[HP/500]])</f>
        <v>55.805719179305839</v>
      </c>
      <c r="AZ341" s="10">
        <f>IF(Pitchers[[#This Row],[Throws]]="R",Pitchers[[#This Row],[SO vL Rate]]*Weights!$C$7+Pitchers[[#This Row],[SO vR Rate]]*Weights!$C$6,Pitchers[[#This Row],[SO vL Rate]]*Weights!$D$7+Pitchers[[#This Row],[SO vR Rate]]*Weights!$D$6)</f>
        <v>0.13812251240402348</v>
      </c>
      <c r="BA341" s="10">
        <f>Pitchers[[#This Row],[SO rate]]*(500-Pitchers[[#This Row],[BB/500]]-Pitchers[[#This Row],[HP/500]])</f>
        <v>60.803605513029794</v>
      </c>
      <c r="BB341" s="10">
        <f>IF(Pitchers[[#This Row],[Throws]]="R",Pitchers[[#This Row],[HR vL Rate]]*Weights!$C$7+Pitchers[[#This Row],[HR vR Rate]]*Weights!$C$6,Pitchers[[#This Row],[HR vL Rate]]*Weights!$D$7+Pitchers[[#This Row],[HR vR Rate]]*Weights!$D$6)</f>
        <v>2.7451787561847792E-2</v>
      </c>
      <c r="BC341" s="10">
        <f>Pitchers[[#This Row],[HR rate]]*(500-Pitchers[[#This Row],[BB/500]]-Pitchers[[#This Row],[HP/500]])</f>
        <v>12.084689399911818</v>
      </c>
      <c r="BD341" s="10">
        <f>500-Pitchers[[#This Row],[HR/500]]-Pitchers[[#This Row],[SO/500]]-Pitchers[[#This Row],[BB/500]]-Pitchers[[#This Row],[HP/500]]</f>
        <v>367.32673198414074</v>
      </c>
      <c r="BE341" s="10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F341" s="10">
        <f>Pitchers[[#This Row],[BABIP]]*Pitchers[[#This Row],[BIP/500]]</f>
        <v>106.7482484484413</v>
      </c>
      <c r="BG341" s="10">
        <f>Pitchers[[#This Row],[HIP/500]]*Weights!$M$3</f>
        <v>25.9861965782497</v>
      </c>
      <c r="BH341" s="10">
        <f>Pitchers[[#This Row],[XBH/500]]*Weights!$M$4</f>
        <v>2.5042540220684786</v>
      </c>
      <c r="BI341" s="10">
        <f>Pitchers[[#This Row],[XBH/500]]-Pitchers[[#This Row],[3B/500]]</f>
        <v>23.48194255618122</v>
      </c>
      <c r="BJ341" s="10">
        <f>Pitchers[[#This Row],[HIP/500]]-Pitchers[[#This Row],[XBH/500]]</f>
        <v>80.762051870191598</v>
      </c>
      <c r="BK341" s="10">
        <f>Pitchers[[#This Row],[HIP/500]]+Pitchers[[#This Row],[HR/500]]</f>
        <v>118.83293784835313</v>
      </c>
      <c r="BL341" s="10">
        <f>500-Pitchers[[#This Row],[BB/500]]-Pitchers[[#This Row],[HP/500]]</f>
        <v>440.2150268970824</v>
      </c>
      <c r="BM341" s="10">
        <f>Pitchers[[#This Row],[H vL/500]]/Pitchers[[#This Row],[AB vL/500]]</f>
        <v>0.27217360399839996</v>
      </c>
      <c r="BN341" s="10">
        <f>Pitchers[[#This Row],[H vR/500]]/Pitchers[[#This Row],[AB vR/500]]</f>
        <v>0.26755853962182996</v>
      </c>
      <c r="BO341" s="10">
        <f>Pitchers[[#This Row],[H/500]]/Pitchers[[#This Row],[AB/500]]</f>
        <v>0.26994293830895283</v>
      </c>
      <c r="BP341" s="10">
        <f>(Pitchers[[#This Row],[HP/500]]+Pitchers[[#This Row],[BB vL/500]]+Pitchers[[#This Row],[H vL/500]])/500</f>
        <v>0.35966899899036447</v>
      </c>
      <c r="BQ341" s="10">
        <f>(Pitchers[[#This Row],[HP/500]]+Pitchers[[#This Row],[BB vR/500]]+Pitchers[[#This Row],[H vR/500]])/500</f>
        <v>0.35463173003512044</v>
      </c>
      <c r="BR341" s="10">
        <f>(Pitchers[[#This Row],[HP/500]]+Pitchers[[#This Row],[BB/500]]+Pitchers[[#This Row],[H/500]])/500</f>
        <v>0.35723582190254155</v>
      </c>
      <c r="BS341" s="10">
        <f>(Pitchers[[#This Row],[1B vL/500]]+2*Pitchers[[#This Row],[2B vL/500]]+3*Pitchers[[#This Row],[3B vL/500]]+4*Pitchers[[#This Row],[HR vL/500]])/Pitchers[[#This Row],[AB vL/500]]</f>
        <v>0.42434954631440464</v>
      </c>
      <c r="BT341" s="10">
        <f>(Pitchers[[#This Row],[1B vR/500]]+2*Pitchers[[#This Row],[2B vR/500]]+3*Pitchers[[#This Row],[3B vR/500]]+4*Pitchers[[#This Row],[HR vR/500]])/Pitchers[[#This Row],[AB vR/500]]</f>
        <v>0.40918012456533559</v>
      </c>
      <c r="BU341" s="10">
        <f>(Pitchers[[#This Row],[1B/500]]+2*Pitchers[[#This Row],[2B/500]]+3*Pitchers[[#This Row],[3B/500]]+4*Pitchers[[#This Row],[HR/500]])/Pitchers[[#This Row],[AB/500]]</f>
        <v>0.41701769687958695</v>
      </c>
      <c r="BV341" s="10">
        <f>Pitchers[[#This Row],[OBP vL]]+Pitchers[[#This Row],[SLG vL]]</f>
        <v>0.78401854530476911</v>
      </c>
      <c r="BW341" s="10">
        <f>Pitchers[[#This Row],[OBP vR]]+Pitchers[[#This Row],[SLG vR]]</f>
        <v>0.76381185460045598</v>
      </c>
      <c r="BX341" s="10">
        <f>Pitchers[[#This Row],[OBP]]+Pitchers[[#This Row],[SLG]]</f>
        <v>0.77425351878212845</v>
      </c>
      <c r="BY3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900025439402</v>
      </c>
      <c r="BZ3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897748501664</v>
      </c>
      <c r="CA3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514782089851</v>
      </c>
      <c r="CB341" s="10">
        <f>Pitchers[[#This Row],[HIP vL/500]]+Pitchers[[#This Row],[BB vL/500]]</f>
        <v>163.05419276272187</v>
      </c>
      <c r="CC341" s="10">
        <f>Pitchers[[#This Row],[HIP vR/500]]+Pitchers[[#This Row],[BB vR/500]]</f>
        <v>162.0188986682511</v>
      </c>
      <c r="CD341" s="10">
        <f>Pitchers[[#This Row],[HIP/500]]+Pitchers[[#This Row],[BB/500]]</f>
        <v>162.55396762774714</v>
      </c>
      <c r="CE3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3925631537849</v>
      </c>
      <c r="CF3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8907885494191</v>
      </c>
      <c r="CG3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3206901191046</v>
      </c>
      <c r="CH341" s="10">
        <f>500-Pitchers[[#This Row],[BB vL/500]]-Pitchers[[#This Row],[HP/500]]</f>
        <v>439.89267531884616</v>
      </c>
      <c r="CI341" s="10">
        <f>500-Pitchers[[#This Row],[BB vR/500]]-Pitchers[[#This Row],[HP/500]]</f>
        <v>440.55962481402048</v>
      </c>
      <c r="CJ341" s="10">
        <f>500-Pitchers[[#This Row],[BB/500]]-Pitchers[[#This Row],[HP/500]]</f>
        <v>440.2150268970824</v>
      </c>
      <c r="CK341" s="10">
        <f>((Pitchers[[#This Row],[BSR A vL]]*Pitchers[[#This Row],[BSR B vL]])/(Pitchers[[#This Row],[BSR B vL]]+Pitchers[[#This Row],[BSR C vL]]))+Pitchers[[#This Row],[HR vL/500]]</f>
        <v>44.544091971017181</v>
      </c>
      <c r="CL341" s="10">
        <f>((Pitchers[[#This Row],[BSR A vR]]*Pitchers[[#This Row],[BSR B vR]])/(Pitchers[[#This Row],[BSR B vR]]+Pitchers[[#This Row],[BSR C vR]]))+Pitchers[[#This Row],[HR vR/500]]</f>
        <v>42.569633485892567</v>
      </c>
      <c r="CM341" s="10">
        <f>((Pitchers[[#This Row],[BSR A]]*Pitchers[[#This Row],[BSR B]])/(Pitchers[[#This Row],[BSR B]]+Pitchers[[#This Row],[BSR C]]))+Pitchers[[#This Row],[HR/500]]</f>
        <v>43.590072083984928</v>
      </c>
      <c r="CN341" s="10">
        <f>Pitchers[[#This Row],[Raw BSR vL]]/Weights!$M$15</f>
        <v>50.133575347222987</v>
      </c>
      <c r="CO341" s="10">
        <f>Pitchers[[#This Row],[Raw BSR vR]]/Weights!$M$15</f>
        <v>47.911357790327571</v>
      </c>
      <c r="CP341" s="10">
        <f>Pitchers[[#This Row],[Raw BSR]]/Weights!$M$15</f>
        <v>49.059843101869319</v>
      </c>
      <c r="CQ341" s="10">
        <f>(500-Pitchers[[#This Row],[HP/500]]-Pitchers[[#This Row],[BB vL/500]]-Pitchers[[#This Row],[HR vL/500]]-Pitchers[[#This Row],[HIP vL/500]])/3</f>
        <v>106.72183350160593</v>
      </c>
      <c r="CR341" s="10">
        <f>(500-Pitchers[[#This Row],[HP/500]]-Pitchers[[#This Row],[BB vR/500]]-Pitchers[[#This Row],[HR vR/500]]-Pitchers[[#This Row],[HIP vR/500]])/3</f>
        <v>107.56137832747993</v>
      </c>
      <c r="CS341" s="10">
        <f>(500-Pitchers[[#This Row],[HP/500]]-Pitchers[[#This Row],[BB/500]]-Pitchers[[#This Row],[HR/500]]-Pitchers[[#This Row],[HIP/500]])/3</f>
        <v>107.12736301624307</v>
      </c>
      <c r="CT341" s="10">
        <f>Pitchers[[#This Row],[BSR vL]]/Pitchers[[#This Row],[IP/500 vL]]*9</f>
        <v>4.2278338304431138</v>
      </c>
      <c r="CU341" s="10">
        <f>Pitchers[[#This Row],[BSR vR]]/Pitchers[[#This Row],[IP/500 vL]]*9</f>
        <v>4.0404311467011995</v>
      </c>
      <c r="CV341" s="10">
        <f>Pitchers[[#This Row],[BSR]]/Pitchers[[#This Row],[IP/500 vL]]*9</f>
        <v>4.1372845033643442</v>
      </c>
      <c r="CW341" s="10">
        <f>Weights!$M$7-Pitchers[[#This Row],[xRA/9 vL]]</f>
        <v>0.81930135705940632</v>
      </c>
      <c r="CX341" s="10">
        <f>Weights!$M$7-Pitchers[[#This Row],[xRA/9 vR]]</f>
        <v>1.0067040408013206</v>
      </c>
      <c r="CY341" s="10">
        <f>Weights!$M$7-Pitchers[[#This Row],[xRA/9]]</f>
        <v>0.90985068413817594</v>
      </c>
      <c r="CZ341" s="10">
        <f>((20.01539+0.07011*Pitchers[[#This Row],[Stamina]])*((500-Pitchers[[#This Row],[HP/500]]-Pitchers[[#This Row],[BB/500]]-Pitchers[[#This Row],[H/500]])/500))/3</f>
        <v>6.0158527677291884</v>
      </c>
      <c r="DA341" s="10">
        <f>((4.908734+0.0026815*Pitchers[[#This Row],[Stamina]])*((500-Pitchers[[#This Row],[HP/500]]-Pitchers[[#This Row],[BB/500]]-Pitchers[[#This Row],[H/500]])/500))/3</f>
        <v>1.1177897238398027</v>
      </c>
      <c r="DB341" s="10">
        <f>(((((18-Pitchers[[#This Row],[SP IPG]])*Weights!$M$7)+(Pitchers[[#This Row],[SP IPG]]*Pitchers[[#This Row],[xRAA9]]))/18)+2)-1.5</f>
        <v>4.1643966080332167</v>
      </c>
      <c r="DC341" s="10">
        <f>(((((18-Pitchers[[#This Row],[RP IPG]])*Weights!$M$7)+(Pitchers[[#This Row],[RP IPG]]*Pitchers[[#This Row],[xRAA9]]))/18)+2)-1.5</f>
        <v>5.2902121818101691</v>
      </c>
      <c r="DD341" s="10">
        <f>Pitchers[[#This Row],[xRAA9]]/Pitchers[[#This Row],[dRPW SP]]</f>
        <v>0.21848319691334228</v>
      </c>
      <c r="DE341" s="10">
        <f>Pitchers[[#This Row],[xRAA9 vL]]/Pitchers[[#This Row],[dRPW RP]]</f>
        <v>0.15487117130698211</v>
      </c>
      <c r="DF341" s="10">
        <f>Pitchers[[#This Row],[xRAA9 vR]]/Pitchers[[#This Row],[dRPW RP]]</f>
        <v>0.19029558857067494</v>
      </c>
      <c r="DG341" s="10">
        <f>Pitchers[[#This Row],[xRAA9]]/Pitchers[[#This Row],[dRPW RP]]</f>
        <v>0.17198755983107833</v>
      </c>
      <c r="DH341" s="11">
        <f>IF(Pitchers[[#This Row],[Stamina]]&gt;=25,Pitchers[[#This Row],[WPGAA SP]]*(Pitchers[[#This Row],[IP/500]]/9),-999)</f>
        <v>2.6006143054094375</v>
      </c>
      <c r="DI341" s="10">
        <f>Pitchers[[#This Row],[WPGAA RP vL]]*(Pitchers[[#This Row],[IP/500]]/9)</f>
        <v>1.8434377988170934</v>
      </c>
      <c r="DJ341" s="10">
        <f>Pitchers[[#This Row],[WPGAA RP vR]]*(Pitchers[[#This Row],[IP/500]]/9)</f>
        <v>2.2650960663555924</v>
      </c>
      <c r="DK341" s="10">
        <f>Pitchers[[#This Row],[WPGAA RP]]*(Pitchers[[#This Row],[IP/500]]/9)</f>
        <v>2.0471748618113059</v>
      </c>
      <c r="DL341" s="14">
        <f>_xlfn.RANK.EQ(Pitchers[[#This Row],[WAA SP/500]],Pitchers[WAA SP/500],0)</f>
        <v>181</v>
      </c>
      <c r="DM341" s="14">
        <f>_xlfn.RANK.EQ(Pitchers[[#This Row],[WAA RP vL/500]],Pitchers[WAA RP vL/500],0)</f>
        <v>356</v>
      </c>
      <c r="DN341" s="14">
        <f>_xlfn.RANK.EQ(Pitchers[[#This Row],[WAA RP vR/500]],Pitchers[WAA RP vR/500],0)</f>
        <v>322</v>
      </c>
      <c r="DO341" s="14">
        <f>_xlfn.RANK.EQ(Pitchers[[#This Row],[WAA RP/500]],Pitchers[WAA RP/500])</f>
        <v>345</v>
      </c>
      <c r="DP341" s="14">
        <f>IF(Pitchers[[#This Row],[Rank SP]]&lt;=5,999,_xlfn.RANK.EQ(Pitchers[[#This Row],[WAA RP/500]],Pitchers[WAA RP/500],0))</f>
        <v>345</v>
      </c>
    </row>
    <row r="342" spans="1:120" x14ac:dyDescent="0.25">
      <c r="A342" s="14" t="s">
        <v>3798</v>
      </c>
      <c r="B342">
        <v>63703</v>
      </c>
      <c r="C342">
        <v>58</v>
      </c>
      <c r="D342" s="14" t="s">
        <v>2</v>
      </c>
      <c r="E342">
        <v>44</v>
      </c>
      <c r="F342">
        <v>71</v>
      </c>
      <c r="G342">
        <v>63</v>
      </c>
      <c r="H342">
        <v>113</v>
      </c>
      <c r="I342">
        <v>41</v>
      </c>
      <c r="J342">
        <v>68</v>
      </c>
      <c r="K342">
        <v>56</v>
      </c>
      <c r="L342">
        <v>97</v>
      </c>
      <c r="M342">
        <v>47</v>
      </c>
      <c r="N342">
        <v>74</v>
      </c>
      <c r="O342">
        <v>70</v>
      </c>
      <c r="P342">
        <v>126</v>
      </c>
      <c r="Q342">
        <v>62</v>
      </c>
      <c r="R342">
        <v>33</v>
      </c>
      <c r="S342" s="10">
        <f>Weights!$M$2*500</f>
        <v>3.979253923611815</v>
      </c>
      <c r="T3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42" s="10">
        <f>Pitchers[[#This Row],[BB vL Rate]]*(500-Pitchers[[#This Row],[HP/500]])</f>
        <v>46.790777825101685</v>
      </c>
      <c r="V3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42" s="10">
        <f>Pitchers[[#This Row],[SO vL Rate]]*(500-Pitchers[[#This Row],[HP/500]]-Pitchers[[#This Row],[BB vL/500]])</f>
        <v>51.904614530712372</v>
      </c>
      <c r="X342" s="10">
        <f>IF(Pitchers[[#This Row],[pHR vL]]&lt;=75,0.07549-0.0006822*Pitchers[[#This Row],[pHR vL]],0.07549-0.0006822*80-0.00011359*(Pitchers[[#This Row],[pHR vL]]-75))</f>
        <v>3.7286800000000002E-2</v>
      </c>
      <c r="Y342" s="10">
        <f>Pitchers[[#This Row],[HR vL Rate]]*(500-Pitchers[[#This Row],[HP/500]]-Pitchers[[#This Row],[BB vL/500]])</f>
        <v>16.750347980192071</v>
      </c>
      <c r="Z342" s="10">
        <f>500-Pitchers[[#This Row],[HP/500]]-Pitchers[[#This Row],[BB vL/500]]-Pitchers[[#This Row],[SO vL/500]]-Pitchers[[#This Row],[HR vL/500]]</f>
        <v>380.5750057403821</v>
      </c>
      <c r="AA342" s="10">
        <f>IF(Pitchers[[#This Row],[pBABIP vL]]&lt;=100,0.3105-0.0002673*Pitchers[[#This Row],[pBABIP vL]],0.3105-0.0002673*100-0.0002016*(Pitchers[[#This Row],[pBABIP vL]]-100))</f>
        <v>0.28457189999999999</v>
      </c>
      <c r="AB342" s="10">
        <f>Pitchers[[#This Row],[BIP vL/500]]*Pitchers[[#This Row],[BABIP vL]]</f>
        <v>108.30095247605144</v>
      </c>
      <c r="AC342" s="10">
        <f>Pitchers[[#This Row],[HIP vL/500]]*Weights!$M$3</f>
        <v>26.36417816273261</v>
      </c>
      <c r="AD342" s="10">
        <f>Pitchers[[#This Row],[XBH vL/500]]*Weights!$M$4</f>
        <v>2.5406795874781318</v>
      </c>
      <c r="AE342" s="10">
        <f>Pitchers[[#This Row],[XBH vL/500]]-Pitchers[[#This Row],[3B vL/500]]</f>
        <v>23.823498575254479</v>
      </c>
      <c r="AF342" s="10">
        <f>Pitchers[[#This Row],[HIP vL/500]]-Pitchers[[#This Row],[XBH vL/500]]</f>
        <v>81.936774313318821</v>
      </c>
      <c r="AG342" s="10">
        <f>Pitchers[[#This Row],[HIP vL/500]]+Pitchers[[#This Row],[HR vL/500]]</f>
        <v>125.05130045624351</v>
      </c>
      <c r="AH342" s="10">
        <f>500-Pitchers[[#This Row],[HP/500]]-Pitchers[[#This Row],[BB vL/500]]</f>
        <v>449.22996825128655</v>
      </c>
      <c r="AI3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42" s="10">
        <f>Pitchers[[#This Row],[BB vR Rate]]*(500-Pitchers[[#This Row],[HP/500]])</f>
        <v>42.789080854055811</v>
      </c>
      <c r="AK3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42" s="10">
        <f>Pitchers[[#This Row],[SO vR Rate]]*(500-Pitchers[[#This Row],[HP/500]]-Pitchers[[#This Row],[BB vR/500]])</f>
        <v>59.432222937437921</v>
      </c>
      <c r="AM342" s="10">
        <f>IF(Pitchers[[#This Row],[pHR vR]]&lt;=75,0.07549-0.0006822*Pitchers[[#This Row],[pHR vR]],0.07549-0.0006822*80-0.00011359*(Pitchers[[#This Row],[pHR vR]]-75))</f>
        <v>2.7736000000000004E-2</v>
      </c>
      <c r="AN342" s="10">
        <f>Pitchers[[#This Row],[HR vR Rate]]*(500-Pitchers[[#This Row],[HP/500]]-Pitchers[[#This Row],[BB vR/500]])</f>
        <v>12.570833466606611</v>
      </c>
      <c r="AO342" s="10">
        <f>500-Pitchers[[#This Row],[HP/500]]-Pitchers[[#This Row],[BB vR/500]]-Pitchers[[#This Row],[SO vR/500]]-Pitchers[[#This Row],[HR vR/500]]</f>
        <v>381.22860881828785</v>
      </c>
      <c r="AP342" s="10">
        <f>IF(Pitchers[[#This Row],[pBABIP vR]]&lt;=100,0.3105-0.0002673*Pitchers[[#This Row],[pBABIP vR]],0.3105-0.0002673*100-0.0002016*(Pitchers[[#This Row],[pBABIP vR]]-100))</f>
        <v>0.27852840000000001</v>
      </c>
      <c r="AQ342" s="10">
        <f>Pitchers[[#This Row],[BIP vR/500]]*Pitchers[[#This Row],[BABIP vR]]</f>
        <v>106.18299444838361</v>
      </c>
      <c r="AR342" s="10">
        <f>Pitchers[[#This Row],[HIP vR/500]]*Weights!$M$3</f>
        <v>25.848594305841122</v>
      </c>
      <c r="AS342" s="10">
        <f>Pitchers[[#This Row],[XBH vR/500]]*Weights!$M$4</f>
        <v>2.4909934803386675</v>
      </c>
      <c r="AT342" s="10">
        <f>Pitchers[[#This Row],[XBH vR/500]]-Pitchers[[#This Row],[3B vR/500]]</f>
        <v>23.357600825502455</v>
      </c>
      <c r="AU342" s="10">
        <f>Pitchers[[#This Row],[HIP vR/500]]-Pitchers[[#This Row],[XBH vR/500]]</f>
        <v>80.334400142542492</v>
      </c>
      <c r="AV342" s="10">
        <f>Pitchers[[#This Row],[HIP vR/500]]+Pitchers[[#This Row],[HR vR/500]]</f>
        <v>118.75382791499023</v>
      </c>
      <c r="AW342" s="10">
        <f>500-Pitchers[[#This Row],[HP/500]]-Pitchers[[#This Row],[BB vR/500]]</f>
        <v>453.23166522233237</v>
      </c>
      <c r="AX342" s="10">
        <f>IF(Pitchers[[#This Row],[Throws]]="R",Pitchers[[#This Row],[BB vL Rate]]*Weights!$C$7+Pitchers[[#This Row],[BB vR Rate]]*Weights!$C$6,Pitchers[[#This Row],[BB vL Rate]]*Weights!$D$7+Pitchers[[#This Row],[BB vR Rate]]*Weights!$D$6)</f>
        <v>9.1187105571218924E-2</v>
      </c>
      <c r="AY342" s="10">
        <f>Pitchers[[#This Row],[BB rate]]*(500-Pitchers[[#This Row],[HP/500]])</f>
        <v>45.230696137982385</v>
      </c>
      <c r="AZ342" s="10">
        <f>IF(Pitchers[[#This Row],[Throws]]="R",Pitchers[[#This Row],[SO vL Rate]]*Weights!$C$7+Pitchers[[#This Row],[SO vR Rate]]*Weights!$C$6,Pitchers[[#This Row],[SO vL Rate]]*Weights!$D$7+Pitchers[[#This Row],[SO vR Rate]]*Weights!$D$6)</f>
        <v>0.1216185940989262</v>
      </c>
      <c r="BA342" s="10">
        <f>Pitchers[[#This Row],[SO rate]]*(500-Pitchers[[#This Row],[BB/500]]-Pitchers[[#This Row],[HP/500]])</f>
        <v>54.824452107293652</v>
      </c>
      <c r="BB342" s="10">
        <f>IF(Pitchers[[#This Row],[Throws]]="R",Pitchers[[#This Row],[HR vL Rate]]*Weights!$C$7+Pitchers[[#This Row],[HR vR Rate]]*Weights!$C$6,Pitchers[[#This Row],[HR vL Rate]]*Weights!$D$7+Pitchers[[#This Row],[HR vR Rate]]*Weights!$D$6)</f>
        <v>3.3563372592790602E-2</v>
      </c>
      <c r="BC342" s="10">
        <f>Pitchers[[#This Row],[HR rate]]*(500-Pitchers[[#This Row],[BB/500]]-Pitchers[[#This Row],[HP/500]])</f>
        <v>15.130034407205398</v>
      </c>
      <c r="BD342" s="10">
        <f>500-Pitchers[[#This Row],[HR/500]]-Pitchers[[#This Row],[SO/500]]-Pitchers[[#This Row],[BB/500]]-Pitchers[[#This Row],[HP/500]]</f>
        <v>380.83556342390676</v>
      </c>
      <c r="BE342" s="10">
        <f>IF(Pitchers[[#This Row],[Throws]]="R",Pitchers[[#This Row],[BABIP vL]]*Weights!$C$7+Pitchers[[#This Row],[BABIP vR]]*Weights!$C$6,Pitchers[[#This Row],[BABIP vL]]*Weights!$D$7+Pitchers[[#This Row],[BABIP vR]]*Weights!$D$6)</f>
        <v>0.28221581113462013</v>
      </c>
      <c r="BF342" s="10">
        <f>Pitchers[[#This Row],[BABIP]]*Pitchers[[#This Row],[BIP/500]]</f>
        <v>107.47781744058791</v>
      </c>
      <c r="BG342" s="10">
        <f>Pitchers[[#This Row],[HIP/500]]*Weights!$M$3</f>
        <v>26.163798773347771</v>
      </c>
      <c r="BH342" s="10">
        <f>Pitchers[[#This Row],[XBH/500]]*Weights!$M$4</f>
        <v>2.5213693013308078</v>
      </c>
      <c r="BI342" s="10">
        <f>Pitchers[[#This Row],[XBH/500]]-Pitchers[[#This Row],[3B/500]]</f>
        <v>23.642429472016964</v>
      </c>
      <c r="BJ342" s="10">
        <f>Pitchers[[#This Row],[HIP/500]]-Pitchers[[#This Row],[XBH/500]]</f>
        <v>81.314018667240134</v>
      </c>
      <c r="BK342" s="10">
        <f>Pitchers[[#This Row],[HIP/500]]+Pitchers[[#This Row],[HR/500]]</f>
        <v>122.60785184779331</v>
      </c>
      <c r="BL342" s="10">
        <f>500-Pitchers[[#This Row],[BB/500]]-Pitchers[[#This Row],[HP/500]]</f>
        <v>450.79004993840584</v>
      </c>
      <c r="BM342" s="10">
        <f>Pitchers[[#This Row],[H vL/500]]/Pitchers[[#This Row],[AB vL/500]]</f>
        <v>0.27836811720960997</v>
      </c>
      <c r="BN342" s="10">
        <f>Pitchers[[#This Row],[H vR/500]]/Pitchers[[#This Row],[AB vR/500]]</f>
        <v>0.26201573505844</v>
      </c>
      <c r="BO342" s="10">
        <f>Pitchers[[#This Row],[H/500]]/Pitchers[[#This Row],[AB/500]]</f>
        <v>0.27198437912404227</v>
      </c>
      <c r="BP342" s="10">
        <f>(Pitchers[[#This Row],[HP/500]]+Pitchers[[#This Row],[BB vL/500]]+Pitchers[[#This Row],[H vL/500]])/500</f>
        <v>0.35164266440991399</v>
      </c>
      <c r="BQ342" s="10">
        <f>(Pitchers[[#This Row],[HP/500]]+Pitchers[[#This Row],[BB vR/500]]+Pitchers[[#This Row],[H vR/500]])/500</f>
        <v>0.3310443253853157</v>
      </c>
      <c r="BR342" s="10">
        <f>(Pitchers[[#This Row],[HP/500]]+Pitchers[[#This Row],[BB/500]]+Pitchers[[#This Row],[H/500]])/500</f>
        <v>0.34363560381877506</v>
      </c>
      <c r="BS342" s="10">
        <f>(Pitchers[[#This Row],[1B vL/500]]+2*Pitchers[[#This Row],[2B vL/500]]+3*Pitchers[[#This Row],[3B vL/500]]+4*Pitchers[[#This Row],[HR vL/500]])/Pitchers[[#This Row],[AB vL/500]]</f>
        <v>0.45457163719941923</v>
      </c>
      <c r="BT342" s="10">
        <f>(Pitchers[[#This Row],[1B vR/500]]+2*Pitchers[[#This Row],[2B vR/500]]+3*Pitchers[[#This Row],[3B vR/500]]+4*Pitchers[[#This Row],[HR vR/500]])/Pitchers[[#This Row],[AB vR/500]]</f>
        <v>0.40775155462788215</v>
      </c>
      <c r="BU342" s="10">
        <f>(Pitchers[[#This Row],[1B/500]]+2*Pitchers[[#This Row],[2B/500]]+3*Pitchers[[#This Row],[3B/500]]+4*Pitchers[[#This Row],[HR/500]])/Pitchers[[#This Row],[AB/500]]</f>
        <v>0.43630759634326916</v>
      </c>
      <c r="BV342" s="10">
        <f>Pitchers[[#This Row],[OBP vL]]+Pitchers[[#This Row],[SLG vL]]</f>
        <v>0.80621430160933327</v>
      </c>
      <c r="BW342" s="10">
        <f>Pitchers[[#This Row],[OBP vR]]+Pitchers[[#This Row],[SLG vR]]</f>
        <v>0.73879588001319785</v>
      </c>
      <c r="BX342" s="10">
        <f>Pitchers[[#This Row],[OBP]]+Pitchers[[#This Row],[SLG]]</f>
        <v>0.77994320016204421</v>
      </c>
      <c r="BY3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1004029343768</v>
      </c>
      <c r="BZ3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668036943671</v>
      </c>
      <c r="CA3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947137152967</v>
      </c>
      <c r="CB342" s="10">
        <f>Pitchers[[#This Row],[HIP vL/500]]+Pitchers[[#This Row],[BB vL/500]]</f>
        <v>155.09173030115312</v>
      </c>
      <c r="CC342" s="10">
        <f>Pitchers[[#This Row],[HIP vR/500]]+Pitchers[[#This Row],[BB vR/500]]</f>
        <v>148.97207530243941</v>
      </c>
      <c r="CD342" s="10">
        <f>Pitchers[[#This Row],[HIP/500]]+Pitchers[[#This Row],[BB/500]]</f>
        <v>152.70851357857029</v>
      </c>
      <c r="CE3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5969478256826</v>
      </c>
      <c r="CF3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1671866542795</v>
      </c>
      <c r="CG3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507889936631</v>
      </c>
      <c r="CH342" s="10">
        <f>500-Pitchers[[#This Row],[BB vL/500]]-Pitchers[[#This Row],[HP/500]]</f>
        <v>449.22996825128649</v>
      </c>
      <c r="CI342" s="10">
        <f>500-Pitchers[[#This Row],[BB vR/500]]-Pitchers[[#This Row],[HP/500]]</f>
        <v>453.23166522233242</v>
      </c>
      <c r="CJ342" s="10">
        <f>500-Pitchers[[#This Row],[BB/500]]-Pitchers[[#This Row],[HP/500]]</f>
        <v>450.79004993840584</v>
      </c>
      <c r="CK342" s="10">
        <f>((Pitchers[[#This Row],[BSR A vL]]*Pitchers[[#This Row],[BSR B vL]])/(Pitchers[[#This Row],[BSR B vL]]+Pitchers[[#This Row],[BSR C vL]]))+Pitchers[[#This Row],[HR vL/500]]</f>
        <v>46.867827278967177</v>
      </c>
      <c r="CL342" s="10">
        <f>((Pitchers[[#This Row],[BSR A vR]]*Pitchers[[#This Row],[BSR B vR]])/(Pitchers[[#This Row],[BSR B vR]]+Pitchers[[#This Row],[BSR C vR]]))+Pitchers[[#This Row],[HR vR/500]]</f>
        <v>40.399897121687658</v>
      </c>
      <c r="CM342" s="10">
        <f>((Pitchers[[#This Row],[BSR A]]*Pitchers[[#This Row],[BSR B]])/(Pitchers[[#This Row],[BSR B]]+Pitchers[[#This Row],[BSR C]]))+Pitchers[[#This Row],[HR/500]]</f>
        <v>44.346558066299465</v>
      </c>
      <c r="CN342" s="10">
        <f>Pitchers[[#This Row],[Raw BSR vL]]/Weights!$M$15</f>
        <v>52.748897693987018</v>
      </c>
      <c r="CO342" s="10">
        <f>Pitchers[[#This Row],[Raw BSR vR]]/Weights!$M$15</f>
        <v>45.469358488394278</v>
      </c>
      <c r="CP342" s="10">
        <f>Pitchers[[#This Row],[Raw BSR]]/Weights!$M$15</f>
        <v>49.911254485856226</v>
      </c>
      <c r="CQ342" s="10">
        <f>(500-Pitchers[[#This Row],[HP/500]]-Pitchers[[#This Row],[BB vL/500]]-Pitchers[[#This Row],[HR vL/500]]-Pitchers[[#This Row],[HIP vL/500]])/3</f>
        <v>108.059555931681</v>
      </c>
      <c r="CR342" s="10">
        <f>(500-Pitchers[[#This Row],[HP/500]]-Pitchers[[#This Row],[BB vR/500]]-Pitchers[[#This Row],[HR vR/500]]-Pitchers[[#This Row],[HIP vR/500]])/3</f>
        <v>111.49261243578071</v>
      </c>
      <c r="CS342" s="10">
        <f>(500-Pitchers[[#This Row],[HP/500]]-Pitchers[[#This Row],[BB/500]]-Pitchers[[#This Row],[HR/500]]-Pitchers[[#This Row],[HIP/500]])/3</f>
        <v>109.39406603020417</v>
      </c>
      <c r="CT342" s="10">
        <f>Pitchers[[#This Row],[BSR vL]]/Pitchers[[#This Row],[IP/500 vL]]*9</f>
        <v>4.3933188060298001</v>
      </c>
      <c r="CU342" s="10">
        <f>Pitchers[[#This Row],[BSR vR]]/Pitchers[[#This Row],[IP/500 vL]]*9</f>
        <v>3.7870248759329921</v>
      </c>
      <c r="CV342" s="10">
        <f>Pitchers[[#This Row],[BSR]]/Pitchers[[#This Row],[IP/500 vL]]*9</f>
        <v>4.1569788668825058</v>
      </c>
      <c r="CW342" s="10">
        <f>Weights!$M$7-Pitchers[[#This Row],[xRA/9 vL]]</f>
        <v>0.65381638147272003</v>
      </c>
      <c r="CX342" s="10">
        <f>Weights!$M$7-Pitchers[[#This Row],[xRA/9 vR]]</f>
        <v>1.260110311569528</v>
      </c>
      <c r="CY342" s="10">
        <f>Weights!$M$7-Pitchers[[#This Row],[xRA/9]]</f>
        <v>0.89015632062001426</v>
      </c>
      <c r="CZ342" s="10">
        <f>((20.01539+0.07011*Pitchers[[#This Row],[Stamina]])*((500-Pitchers[[#This Row],[HP/500]]-Pitchers[[#This Row],[BB/500]]-Pitchers[[#This Row],[H/500]])/500))/3</f>
        <v>5.3301624187634014</v>
      </c>
      <c r="DA342" s="10">
        <f>((4.908734+0.0026815*Pitchers[[#This Row],[Stamina]])*((500-Pitchers[[#This Row],[HP/500]]-Pitchers[[#This Row],[BB/500]]-Pitchers[[#This Row],[H/500]])/500))/3</f>
        <v>1.1103469259608556</v>
      </c>
      <c r="DB342" s="10">
        <f>(((((18-Pitchers[[#This Row],[SP IPG]])*Weights!$M$7)+(Pitchers[[#This Row],[SP IPG]]*Pitchers[[#This Row],[xRAA9]]))/18)+2)-1.5</f>
        <v>4.3161700468441424</v>
      </c>
      <c r="DC342" s="10">
        <f>(((((18-Pitchers[[#This Row],[RP IPG]])*Weights!$M$7)+(Pitchers[[#This Row],[RP IPG]]*Pitchers[[#This Row],[xRAA9]]))/18)+2)-1.5</f>
        <v>5.2907080371621191</v>
      </c>
      <c r="DD342" s="10">
        <f>Pitchers[[#This Row],[xRAA9]]/Pitchers[[#This Row],[dRPW SP]]</f>
        <v>0.20623754647268139</v>
      </c>
      <c r="DE342" s="10">
        <f>Pitchers[[#This Row],[xRAA9 vL]]/Pitchers[[#This Row],[dRPW RP]]</f>
        <v>0.12357823884445915</v>
      </c>
      <c r="DF342" s="10">
        <f>Pitchers[[#This Row],[xRAA9 vR]]/Pitchers[[#This Row],[dRPW RP]]</f>
        <v>0.23817422974741168</v>
      </c>
      <c r="DG342" s="10">
        <f>Pitchers[[#This Row],[xRAA9]]/Pitchers[[#This Row],[dRPW RP]]</f>
        <v>0.16824899699010509</v>
      </c>
      <c r="DH342" s="11">
        <f>IF(Pitchers[[#This Row],[Stamina]]&gt;=25,Pitchers[[#This Row],[WPGAA SP]]*(Pitchers[[#This Row],[IP/500]]/9),-999)</f>
        <v>2.5067959751933122</v>
      </c>
      <c r="DI342" s="10">
        <f>Pitchers[[#This Row],[WPGAA RP vL]]*(Pitchers[[#This Row],[IP/500]]/9)</f>
        <v>1.5020806688941228</v>
      </c>
      <c r="DJ342" s="10">
        <f>Pitchers[[#This Row],[WPGAA RP vR]]*(Pitchers[[#This Row],[IP/500]]/9)</f>
        <v>2.8949830461868191</v>
      </c>
      <c r="DK342" s="10">
        <f>Pitchers[[#This Row],[WPGAA RP]]*(Pitchers[[#This Row],[IP/500]]/9)</f>
        <v>2.0450490984723535</v>
      </c>
      <c r="DL342" s="14">
        <f>_xlfn.RANK.EQ(Pitchers[[#This Row],[WAA SP/500]],Pitchers[WAA SP/500],0)</f>
        <v>201</v>
      </c>
      <c r="DM342" s="14">
        <f>_xlfn.RANK.EQ(Pitchers[[#This Row],[WAA RP vL/500]],Pitchers[WAA RP vL/500],0)</f>
        <v>439</v>
      </c>
      <c r="DN342" s="14">
        <f>_xlfn.RANK.EQ(Pitchers[[#This Row],[WAA RP vR/500]],Pitchers[WAA RP vR/500],0)</f>
        <v>109</v>
      </c>
      <c r="DO342" s="14">
        <f>_xlfn.RANK.EQ(Pitchers[[#This Row],[WAA RP/500]],Pitchers[WAA RP/500])</f>
        <v>346</v>
      </c>
      <c r="DP342" s="14">
        <f>IF(Pitchers[[#This Row],[Rank SP]]&lt;=5,999,_xlfn.RANK.EQ(Pitchers[[#This Row],[WAA RP/500]],Pitchers[WAA RP/500],0))</f>
        <v>346</v>
      </c>
    </row>
    <row r="343" spans="1:120" x14ac:dyDescent="0.25">
      <c r="A343" s="14" t="s">
        <v>8841</v>
      </c>
      <c r="B343">
        <v>62627</v>
      </c>
      <c r="C343">
        <v>40</v>
      </c>
      <c r="D343" s="14" t="s">
        <v>3</v>
      </c>
      <c r="E343">
        <v>45</v>
      </c>
      <c r="F343">
        <v>68</v>
      </c>
      <c r="G343">
        <v>68</v>
      </c>
      <c r="H343">
        <v>71</v>
      </c>
      <c r="I343">
        <v>43</v>
      </c>
      <c r="J343">
        <v>68</v>
      </c>
      <c r="K343">
        <v>65</v>
      </c>
      <c r="L343">
        <v>68</v>
      </c>
      <c r="M343">
        <v>45</v>
      </c>
      <c r="N343">
        <v>69</v>
      </c>
      <c r="O343">
        <v>69</v>
      </c>
      <c r="P343">
        <v>72</v>
      </c>
      <c r="Q343">
        <v>24</v>
      </c>
      <c r="R343">
        <v>115</v>
      </c>
      <c r="S343" s="10">
        <f>Weights!$M$2*500</f>
        <v>3.979253923611815</v>
      </c>
      <c r="T3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43" s="10">
        <f>Pitchers[[#This Row],[BB vL Rate]]*(500-Pitchers[[#This Row],[HP/500]])</f>
        <v>46.790777825101685</v>
      </c>
      <c r="V3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43" s="10">
        <f>Pitchers[[#This Row],[SO vL Rate]]*(500-Pitchers[[#This Row],[HP/500]]-Pitchers[[#This Row],[BB vL/500]])</f>
        <v>54.23890329173971</v>
      </c>
      <c r="X343" s="10">
        <f>IF(Pitchers[[#This Row],[pHR vL]]&lt;=75,0.07549-0.0006822*Pitchers[[#This Row],[pHR vL]],0.07549-0.0006822*80-0.00011359*(Pitchers[[#This Row],[pHR vL]]-75))</f>
        <v>3.1147000000000001E-2</v>
      </c>
      <c r="Y343" s="10">
        <f>Pitchers[[#This Row],[HR vL Rate]]*(500-Pitchers[[#This Row],[HP/500]]-Pitchers[[#This Row],[BB vL/500]])</f>
        <v>13.992165821122823</v>
      </c>
      <c r="Z343" s="10">
        <f>500-Pitchers[[#This Row],[HP/500]]-Pitchers[[#This Row],[BB vL/500]]-Pitchers[[#This Row],[SO vL/500]]-Pitchers[[#This Row],[HR vL/500]]</f>
        <v>380.99889913842406</v>
      </c>
      <c r="AA343" s="10">
        <f>IF(Pitchers[[#This Row],[pBABIP vL]]&lt;=100,0.3105-0.0002673*Pitchers[[#This Row],[pBABIP vL]],0.3105-0.0002673*100-0.0002016*(Pitchers[[#This Row],[pBABIP vL]]-100))</f>
        <v>0.29232360000000002</v>
      </c>
      <c r="AB343" s="10">
        <f>Pitchers[[#This Row],[BIP vL/500]]*Pitchers[[#This Row],[BABIP vL]]</f>
        <v>111.37496979218103</v>
      </c>
      <c r="AC343" s="10">
        <f>Pitchers[[#This Row],[HIP vL/500]]*Weights!$M$3</f>
        <v>27.112499745737036</v>
      </c>
      <c r="AD343" s="10">
        <f>Pitchers[[#This Row],[XBH vL/500]]*Weights!$M$4</f>
        <v>2.6127943091688004</v>
      </c>
      <c r="AE343" s="10">
        <f>Pitchers[[#This Row],[XBH vL/500]]-Pitchers[[#This Row],[3B vL/500]]</f>
        <v>24.499705436568235</v>
      </c>
      <c r="AF343" s="10">
        <f>Pitchers[[#This Row],[HIP vL/500]]-Pitchers[[#This Row],[XBH vL/500]]</f>
        <v>84.262470046443994</v>
      </c>
      <c r="AG343" s="10">
        <f>Pitchers[[#This Row],[HIP vL/500]]+Pitchers[[#This Row],[HR vL/500]]</f>
        <v>125.36713561330386</v>
      </c>
      <c r="AH343" s="10">
        <f>500-Pitchers[[#This Row],[HP/500]]-Pitchers[[#This Row],[BB vL/500]]</f>
        <v>449.22996825128655</v>
      </c>
      <c r="AI3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43" s="10">
        <f>Pitchers[[#This Row],[BB vR Rate]]*(500-Pitchers[[#This Row],[HP/500]])</f>
        <v>46.12382832992737</v>
      </c>
      <c r="AK3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343" s="10">
        <f>Pitchers[[#This Row],[SO vR Rate]]*(500-Pitchers[[#This Row],[HP/500]]-Pitchers[[#This Row],[BB vR/500]])</f>
        <v>56.657183470407467</v>
      </c>
      <c r="AM343" s="10">
        <f>IF(Pitchers[[#This Row],[pHR vR]]&lt;=75,0.07549-0.0006822*Pitchers[[#This Row],[pHR vR]],0.07549-0.0006822*80-0.00011359*(Pitchers[[#This Row],[pHR vR]]-75))</f>
        <v>2.8418200000000005E-2</v>
      </c>
      <c r="AN343" s="10">
        <f>Pitchers[[#This Row],[HR vR Rate]]*(500-Pitchers[[#This Row],[HP/500]]-Pitchers[[#This Row],[BB vR/500]])</f>
        <v>12.785260587902474</v>
      </c>
      <c r="AO343" s="10">
        <f>500-Pitchers[[#This Row],[HP/500]]-Pitchers[[#This Row],[BB vR/500]]-Pitchers[[#This Row],[SO vR/500]]-Pitchers[[#This Row],[HR vR/500]]</f>
        <v>380.45447368815087</v>
      </c>
      <c r="AP343" s="10">
        <f>IF(Pitchers[[#This Row],[pBABIP vR]]&lt;=100,0.3105-0.0002673*Pitchers[[#This Row],[pBABIP vR]],0.3105-0.0002673*100-0.0002016*(Pitchers[[#This Row],[pBABIP vR]]-100))</f>
        <v>0.29125440000000002</v>
      </c>
      <c r="AQ343" s="10">
        <f>Pitchers[[#This Row],[BIP vR/500]]*Pitchers[[#This Row],[BABIP vR]]</f>
        <v>110.80903946135818</v>
      </c>
      <c r="AR343" s="10">
        <f>Pitchers[[#This Row],[HIP vR/500]]*Weights!$M$3</f>
        <v>26.974732831149584</v>
      </c>
      <c r="AS343" s="10">
        <f>Pitchers[[#This Row],[XBH vR/500]]*Weights!$M$4</f>
        <v>2.5995179010986655</v>
      </c>
      <c r="AT343" s="10">
        <f>Pitchers[[#This Row],[XBH vR/500]]-Pitchers[[#This Row],[3B vR/500]]</f>
        <v>24.37521493005092</v>
      </c>
      <c r="AU343" s="10">
        <f>Pitchers[[#This Row],[HIP vR/500]]-Pitchers[[#This Row],[XBH vR/500]]</f>
        <v>83.834306630208602</v>
      </c>
      <c r="AV343" s="10">
        <f>Pitchers[[#This Row],[HIP vR/500]]+Pitchers[[#This Row],[HR vR/500]]</f>
        <v>123.59430004926065</v>
      </c>
      <c r="AW343" s="10">
        <f>500-Pitchers[[#This Row],[HP/500]]-Pitchers[[#This Row],[BB vR/500]]</f>
        <v>449.89691774646082</v>
      </c>
      <c r="AX343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Y343" s="10">
        <f>Pitchers[[#This Row],[BB rate]]*(500-Pitchers[[#This Row],[HP/500]])</f>
        <v>46.468426246865477</v>
      </c>
      <c r="AZ343" s="10">
        <f>IF(Pitchers[[#This Row],[Throws]]="R",Pitchers[[#This Row],[SO vL Rate]]*Weights!$C$7+Pitchers[[#This Row],[SO vR Rate]]*Weights!$C$6,Pitchers[[#This Row],[SO vL Rate]]*Weights!$D$7+Pitchers[[#This Row],[SO vR Rate]]*Weights!$D$6)</f>
        <v>0.12324893944624053</v>
      </c>
      <c r="BA343" s="10">
        <f>Pitchers[[#This Row],[SO rate]]*(500-Pitchers[[#This Row],[BB/500]]-Pitchers[[#This Row],[HP/500]])</f>
        <v>55.406846644585805</v>
      </c>
      <c r="BB343" s="10">
        <f>IF(Pitchers[[#This Row],[Throws]]="R",Pitchers[[#This Row],[HR vL Rate]]*Weights!$C$7+Pitchers[[#This Row],[HR vR Rate]]*Weights!$C$6,Pitchers[[#This Row],[HR vL Rate]]*Weights!$D$7+Pitchers[[#This Row],[HR vR Rate]]*Weights!$D$6)</f>
        <v>2.9828110049478239E-2</v>
      </c>
      <c r="BC343" s="10">
        <f>Pitchers[[#This Row],[HR rate]]*(500-Pitchers[[#This Row],[BB/500]]-Pitchers[[#This Row],[HP/500]])</f>
        <v>13.409296068873243</v>
      </c>
      <c r="BD343" s="10">
        <f>500-Pitchers[[#This Row],[HR/500]]-Pitchers[[#This Row],[SO/500]]-Pitchers[[#This Row],[BB/500]]-Pitchers[[#This Row],[HP/500]]</f>
        <v>380.73617711606369</v>
      </c>
      <c r="BE343" s="10">
        <f>IF(Pitchers[[#This Row],[Throws]]="R",Pitchers[[#This Row],[BABIP vL]]*Weights!$C$7+Pitchers[[#This Row],[BABIP vR]]*Weights!$C$6,Pitchers[[#This Row],[BABIP vL]]*Weights!$D$7+Pitchers[[#This Row],[BABIP vR]]*Weights!$D$6)</f>
        <v>0.29180683177400402</v>
      </c>
      <c r="BF343" s="10">
        <f>Pitchers[[#This Row],[BABIP]]*Pitchers[[#This Row],[BIP/500]]</f>
        <v>111.10141758598459</v>
      </c>
      <c r="BG343" s="10">
        <f>Pitchers[[#This Row],[HIP/500]]*Weights!$M$3</f>
        <v>27.04590772658959</v>
      </c>
      <c r="BH343" s="10">
        <f>Pitchers[[#This Row],[XBH/500]]*Weights!$M$4</f>
        <v>2.6063769278761786</v>
      </c>
      <c r="BI343" s="10">
        <f>Pitchers[[#This Row],[XBH/500]]-Pitchers[[#This Row],[3B/500]]</f>
        <v>24.439530798713413</v>
      </c>
      <c r="BJ343" s="10">
        <f>Pitchers[[#This Row],[HIP/500]]-Pitchers[[#This Row],[XBH/500]]</f>
        <v>84.055509859395002</v>
      </c>
      <c r="BK343" s="10">
        <f>Pitchers[[#This Row],[HIP/500]]+Pitchers[[#This Row],[HR/500]]</f>
        <v>124.51071365485784</v>
      </c>
      <c r="BL343" s="10">
        <f>500-Pitchers[[#This Row],[BB/500]]-Pitchers[[#This Row],[HP/500]]</f>
        <v>449.55231982952273</v>
      </c>
      <c r="BM343" s="10">
        <f>Pitchers[[#This Row],[H vL/500]]/Pitchers[[#This Row],[AB vL/500]]</f>
        <v>0.27907117617580007</v>
      </c>
      <c r="BN343" s="10">
        <f>Pitchers[[#This Row],[H vR/500]]/Pitchers[[#This Row],[AB vR/500]]</f>
        <v>0.27471692997664005</v>
      </c>
      <c r="BO343" s="10">
        <f>Pitchers[[#This Row],[H/500]]/Pitchers[[#This Row],[AB/500]]</f>
        <v>0.27696601299282414</v>
      </c>
      <c r="BP343" s="10">
        <f>(Pitchers[[#This Row],[HP/500]]+Pitchers[[#This Row],[BB vL/500]]+Pitchers[[#This Row],[H vL/500]])/500</f>
        <v>0.35227433472403469</v>
      </c>
      <c r="BQ343" s="10">
        <f>(Pitchers[[#This Row],[HP/500]]+Pitchers[[#This Row],[BB vR/500]]+Pitchers[[#This Row],[H vR/500]])/500</f>
        <v>0.34739476460559965</v>
      </c>
      <c r="BR343" s="10">
        <f>(Pitchers[[#This Row],[HP/500]]+Pitchers[[#This Row],[BB/500]]+Pitchers[[#This Row],[H/500]])/500</f>
        <v>0.34991678765067025</v>
      </c>
      <c r="BS343" s="10">
        <f>(Pitchers[[#This Row],[1B vL/500]]+2*Pitchers[[#This Row],[2B vL/500]]+3*Pitchers[[#This Row],[3B vL/500]]+4*Pitchers[[#This Row],[HR vL/500]])/Pitchers[[#This Row],[AB vL/500]]</f>
        <v>0.43868161311389486</v>
      </c>
      <c r="BT343" s="10">
        <f>(Pitchers[[#This Row],[1B vR/500]]+2*Pitchers[[#This Row],[2B vR/500]]+3*Pitchers[[#This Row],[3B vR/500]]+4*Pitchers[[#This Row],[HR vR/500]])/Pitchers[[#This Row],[AB vR/500]]</f>
        <v>0.42570714532689857</v>
      </c>
      <c r="BU343" s="10">
        <f>(Pitchers[[#This Row],[1B/500]]+2*Pitchers[[#This Row],[2B/500]]+3*Pitchers[[#This Row],[3B/500]]+4*Pitchers[[#This Row],[HR/500]])/Pitchers[[#This Row],[AB/500]]</f>
        <v>0.43240992859220351</v>
      </c>
      <c r="BV343" s="10">
        <f>Pitchers[[#This Row],[OBP vL]]+Pitchers[[#This Row],[SLG vL]]</f>
        <v>0.79095594783792955</v>
      </c>
      <c r="BW343" s="10">
        <f>Pitchers[[#This Row],[OBP vR]]+Pitchers[[#This Row],[SLG vR]]</f>
        <v>0.77310190993249828</v>
      </c>
      <c r="BX343" s="10">
        <f>Pitchers[[#This Row],[OBP]]+Pitchers[[#This Row],[SLG]]</f>
        <v>0.78232671624287375</v>
      </c>
      <c r="BY3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221499748935</v>
      </c>
      <c r="BZ3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6863429865874</v>
      </c>
      <c r="CA3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7527918064722</v>
      </c>
      <c r="CB343" s="10">
        <f>Pitchers[[#This Row],[HIP vL/500]]+Pitchers[[#This Row],[BB vL/500]]</f>
        <v>158.1657476172827</v>
      </c>
      <c r="CC343" s="10">
        <f>Pitchers[[#This Row],[HIP vR/500]]+Pitchers[[#This Row],[BB vR/500]]</f>
        <v>156.93286779128556</v>
      </c>
      <c r="CD343" s="10">
        <f>Pitchers[[#This Row],[HIP/500]]+Pitchers[[#This Row],[BB/500]]</f>
        <v>157.56984383285007</v>
      </c>
      <c r="CE3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75122987077187</v>
      </c>
      <c r="CF3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4880843256159</v>
      </c>
      <c r="CG3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21858256472315</v>
      </c>
      <c r="CH343" s="10">
        <f>500-Pitchers[[#This Row],[BB vL/500]]-Pitchers[[#This Row],[HP/500]]</f>
        <v>449.22996825128649</v>
      </c>
      <c r="CI343" s="10">
        <f>500-Pitchers[[#This Row],[BB vR/500]]-Pitchers[[#This Row],[HP/500]]</f>
        <v>449.89691774646082</v>
      </c>
      <c r="CJ343" s="10">
        <f>500-Pitchers[[#This Row],[BB/500]]-Pitchers[[#This Row],[HP/500]]</f>
        <v>449.55231982952273</v>
      </c>
      <c r="CK343" s="10">
        <f>((Pitchers[[#This Row],[BSR A vL]]*Pitchers[[#This Row],[BSR B vL]])/(Pitchers[[#This Row],[BSR B vL]]+Pitchers[[#This Row],[BSR C vL]]))+Pitchers[[#This Row],[HR vL/500]]</f>
        <v>45.046672453448622</v>
      </c>
      <c r="CL343" s="10">
        <f>((Pitchers[[#This Row],[BSR A vR]]*Pitchers[[#This Row],[BSR B vR]])/(Pitchers[[#This Row],[BSR B vR]]+Pitchers[[#This Row],[BSR C vR]]))+Pitchers[[#This Row],[HR vR/500]]</f>
        <v>43.311980765442485</v>
      </c>
      <c r="CM343" s="10">
        <f>((Pitchers[[#This Row],[BSR A]]*Pitchers[[#This Row],[BSR B]])/(Pitchers[[#This Row],[BSR B]]+Pitchers[[#This Row],[BSR C]]))+Pitchers[[#This Row],[HR/500]]</f>
        <v>44.208242335810937</v>
      </c>
      <c r="CN343" s="10">
        <f>Pitchers[[#This Row],[Raw BSR vL]]/Weights!$M$15</f>
        <v>50.699220652113574</v>
      </c>
      <c r="CO343" s="10">
        <f>Pitchers[[#This Row],[Raw BSR vR]]/Weights!$M$15</f>
        <v>48.746856318332966</v>
      </c>
      <c r="CP343" s="10">
        <f>Pitchers[[#This Row],[Raw BSR]]/Weights!$M$15</f>
        <v>49.75558261582092</v>
      </c>
      <c r="CQ343" s="10">
        <f>(500-Pitchers[[#This Row],[HP/500]]-Pitchers[[#This Row],[BB vL/500]]-Pitchers[[#This Row],[HR vL/500]]-Pitchers[[#This Row],[HIP vL/500]])/3</f>
        <v>107.95427754599423</v>
      </c>
      <c r="CR343" s="10">
        <f>(500-Pitchers[[#This Row],[HP/500]]-Pitchers[[#This Row],[BB vR/500]]-Pitchers[[#This Row],[HR vR/500]]-Pitchers[[#This Row],[HIP vR/500]])/3</f>
        <v>108.76753923240005</v>
      </c>
      <c r="CS343" s="10">
        <f>(500-Pitchers[[#This Row],[HP/500]]-Pitchers[[#This Row],[BB/500]]-Pitchers[[#This Row],[HR/500]]-Pitchers[[#This Row],[HIP/500]])/3</f>
        <v>108.34720205822164</v>
      </c>
      <c r="CT343" s="10">
        <f>Pitchers[[#This Row],[BSR vL]]/Pitchers[[#This Row],[IP/500 vL]]*9</f>
        <v>4.2267244637399131</v>
      </c>
      <c r="CU343" s="10">
        <f>Pitchers[[#This Row],[BSR vR]]/Pitchers[[#This Row],[IP/500 vL]]*9</f>
        <v>4.0639585279803114</v>
      </c>
      <c r="CV343" s="10">
        <f>Pitchers[[#This Row],[BSR]]/Pitchers[[#This Row],[IP/500 vL]]*9</f>
        <v>4.14805465537576</v>
      </c>
      <c r="CW343" s="10">
        <f>Weights!$M$7-Pitchers[[#This Row],[xRA/9 vL]]</f>
        <v>0.82041072376260704</v>
      </c>
      <c r="CX343" s="10">
        <f>Weights!$M$7-Pitchers[[#This Row],[xRA/9 vR]]</f>
        <v>0.98317665952220867</v>
      </c>
      <c r="CY343" s="10">
        <f>Weights!$M$7-Pitchers[[#This Row],[xRA/9]]</f>
        <v>0.89908053212676009</v>
      </c>
      <c r="CZ343" s="10">
        <f>((20.01539+0.07011*Pitchers[[#This Row],[Stamina]])*((500-Pitchers[[#This Row],[HP/500]]-Pitchers[[#This Row],[BB/500]]-Pitchers[[#This Row],[H/500]])/500))/3</f>
        <v>4.7018416813507091</v>
      </c>
      <c r="DA343" s="10">
        <f>((4.908734+0.0026815*Pitchers[[#This Row],[Stamina]])*((500-Pitchers[[#This Row],[HP/500]]-Pitchers[[#This Row],[BB/500]]-Pitchers[[#This Row],[H/500]])/500))/3</f>
        <v>1.0776407741674427</v>
      </c>
      <c r="DB343" s="10">
        <f>(((((18-Pitchers[[#This Row],[SP IPG]])*Weights!$M$7)+(Pitchers[[#This Row],[SP IPG]]*Pitchers[[#This Row],[xRAA9]]))/18)+2)-1.5</f>
        <v>4.4636076166599317</v>
      </c>
      <c r="DC343" s="10">
        <f>(((((18-Pitchers[[#This Row],[RP IPG]])*Weights!$M$7)+(Pitchers[[#This Row],[RP IPG]]*Pitchers[[#This Row],[xRAA9]]))/18)+2)-1.5</f>
        <v>5.2987955858298541</v>
      </c>
      <c r="DD343" s="10">
        <f>Pitchers[[#This Row],[xRAA9]]/Pitchers[[#This Row],[dRPW SP]]</f>
        <v>0.2014246343632535</v>
      </c>
      <c r="DE343" s="10">
        <f>Pitchers[[#This Row],[xRAA9 vL]]/Pitchers[[#This Row],[dRPW RP]]</f>
        <v>0.1548296609056907</v>
      </c>
      <c r="DF343" s="10">
        <f>Pitchers[[#This Row],[xRAA9 vR]]/Pitchers[[#This Row],[dRPW RP]]</f>
        <v>0.18554719531952496</v>
      </c>
      <c r="DG343" s="10">
        <f>Pitchers[[#This Row],[xRAA9]]/Pitchers[[#This Row],[dRPW RP]]</f>
        <v>0.16967639486435357</v>
      </c>
      <c r="DH343" s="11">
        <f>IF(Pitchers[[#This Row],[Stamina]]&gt;=25,Pitchers[[#This Row],[WPGAA SP]]*(Pitchers[[#This Row],[IP/500]]/9),-999)</f>
        <v>-999</v>
      </c>
      <c r="DI343" s="10">
        <f>Pitchers[[#This Row],[WPGAA RP vL]]*(Pitchers[[#This Row],[IP/500]]/9)</f>
        <v>1.8639289505283123</v>
      </c>
      <c r="DJ343" s="10">
        <f>Pitchers[[#This Row],[WPGAA RP vR]]*(Pitchers[[#This Row],[IP/500]]/9)</f>
        <v>2.2337243847356545</v>
      </c>
      <c r="DK343" s="10">
        <f>Pitchers[[#This Row],[WPGAA RP]]*(Pitchers[[#This Row],[IP/500]]/9)</f>
        <v>2.0426625154309686</v>
      </c>
      <c r="DL343" s="14">
        <f>_xlfn.RANK.EQ(Pitchers[[#This Row],[WAA SP/500]],Pitchers[WAA SP/500],0)</f>
        <v>332</v>
      </c>
      <c r="DM343" s="14">
        <f>_xlfn.RANK.EQ(Pitchers[[#This Row],[WAA RP vL/500]],Pitchers[WAA RP vL/500],0)</f>
        <v>352</v>
      </c>
      <c r="DN343" s="14">
        <f>_xlfn.RANK.EQ(Pitchers[[#This Row],[WAA RP vR/500]],Pitchers[WAA RP vR/500],0)</f>
        <v>332</v>
      </c>
      <c r="DO343" s="14">
        <f>_xlfn.RANK.EQ(Pitchers[[#This Row],[WAA RP/500]],Pitchers[WAA RP/500])</f>
        <v>347</v>
      </c>
      <c r="DP343" s="14">
        <f>IF(Pitchers[[#This Row],[Rank SP]]&lt;=5,999,_xlfn.RANK.EQ(Pitchers[[#This Row],[WAA RP/500]],Pitchers[WAA RP/500],0))</f>
        <v>347</v>
      </c>
    </row>
    <row r="344" spans="1:120" x14ac:dyDescent="0.25">
      <c r="A344" s="14" t="s">
        <v>12045</v>
      </c>
      <c r="B344">
        <v>61414</v>
      </c>
      <c r="C344">
        <v>58</v>
      </c>
      <c r="D344" s="14" t="s">
        <v>2</v>
      </c>
      <c r="E344">
        <v>79</v>
      </c>
      <c r="F344">
        <v>63</v>
      </c>
      <c r="G344">
        <v>58</v>
      </c>
      <c r="H344">
        <v>80</v>
      </c>
      <c r="I344">
        <v>76</v>
      </c>
      <c r="J344">
        <v>63</v>
      </c>
      <c r="K344">
        <v>56</v>
      </c>
      <c r="L344">
        <v>74</v>
      </c>
      <c r="M344">
        <v>82</v>
      </c>
      <c r="N344">
        <v>64</v>
      </c>
      <c r="O344">
        <v>61</v>
      </c>
      <c r="P344">
        <v>86</v>
      </c>
      <c r="Q344">
        <v>59</v>
      </c>
      <c r="R344">
        <v>56</v>
      </c>
      <c r="S344" s="10">
        <f>Weights!$M$2*500</f>
        <v>3.979253923611815</v>
      </c>
      <c r="T3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344" s="10">
        <f>Pitchers[[#This Row],[BB vL Rate]]*(500-Pitchers[[#This Row],[HP/500]])</f>
        <v>50.125525300973237</v>
      </c>
      <c r="V3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44" s="10">
        <f>Pitchers[[#This Row],[SO vL Rate]]*(500-Pitchers[[#This Row],[HP/500]]-Pitchers[[#This Row],[BB vL/500]])</f>
        <v>74.915034400565773</v>
      </c>
      <c r="X344" s="10">
        <f>IF(Pitchers[[#This Row],[pHR vL]]&lt;=75,0.07549-0.0006822*Pitchers[[#This Row],[pHR vL]],0.07549-0.0006822*80-0.00011359*(Pitchers[[#This Row],[pHR vL]]-75))</f>
        <v>3.7286800000000002E-2</v>
      </c>
      <c r="Y344" s="10">
        <f>Pitchers[[#This Row],[HR vL Rate]]*(500-Pitchers[[#This Row],[HP/500]]-Pitchers[[#This Row],[BB vL/500]])</f>
        <v>16.626005918008744</v>
      </c>
      <c r="Z344" s="10">
        <f>500-Pitchers[[#This Row],[HP/500]]-Pitchers[[#This Row],[BB vL/500]]-Pitchers[[#This Row],[SO vL/500]]-Pitchers[[#This Row],[HR vL/500]]</f>
        <v>354.35418045684042</v>
      </c>
      <c r="AA344" s="10">
        <f>IF(Pitchers[[#This Row],[pBABIP vL]]&lt;=100,0.3105-0.0002673*Pitchers[[#This Row],[pBABIP vL]],0.3105-0.0002673*100-0.0002016*(Pitchers[[#This Row],[pBABIP vL]]-100))</f>
        <v>0.29071979999999997</v>
      </c>
      <c r="AB344" s="10">
        <f>Pitchers[[#This Row],[BIP vL/500]]*Pitchers[[#This Row],[BABIP vL]]</f>
        <v>103.01777647157655</v>
      </c>
      <c r="AC344" s="10">
        <f>Pitchers[[#This Row],[HIP vL/500]]*Weights!$M$3</f>
        <v>25.078071344070512</v>
      </c>
      <c r="AD344" s="10">
        <f>Pitchers[[#This Row],[XBH vL/500]]*Weights!$M$4</f>
        <v>2.4167392423127296</v>
      </c>
      <c r="AE344" s="10">
        <f>Pitchers[[#This Row],[XBH vL/500]]-Pitchers[[#This Row],[3B vL/500]]</f>
        <v>22.661332101757782</v>
      </c>
      <c r="AF344" s="10">
        <f>Pitchers[[#This Row],[HIP vL/500]]-Pitchers[[#This Row],[XBH vL/500]]</f>
        <v>77.939705127506045</v>
      </c>
      <c r="AG344" s="10">
        <f>Pitchers[[#This Row],[HIP vL/500]]+Pitchers[[#This Row],[HR vL/500]]</f>
        <v>119.6437823895853</v>
      </c>
      <c r="AH344" s="10">
        <f>500-Pitchers[[#This Row],[HP/500]]-Pitchers[[#This Row],[BB vL/500]]</f>
        <v>445.89522077541494</v>
      </c>
      <c r="AI3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44" s="10">
        <f>Pitchers[[#This Row],[BB vR Rate]]*(500-Pitchers[[#This Row],[HP/500]])</f>
        <v>49.45857580579893</v>
      </c>
      <c r="AK3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344" s="10">
        <f>Pitchers[[#This Row],[SO vR Rate]]*(500-Pitchers[[#This Row],[HP/500]]-Pitchers[[#This Row],[BB vR/500]])</f>
        <v>78.024503451320058</v>
      </c>
      <c r="AM344" s="10">
        <f>IF(Pitchers[[#This Row],[pHR vR]]&lt;=75,0.07549-0.0006822*Pitchers[[#This Row],[pHR vR]],0.07549-0.0006822*80-0.00011359*(Pitchers[[#This Row],[pHR vR]]-75))</f>
        <v>3.3875800000000005E-2</v>
      </c>
      <c r="AN344" s="10">
        <f>Pitchers[[#This Row],[HR vR Rate]]*(500-Pitchers[[#This Row],[HP/500]]-Pitchers[[#This Row],[BB vR/500]])</f>
        <v>15.12765076765243</v>
      </c>
      <c r="AO344" s="10">
        <f>500-Pitchers[[#This Row],[HP/500]]-Pitchers[[#This Row],[BB vR/500]]-Pitchers[[#This Row],[SO vR/500]]-Pitchers[[#This Row],[HR vR/500]]</f>
        <v>353.41001605161676</v>
      </c>
      <c r="AP344" s="10">
        <f>IF(Pitchers[[#This Row],[pBABIP vR]]&lt;=100,0.3105-0.0002673*Pitchers[[#This Row],[pBABIP vR]],0.3105-0.0002673*100-0.0002016*(Pitchers[[#This Row],[pBABIP vR]]-100))</f>
        <v>0.2875122</v>
      </c>
      <c r="AQ344" s="10">
        <f>Pitchers[[#This Row],[BIP vR/500]]*Pitchers[[#This Row],[BABIP vR]]</f>
        <v>101.60969121703565</v>
      </c>
      <c r="AR344" s="10">
        <f>Pitchers[[#This Row],[HIP vR/500]]*Weights!$M$3</f>
        <v>24.735294944876401</v>
      </c>
      <c r="AS344" s="10">
        <f>Pitchers[[#This Row],[XBH vR/500]]*Weights!$M$4</f>
        <v>2.3837063521871129</v>
      </c>
      <c r="AT344" s="10">
        <f>Pitchers[[#This Row],[XBH vR/500]]-Pitchers[[#This Row],[3B vR/500]]</f>
        <v>22.351588592689289</v>
      </c>
      <c r="AU344" s="10">
        <f>Pitchers[[#This Row],[HIP vR/500]]-Pitchers[[#This Row],[XBH vR/500]]</f>
        <v>76.874396272159245</v>
      </c>
      <c r="AV344" s="10">
        <f>Pitchers[[#This Row],[HIP vR/500]]+Pitchers[[#This Row],[HR vR/500]]</f>
        <v>116.73734198468807</v>
      </c>
      <c r="AW344" s="10">
        <f>500-Pitchers[[#This Row],[HP/500]]-Pitchers[[#This Row],[BB vR/500]]</f>
        <v>446.56217027058926</v>
      </c>
      <c r="AX344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344" s="10">
        <f>Pitchers[[#This Row],[BB rate]]*(500-Pitchers[[#This Row],[HP/500]])</f>
        <v>49.865511686453353</v>
      </c>
      <c r="AZ344" s="10">
        <f>IF(Pitchers[[#This Row],[Throws]]="R",Pitchers[[#This Row],[SO vL Rate]]*Weights!$C$7+Pitchers[[#This Row],[SO vR Rate]]*Weights!$C$6,Pitchers[[#This Row],[SO vL Rate]]*Weights!$D$7+Pitchers[[#This Row],[SO vR Rate]]*Weights!$D$6)</f>
        <v>0.17062718492300863</v>
      </c>
      <c r="BA344" s="10">
        <f>Pitchers[[#This Row],[SO rate]]*(500-Pitchers[[#This Row],[BB/500]]-Pitchers[[#This Row],[HP/500]])</f>
        <v>76.126211682619669</v>
      </c>
      <c r="BB344" s="10">
        <f>IF(Pitchers[[#This Row],[Throws]]="R",Pitchers[[#This Row],[HR vL Rate]]*Weights!$C$7+Pitchers[[#This Row],[HR vR Rate]]*Weights!$C$6,Pitchers[[#This Row],[HR vL Rate]]*Weights!$D$7+Pitchers[[#This Row],[HR vR Rate]]*Weights!$D$6)</f>
        <v>3.5957004497425213E-2</v>
      </c>
      <c r="BC344" s="10">
        <f>Pitchers[[#This Row],[HR rate]]*(500-Pitchers[[#This Row],[BB/500]]-Pitchers[[#This Row],[HP/500]])</f>
        <v>16.042405769508687</v>
      </c>
      <c r="BD344" s="10">
        <f>500-Pitchers[[#This Row],[HR/500]]-Pitchers[[#This Row],[SO/500]]-Pitchers[[#This Row],[BB/500]]-Pitchers[[#This Row],[HP/500]]</f>
        <v>353.9866169378065</v>
      </c>
      <c r="BE344" s="10">
        <f>IF(Pitchers[[#This Row],[Throws]]="R",Pitchers[[#This Row],[BABIP vL]]*Weights!$C$7+Pitchers[[#This Row],[BABIP vR]]*Weights!$C$6,Pitchers[[#This Row],[BABIP vL]]*Weights!$D$7+Pitchers[[#This Row],[BABIP vR]]*Weights!$D$6)</f>
        <v>0.2894693010102436</v>
      </c>
      <c r="BF344" s="10">
        <f>Pitchers[[#This Row],[BABIP]]*Pitchers[[#This Row],[BIP/500]]</f>
        <v>102.46825857196771</v>
      </c>
      <c r="BG344" s="10">
        <f>Pitchers[[#This Row],[HIP/500]]*Weights!$M$3</f>
        <v>24.944299779945979</v>
      </c>
      <c r="BH344" s="10">
        <f>Pitchers[[#This Row],[XBH/500]]*Weights!$M$4</f>
        <v>2.4038478606713838</v>
      </c>
      <c r="BI344" s="10">
        <f>Pitchers[[#This Row],[XBH/500]]-Pitchers[[#This Row],[3B/500]]</f>
        <v>22.540451919274595</v>
      </c>
      <c r="BJ344" s="10">
        <f>Pitchers[[#This Row],[HIP/500]]-Pitchers[[#This Row],[XBH/500]]</f>
        <v>77.52395879202173</v>
      </c>
      <c r="BK344" s="10">
        <f>Pitchers[[#This Row],[HIP/500]]+Pitchers[[#This Row],[HR/500]]</f>
        <v>118.5106643414764</v>
      </c>
      <c r="BL344" s="10">
        <f>500-Pitchers[[#This Row],[BB/500]]-Pitchers[[#This Row],[HP/500]]</f>
        <v>446.15523438993483</v>
      </c>
      <c r="BM344" s="10">
        <f>Pitchers[[#This Row],[H vL/500]]/Pitchers[[#This Row],[AB vL/500]]</f>
        <v>0.26832263907544002</v>
      </c>
      <c r="BN344" s="10">
        <f>Pitchers[[#This Row],[H vR/500]]/Pitchers[[#This Row],[AB vR/500]]</f>
        <v>0.26141341509951999</v>
      </c>
      <c r="BO344" s="10">
        <f>Pitchers[[#This Row],[H/500]]/Pitchers[[#This Row],[AB/500]]</f>
        <v>0.2656265245963681</v>
      </c>
      <c r="BP344" s="10">
        <f>(Pitchers[[#This Row],[HP/500]]+Pitchers[[#This Row],[BB vL/500]]+Pitchers[[#This Row],[H vL/500]])/500</f>
        <v>0.3474971232283407</v>
      </c>
      <c r="BQ344" s="10">
        <f>(Pitchers[[#This Row],[HP/500]]+Pitchers[[#This Row],[BB vR/500]]+Pitchers[[#This Row],[H vR/500]])/500</f>
        <v>0.34035034342819764</v>
      </c>
      <c r="BR344" s="10">
        <f>(Pitchers[[#This Row],[HP/500]]+Pitchers[[#This Row],[BB/500]]+Pitchers[[#This Row],[H/500]])/500</f>
        <v>0.34471085990308314</v>
      </c>
      <c r="BS344" s="10">
        <f>(Pitchers[[#This Row],[1B vL/500]]+2*Pitchers[[#This Row],[2B vL/500]]+3*Pitchers[[#This Row],[3B vL/500]]+4*Pitchers[[#This Row],[HR vL/500]])/Pitchers[[#This Row],[AB vL/500]]</f>
        <v>0.44184508276940376</v>
      </c>
      <c r="BT344" s="10">
        <f>(Pitchers[[#This Row],[1B vR/500]]+2*Pitchers[[#This Row],[2B vR/500]]+3*Pitchers[[#This Row],[3B vR/500]]+4*Pitchers[[#This Row],[HR vR/500]])/Pitchers[[#This Row],[AB vR/500]]</f>
        <v>0.42376920434178622</v>
      </c>
      <c r="BU344" s="10">
        <f>(Pitchers[[#This Row],[1B/500]]+2*Pitchers[[#This Row],[2B/500]]+3*Pitchers[[#This Row],[3B/500]]+4*Pitchers[[#This Row],[HR/500]])/Pitchers[[#This Row],[AB/500]]</f>
        <v>0.43479491965587502</v>
      </c>
      <c r="BV344" s="10">
        <f>Pitchers[[#This Row],[OBP vL]]+Pitchers[[#This Row],[SLG vL]]</f>
        <v>0.78934220599774441</v>
      </c>
      <c r="BW344" s="10">
        <f>Pitchers[[#This Row],[OBP vR]]+Pitchers[[#This Row],[SLG vR]]</f>
        <v>0.76411954776998381</v>
      </c>
      <c r="BX344" s="10">
        <f>Pitchers[[#This Row],[OBP]]+Pitchers[[#This Row],[SLG]]</f>
        <v>0.77950577955895817</v>
      </c>
      <c r="BY3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6978766751624</v>
      </c>
      <c r="BZ3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38316405034113</v>
      </c>
      <c r="CA3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3337605441745</v>
      </c>
      <c r="CB344" s="10">
        <f>Pitchers[[#This Row],[HIP vL/500]]+Pitchers[[#This Row],[BB vL/500]]</f>
        <v>153.14330177254979</v>
      </c>
      <c r="CC344" s="10">
        <f>Pitchers[[#This Row],[HIP vR/500]]+Pitchers[[#This Row],[BB vR/500]]</f>
        <v>151.06826702283456</v>
      </c>
      <c r="CD344" s="10">
        <f>Pitchers[[#This Row],[HIP/500]]+Pitchers[[#This Row],[BB/500]]</f>
        <v>152.33377025842105</v>
      </c>
      <c r="CE3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2261161361559</v>
      </c>
      <c r="CF3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5085587899362</v>
      </c>
      <c r="CG3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5365029902256</v>
      </c>
      <c r="CH344" s="10">
        <f>500-Pitchers[[#This Row],[BB vL/500]]-Pitchers[[#This Row],[HP/500]]</f>
        <v>445.895220775415</v>
      </c>
      <c r="CI344" s="10">
        <f>500-Pitchers[[#This Row],[BB vR/500]]-Pitchers[[#This Row],[HP/500]]</f>
        <v>446.56217027058926</v>
      </c>
      <c r="CJ344" s="10">
        <f>500-Pitchers[[#This Row],[BB/500]]-Pitchers[[#This Row],[HP/500]]</f>
        <v>446.15523438993483</v>
      </c>
      <c r="CK344" s="10">
        <f>((Pitchers[[#This Row],[BSR A vL]]*Pitchers[[#This Row],[BSR B vL]])/(Pitchers[[#This Row],[BSR B vL]]+Pitchers[[#This Row],[BSR C vL]]))+Pitchers[[#This Row],[HR vL/500]]</f>
        <v>45.57205119664664</v>
      </c>
      <c r="CL344" s="10">
        <f>((Pitchers[[#This Row],[BSR A vR]]*Pitchers[[#This Row],[BSR B vR]])/(Pitchers[[#This Row],[BSR B vR]]+Pitchers[[#This Row],[BSR C vR]]))+Pitchers[[#This Row],[HR vR/500]]</f>
        <v>43.206362457052194</v>
      </c>
      <c r="CM344" s="10">
        <f>((Pitchers[[#This Row],[BSR A]]*Pitchers[[#This Row],[BSR B]])/(Pitchers[[#This Row],[BSR B]]+Pitchers[[#This Row],[BSR C]]))+Pitchers[[#This Row],[HR/500]]</f>
        <v>44.648869098181478</v>
      </c>
      <c r="CN344" s="10">
        <f>Pitchers[[#This Row],[Raw BSR vL]]/Weights!$M$15</f>
        <v>51.290524989961227</v>
      </c>
      <c r="CO344" s="10">
        <f>Pitchers[[#This Row],[Raw BSR vR]]/Weights!$M$15</f>
        <v>48.627984809510288</v>
      </c>
      <c r="CP344" s="10">
        <f>Pitchers[[#This Row],[Raw BSR]]/Weights!$M$15</f>
        <v>50.251500121686334</v>
      </c>
      <c r="CQ344" s="10">
        <f>(500-Pitchers[[#This Row],[HP/500]]-Pitchers[[#This Row],[BB vL/500]]-Pitchers[[#This Row],[HR vL/500]]-Pitchers[[#This Row],[HIP vL/500]])/3</f>
        <v>108.75047946194321</v>
      </c>
      <c r="CR344" s="10">
        <f>(500-Pitchers[[#This Row],[HP/500]]-Pitchers[[#This Row],[BB vR/500]]-Pitchers[[#This Row],[HR vR/500]]-Pitchers[[#This Row],[HIP vR/500]])/3</f>
        <v>109.94160942863373</v>
      </c>
      <c r="CS344" s="10">
        <f>(500-Pitchers[[#This Row],[HP/500]]-Pitchers[[#This Row],[BB/500]]-Pitchers[[#This Row],[HR/500]]-Pitchers[[#This Row],[HIP/500]])/3</f>
        <v>109.2148566828195</v>
      </c>
      <c r="CT344" s="10">
        <f>Pitchers[[#This Row],[BSR vL]]/Pitchers[[#This Row],[IP/500 vL]]*9</f>
        <v>4.2447143883277425</v>
      </c>
      <c r="CU344" s="10">
        <f>Pitchers[[#This Row],[BSR vR]]/Pitchers[[#This Row],[IP/500 vL]]*9</f>
        <v>4.0243672069395071</v>
      </c>
      <c r="CV344" s="10">
        <f>Pitchers[[#This Row],[BSR]]/Pitchers[[#This Row],[IP/500 vL]]*9</f>
        <v>4.1587265024743623</v>
      </c>
      <c r="CW344" s="10">
        <f>Weights!$M$7-Pitchers[[#This Row],[xRA/9 vL]]</f>
        <v>0.8024207991747776</v>
      </c>
      <c r="CX344" s="10">
        <f>Weights!$M$7-Pitchers[[#This Row],[xRA/9 vR]]</f>
        <v>1.022767980563013</v>
      </c>
      <c r="CY344" s="10">
        <f>Weights!$M$7-Pitchers[[#This Row],[xRA/9]]</f>
        <v>0.88840868502815784</v>
      </c>
      <c r="CZ344" s="10">
        <f>((20.01539+0.07011*Pitchers[[#This Row],[Stamina]])*((500-Pitchers[[#This Row],[HP/500]]-Pitchers[[#This Row],[BB/500]]-Pitchers[[#This Row],[H/500]])/500))/3</f>
        <v>5.2754882256413076</v>
      </c>
      <c r="DA344" s="10">
        <f>((4.908734+0.0026815*Pitchers[[#This Row],[Stamina]])*((500-Pitchers[[#This Row],[HP/500]]-Pitchers[[#This Row],[BB/500]]-Pitchers[[#This Row],[H/500]])/500))/3</f>
        <v>1.106770797915174</v>
      </c>
      <c r="DB344" s="10">
        <f>(((((18-Pitchers[[#This Row],[SP IPG]])*Weights!$M$7)+(Pitchers[[#This Row],[SP IPG]]*Pitchers[[#This Row],[xRAA9]]))/18)+2)-1.5</f>
        <v>4.3282844820877449</v>
      </c>
      <c r="DC344" s="10">
        <f>(((((18-Pitchers[[#This Row],[RP IPG]])*Weights!$M$7)+(Pitchers[[#This Row],[RP IPG]]*Pitchers[[#This Row],[xRAA9]]))/18)+2)-1.5</f>
        <v>5.291426462532824</v>
      </c>
      <c r="DD344" s="10">
        <f>Pitchers[[#This Row],[xRAA9]]/Pitchers[[#This Row],[dRPW SP]]</f>
        <v>0.20525653725044307</v>
      </c>
      <c r="DE344" s="10">
        <f>Pitchers[[#This Row],[xRAA9 vL]]/Pitchers[[#This Row],[dRPW RP]]</f>
        <v>0.15164545985028891</v>
      </c>
      <c r="DF344" s="10">
        <f>Pitchers[[#This Row],[xRAA9 vR]]/Pitchers[[#This Row],[dRPW RP]]</f>
        <v>0.19328776234630862</v>
      </c>
      <c r="DG344" s="10">
        <f>Pitchers[[#This Row],[xRAA9]]/Pitchers[[#This Row],[dRPW RP]]</f>
        <v>0.1678958767203404</v>
      </c>
      <c r="DH344" s="11">
        <f>IF(Pitchers[[#This Row],[Stamina]]&gt;=25,Pitchers[[#This Row],[WPGAA SP]]*(Pitchers[[#This Row],[IP/500]]/9),-999)</f>
        <v>2.4907848110021047</v>
      </c>
      <c r="DI344" s="10">
        <f>Pitchers[[#This Row],[WPGAA RP vL]]*(Pitchers[[#This Row],[IP/500]]/9)</f>
        <v>1.8402152404610626</v>
      </c>
      <c r="DJ344" s="10">
        <f>Pitchers[[#This Row],[WPGAA RP vR]]*(Pitchers[[#This Row],[IP/500]]/9)</f>
        <v>2.3455439181327749</v>
      </c>
      <c r="DK344" s="10">
        <f>Pitchers[[#This Row],[WPGAA RP]]*(Pitchers[[#This Row],[IP/500]]/9)</f>
        <v>2.0374137904053677</v>
      </c>
      <c r="DL344" s="14">
        <f>_xlfn.RANK.EQ(Pitchers[[#This Row],[WAA SP/500]],Pitchers[WAA SP/500],0)</f>
        <v>207</v>
      </c>
      <c r="DM344" s="14">
        <f>_xlfn.RANK.EQ(Pitchers[[#This Row],[WAA RP vL/500]],Pitchers[WAA RP vL/500],0)</f>
        <v>358</v>
      </c>
      <c r="DN344" s="14">
        <f>_xlfn.RANK.EQ(Pitchers[[#This Row],[WAA RP vR/500]],Pitchers[WAA RP vR/500],0)</f>
        <v>288</v>
      </c>
      <c r="DO344" s="14">
        <f>_xlfn.RANK.EQ(Pitchers[[#This Row],[WAA RP/500]],Pitchers[WAA RP/500])</f>
        <v>348</v>
      </c>
      <c r="DP344" s="14">
        <f>IF(Pitchers[[#This Row],[Rank SP]]&lt;=5,999,_xlfn.RANK.EQ(Pitchers[[#This Row],[WAA RP/500]],Pitchers[WAA RP/500],0))</f>
        <v>348</v>
      </c>
    </row>
    <row r="345" spans="1:120" x14ac:dyDescent="0.25">
      <c r="A345" s="14" t="s">
        <v>3521</v>
      </c>
      <c r="B345">
        <v>63702</v>
      </c>
      <c r="C345">
        <v>51</v>
      </c>
      <c r="D345" s="14" t="s">
        <v>2</v>
      </c>
      <c r="E345">
        <v>46</v>
      </c>
      <c r="F345">
        <v>76</v>
      </c>
      <c r="G345">
        <v>61</v>
      </c>
      <c r="H345">
        <v>68</v>
      </c>
      <c r="I345">
        <v>46</v>
      </c>
      <c r="J345">
        <v>76</v>
      </c>
      <c r="K345">
        <v>61</v>
      </c>
      <c r="L345">
        <v>68</v>
      </c>
      <c r="M345">
        <v>47</v>
      </c>
      <c r="N345">
        <v>76</v>
      </c>
      <c r="O345">
        <v>62</v>
      </c>
      <c r="P345">
        <v>69</v>
      </c>
      <c r="Q345">
        <v>57</v>
      </c>
      <c r="R345">
        <v>33</v>
      </c>
      <c r="S345" s="10">
        <f>Weights!$M$2*500</f>
        <v>3.979253923611815</v>
      </c>
      <c r="T3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345" s="10">
        <f>Pitchers[[#This Row],[BB vL Rate]]*(500-Pitchers[[#This Row],[HP/500]])</f>
        <v>41.455181863707196</v>
      </c>
      <c r="V3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345" s="10">
        <f>Pitchers[[#This Row],[SO vL Rate]]*(500-Pitchers[[#This Row],[HP/500]]-Pitchers[[#This Row],[BB vL/500]])</f>
        <v>58.426130186271472</v>
      </c>
      <c r="X345" s="10">
        <f>IF(Pitchers[[#This Row],[pHR vL]]&lt;=75,0.07549-0.0006822*Pitchers[[#This Row],[pHR vL]],0.07549-0.0006822*80-0.00011359*(Pitchers[[#This Row],[pHR vL]]-75))</f>
        <v>3.3875800000000005E-2</v>
      </c>
      <c r="Y345" s="10">
        <f>Pitchers[[#This Row],[HR vL Rate]]*(500-Pitchers[[#This Row],[HP/500]]-Pitchers[[#This Row],[BB vL/500]])</f>
        <v>15.398772140155941</v>
      </c>
      <c r="Z345" s="10">
        <f>500-Pitchers[[#This Row],[HP/500]]-Pitchers[[#This Row],[BB vL/500]]-Pitchers[[#This Row],[SO vL/500]]-Pitchers[[#This Row],[HR vL/500]]</f>
        <v>380.74066188625363</v>
      </c>
      <c r="AA345" s="10">
        <f>IF(Pitchers[[#This Row],[pBABIP vL]]&lt;=100,0.3105-0.0002673*Pitchers[[#This Row],[pBABIP vL]],0.3105-0.0002673*100-0.0002016*(Pitchers[[#This Row],[pBABIP vL]]-100))</f>
        <v>0.29232360000000002</v>
      </c>
      <c r="AB345" s="10">
        <f>Pitchers[[#This Row],[BIP vL/500]]*Pitchers[[#This Row],[BABIP vL]]</f>
        <v>111.29948094897246</v>
      </c>
      <c r="AC345" s="10">
        <f>Pitchers[[#This Row],[HIP vL/500]]*Weights!$M$3</f>
        <v>27.094123163942065</v>
      </c>
      <c r="AD345" s="10">
        <f>Pitchers[[#This Row],[XBH vL/500]]*Weights!$M$4</f>
        <v>2.6110233832569092</v>
      </c>
      <c r="AE345" s="10">
        <f>Pitchers[[#This Row],[XBH vL/500]]-Pitchers[[#This Row],[3B vL/500]]</f>
        <v>24.483099780685155</v>
      </c>
      <c r="AF345" s="10">
        <f>Pitchers[[#This Row],[HIP vL/500]]-Pitchers[[#This Row],[XBH vL/500]]</f>
        <v>84.205357785030401</v>
      </c>
      <c r="AG345" s="10">
        <f>Pitchers[[#This Row],[HIP vL/500]]+Pitchers[[#This Row],[HR vL/500]]</f>
        <v>126.6982530891284</v>
      </c>
      <c r="AH345" s="10">
        <f>500-Pitchers[[#This Row],[HP/500]]-Pitchers[[#This Row],[BB vL/500]]</f>
        <v>454.56556421268101</v>
      </c>
      <c r="AI3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45" s="10">
        <f>Pitchers[[#This Row],[BB vR Rate]]*(500-Pitchers[[#This Row],[HP/500]])</f>
        <v>41.455181863707196</v>
      </c>
      <c r="AK3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45" s="10">
        <f>Pitchers[[#This Row],[SO vR Rate]]*(500-Pitchers[[#This Row],[HP/500]]-Pitchers[[#This Row],[BB vR/500]])</f>
        <v>59.607136978652434</v>
      </c>
      <c r="AM345" s="10">
        <f>IF(Pitchers[[#This Row],[pHR vR]]&lt;=75,0.07549-0.0006822*Pitchers[[#This Row],[pHR vR]],0.07549-0.0006822*80-0.00011359*(Pitchers[[#This Row],[pHR vR]]-75))</f>
        <v>3.3193600000000004E-2</v>
      </c>
      <c r="AN345" s="10">
        <f>Pitchers[[#This Row],[HR vR Rate]]*(500-Pitchers[[#This Row],[HP/500]]-Pitchers[[#This Row],[BB vR/500]])</f>
        <v>15.08866751225005</v>
      </c>
      <c r="AO345" s="10">
        <f>500-Pitchers[[#This Row],[HP/500]]-Pitchers[[#This Row],[BB vR/500]]-Pitchers[[#This Row],[SO vR/500]]-Pitchers[[#This Row],[HR vR/500]]</f>
        <v>379.86975972177856</v>
      </c>
      <c r="AP345" s="10">
        <f>IF(Pitchers[[#This Row],[pBABIP vR]]&lt;=100,0.3105-0.0002673*Pitchers[[#This Row],[pBABIP vR]],0.3105-0.0002673*100-0.0002016*(Pitchers[[#This Row],[pBABIP vR]]-100))</f>
        <v>0.29205629999999999</v>
      </c>
      <c r="AQ345" s="10">
        <f>Pitchers[[#This Row],[BIP vR/500]]*Pitchers[[#This Row],[BABIP vR]]</f>
        <v>110.94335650623168</v>
      </c>
      <c r="AR345" s="10">
        <f>Pitchers[[#This Row],[HIP vR/500]]*Weights!$M$3</f>
        <v>27.007430221342155</v>
      </c>
      <c r="AS345" s="10">
        <f>Pitchers[[#This Row],[XBH vR/500]]*Weights!$M$4</f>
        <v>2.6026689036185733</v>
      </c>
      <c r="AT345" s="10">
        <f>Pitchers[[#This Row],[XBH vR/500]]-Pitchers[[#This Row],[3B vR/500]]</f>
        <v>24.404761317723583</v>
      </c>
      <c r="AU345" s="10">
        <f>Pitchers[[#This Row],[HIP vR/500]]-Pitchers[[#This Row],[XBH vR/500]]</f>
        <v>83.935926284889518</v>
      </c>
      <c r="AV345" s="10">
        <f>Pitchers[[#This Row],[HIP vR/500]]+Pitchers[[#This Row],[HR vR/500]]</f>
        <v>126.03202401848174</v>
      </c>
      <c r="AW345" s="10">
        <f>500-Pitchers[[#This Row],[HP/500]]-Pitchers[[#This Row],[BB vR/500]]</f>
        <v>454.56556421268101</v>
      </c>
      <c r="AX345" s="10">
        <f>IF(Pitchers[[#This Row],[Throws]]="R",Pitchers[[#This Row],[BB vL Rate]]*Weights!$C$7+Pitchers[[#This Row],[BB vR Rate]]*Weights!$C$6,Pitchers[[#This Row],[BB vL Rate]]*Weights!$D$7+Pitchers[[#This Row],[BB vR Rate]]*Weights!$D$6)</f>
        <v>8.3575500000000025E-2</v>
      </c>
      <c r="AY345" s="10">
        <f>Pitchers[[#This Row],[BB rate]]*(500-Pitchers[[#This Row],[HP/500]])</f>
        <v>41.455181863707196</v>
      </c>
      <c r="AZ345" s="10">
        <f>IF(Pitchers[[#This Row],[Throws]]="R",Pitchers[[#This Row],[SO vL Rate]]*Weights!$C$7+Pitchers[[#This Row],[SO vR Rate]]*Weights!$C$6,Pitchers[[#This Row],[SO vL Rate]]*Weights!$D$7+Pitchers[[#This Row],[SO vR Rate]]*Weights!$D$6)</f>
        <v>0.12954468234982103</v>
      </c>
      <c r="BA345" s="10">
        <f>Pitchers[[#This Row],[SO rate]]*(500-Pitchers[[#This Row],[BB/500]]-Pitchers[[#This Row],[HP/500]])</f>
        <v>58.886551623098931</v>
      </c>
      <c r="BB345" s="10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C345" s="10">
        <f>Pitchers[[#This Row],[HR rate]]*(500-Pitchers[[#This Row],[BB/500]]-Pitchers[[#This Row],[HP/500]])</f>
        <v>15.277876291572861</v>
      </c>
      <c r="BD345" s="10">
        <f>500-Pitchers[[#This Row],[HR/500]]-Pitchers[[#This Row],[SO/500]]-Pitchers[[#This Row],[BB/500]]-Pitchers[[#This Row],[HP/500]]</f>
        <v>380.40113629800925</v>
      </c>
      <c r="BE345" s="10">
        <f>IF(Pitchers[[#This Row],[Throws]]="R",Pitchers[[#This Row],[BABIP vL]]*Weights!$C$7+Pitchers[[#This Row],[BABIP vR]]*Weights!$C$6,Pitchers[[#This Row],[BABIP vL]]*Weights!$D$7+Pitchers[[#This Row],[BABIP vR]]*Weights!$D$6)</f>
        <v>0.29221939175085365</v>
      </c>
      <c r="BF345" s="10">
        <f>Pitchers[[#This Row],[BABIP]]*Pitchers[[#This Row],[BIP/500]]</f>
        <v>111.16058867033784</v>
      </c>
      <c r="BG345" s="10">
        <f>Pitchers[[#This Row],[HIP/500]]*Weights!$M$3</f>
        <v>27.060312004431157</v>
      </c>
      <c r="BH345" s="10">
        <f>Pitchers[[#This Row],[XBH/500]]*Weights!$M$4</f>
        <v>2.6077650483197039</v>
      </c>
      <c r="BI345" s="10">
        <f>Pitchers[[#This Row],[XBH/500]]-Pitchers[[#This Row],[3B/500]]</f>
        <v>24.452546956111455</v>
      </c>
      <c r="BJ345" s="10">
        <f>Pitchers[[#This Row],[HIP/500]]-Pitchers[[#This Row],[XBH/500]]</f>
        <v>84.100276665906691</v>
      </c>
      <c r="BK345" s="10">
        <f>Pitchers[[#This Row],[HIP/500]]+Pitchers[[#This Row],[HR/500]]</f>
        <v>126.43846496191071</v>
      </c>
      <c r="BL345" s="10">
        <f>500-Pitchers[[#This Row],[BB/500]]-Pitchers[[#This Row],[HP/500]]</f>
        <v>454.56556421268101</v>
      </c>
      <c r="BM345" s="10">
        <f>Pitchers[[#This Row],[H vL/500]]/Pitchers[[#This Row],[AB vL/500]]</f>
        <v>0.27872382570064003</v>
      </c>
      <c r="BN345" s="10">
        <f>Pitchers[[#This Row],[H vR/500]]/Pitchers[[#This Row],[AB vR/500]]</f>
        <v>0.27725818658695006</v>
      </c>
      <c r="BO345" s="10">
        <f>Pitchers[[#This Row],[H/500]]/Pitchers[[#This Row],[AB/500]]</f>
        <v>0.27815231710502603</v>
      </c>
      <c r="BP345" s="10">
        <f>(Pitchers[[#This Row],[HP/500]]+Pitchers[[#This Row],[BB vL/500]]+Pitchers[[#This Row],[H vL/500]])/500</f>
        <v>0.34426537775289484</v>
      </c>
      <c r="BQ345" s="10">
        <f>(Pitchers[[#This Row],[HP/500]]+Pitchers[[#This Row],[BB vR/500]]+Pitchers[[#This Row],[H vR/500]])/500</f>
        <v>0.34293291961160149</v>
      </c>
      <c r="BR345" s="10">
        <f>(Pitchers[[#This Row],[HP/500]]+Pitchers[[#This Row],[BB/500]]+Pitchers[[#This Row],[H/500]])/500</f>
        <v>0.34374580149845946</v>
      </c>
      <c r="BS345" s="10">
        <f>(Pitchers[[#This Row],[1B vL/500]]+2*Pitchers[[#This Row],[2B vL/500]]+3*Pitchers[[#This Row],[3B vL/500]]+4*Pitchers[[#This Row],[HR vL/500]])/Pitchers[[#This Row],[AB vL/500]]</f>
        <v>0.44569965700702163</v>
      </c>
      <c r="BT345" s="10">
        <f>(Pitchers[[#This Row],[1B vR/500]]+2*Pitchers[[#This Row],[2B vR/500]]+3*Pitchers[[#This Row],[3B vR/500]]+4*Pitchers[[#This Row],[HR vR/500]])/Pitchers[[#This Row],[AB vR/500]]</f>
        <v>0.44197832281503885</v>
      </c>
      <c r="BU345" s="10">
        <f>(Pitchers[[#This Row],[1B/500]]+2*Pitchers[[#This Row],[2B/500]]+3*Pitchers[[#This Row],[3B/500]]+4*Pitchers[[#This Row],[HR/500]])/Pitchers[[#This Row],[AB/500]]</f>
        <v>0.44424872182992037</v>
      </c>
      <c r="BV345" s="10">
        <f>Pitchers[[#This Row],[OBP vL]]+Pitchers[[#This Row],[SLG vL]]</f>
        <v>0.78996503475991653</v>
      </c>
      <c r="BW345" s="10">
        <f>Pitchers[[#This Row],[OBP vR]]+Pitchers[[#This Row],[SLG vR]]</f>
        <v>0.78491124242664034</v>
      </c>
      <c r="BX345" s="10">
        <f>Pitchers[[#This Row],[OBP]]+Pitchers[[#This Row],[SLG]]</f>
        <v>0.78799452332837983</v>
      </c>
      <c r="BY3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9292170424544</v>
      </c>
      <c r="BZ3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796484282823</v>
      </c>
      <c r="CA3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34691284469143</v>
      </c>
      <c r="CB345" s="10">
        <f>Pitchers[[#This Row],[HIP vL/500]]+Pitchers[[#This Row],[BB vL/500]]</f>
        <v>152.75466281267967</v>
      </c>
      <c r="CC345" s="10">
        <f>Pitchers[[#This Row],[HIP vR/500]]+Pitchers[[#This Row],[BB vR/500]]</f>
        <v>152.39853836993888</v>
      </c>
      <c r="CD345" s="10">
        <f>Pitchers[[#This Row],[HIP/500]]+Pitchers[[#This Row],[BB/500]]</f>
        <v>152.61577053404505</v>
      </c>
      <c r="CE3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71679091336948</v>
      </c>
      <c r="CF3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26695536747901</v>
      </c>
      <c r="CG3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4137153479446</v>
      </c>
      <c r="CH345" s="10">
        <f>500-Pitchers[[#This Row],[BB vL/500]]-Pitchers[[#This Row],[HP/500]]</f>
        <v>454.56556421268101</v>
      </c>
      <c r="CI345" s="10">
        <f>500-Pitchers[[#This Row],[BB vR/500]]-Pitchers[[#This Row],[HP/500]]</f>
        <v>454.56556421268101</v>
      </c>
      <c r="CJ345" s="10">
        <f>500-Pitchers[[#This Row],[BB/500]]-Pitchers[[#This Row],[HP/500]]</f>
        <v>454.56556421268101</v>
      </c>
      <c r="CK345" s="10">
        <f>((Pitchers[[#This Row],[BSR A vL]]*Pitchers[[#This Row],[BSR B vL]])/(Pitchers[[#This Row],[BSR B vL]]+Pitchers[[#This Row],[BSR C vL]]))+Pitchers[[#This Row],[HR vL/500]]</f>
        <v>45.099774215822841</v>
      </c>
      <c r="CL345" s="10">
        <f>((Pitchers[[#This Row],[BSR A vR]]*Pitchers[[#This Row],[BSR B vR]])/(Pitchers[[#This Row],[BSR B vR]]+Pitchers[[#This Row],[BSR C vR]]))+Pitchers[[#This Row],[HR vR/500]]</f>
        <v>44.622480678146587</v>
      </c>
      <c r="CM345" s="10">
        <f>((Pitchers[[#This Row],[BSR A]]*Pitchers[[#This Row],[BSR B]])/(Pitchers[[#This Row],[BSR B]]+Pitchers[[#This Row],[BSR C]]))+Pitchers[[#This Row],[HR/500]]</f>
        <v>44.91364171606061</v>
      </c>
      <c r="CN345" s="10">
        <f>Pitchers[[#This Row],[Raw BSR vL]]/Weights!$M$15</f>
        <v>50.758985731774203</v>
      </c>
      <c r="CO345" s="10">
        <f>Pitchers[[#This Row],[Raw BSR vR]]/Weights!$M$15</f>
        <v>50.221800428964478</v>
      </c>
      <c r="CP345" s="10">
        <f>Pitchers[[#This Row],[Raw BSR]]/Weights!$M$15</f>
        <v>50.549496946876125</v>
      </c>
      <c r="CQ345" s="10">
        <f>(500-Pitchers[[#This Row],[HP/500]]-Pitchers[[#This Row],[BB vL/500]]-Pitchers[[#This Row],[HR vL/500]]-Pitchers[[#This Row],[HIP vL/500]])/3</f>
        <v>109.28910370785087</v>
      </c>
      <c r="CR345" s="10">
        <f>(500-Pitchers[[#This Row],[HP/500]]-Pitchers[[#This Row],[BB vR/500]]-Pitchers[[#This Row],[HR vR/500]]-Pitchers[[#This Row],[HIP vR/500]])/3</f>
        <v>109.5111800647331</v>
      </c>
      <c r="CS345" s="10">
        <f>(500-Pitchers[[#This Row],[HP/500]]-Pitchers[[#This Row],[BB/500]]-Pitchers[[#This Row],[HR/500]]-Pitchers[[#This Row],[HIP/500]])/3</f>
        <v>109.37569975025677</v>
      </c>
      <c r="CT345" s="10">
        <f>Pitchers[[#This Row],[BSR vL]]/Pitchers[[#This Row],[IP/500 vL]]*9</f>
        <v>4.1800221256014476</v>
      </c>
      <c r="CU345" s="10">
        <f>Pitchers[[#This Row],[BSR vR]]/Pitchers[[#This Row],[IP/500 vL]]*9</f>
        <v>4.1357847079517294</v>
      </c>
      <c r="CV345" s="10">
        <f>Pitchers[[#This Row],[BSR]]/Pitchers[[#This Row],[IP/500 vL]]*9</f>
        <v>4.1627706430646088</v>
      </c>
      <c r="CW345" s="10">
        <f>Weights!$M$7-Pitchers[[#This Row],[xRA/9 vL]]</f>
        <v>0.86711306190107251</v>
      </c>
      <c r="CX345" s="10">
        <f>Weights!$M$7-Pitchers[[#This Row],[xRA/9 vR]]</f>
        <v>0.91135047955079074</v>
      </c>
      <c r="CY345" s="10">
        <f>Weights!$M$7-Pitchers[[#This Row],[xRA/9]]</f>
        <v>0.88436454443791135</v>
      </c>
      <c r="CZ345" s="10">
        <f>((20.01539+0.07011*Pitchers[[#This Row],[Stamina]])*((500-Pitchers[[#This Row],[HP/500]]-Pitchers[[#This Row],[BB/500]]-Pitchers[[#This Row],[H/500]])/500))/3</f>
        <v>5.252584229330501</v>
      </c>
      <c r="DA345" s="10">
        <f>((4.908734+0.0026815*Pitchers[[#This Row],[Stamina]])*((500-Pitchers[[#This Row],[HP/500]]-Pitchers[[#This Row],[BB/500]]-Pitchers[[#This Row],[H/500]])/500))/3</f>
        <v>1.1072275993081095</v>
      </c>
      <c r="DB345" s="10">
        <f>(((((18-Pitchers[[#This Row],[SP IPG]])*Weights!$M$7)+(Pitchers[[#This Row],[SP IPG]]*Pitchers[[#This Row],[xRAA9]]))/18)+2)-1.5</f>
        <v>4.3323961080535671</v>
      </c>
      <c r="DC345" s="10">
        <f>(((((18-Pitchers[[#This Row],[RP IPG]])*Weights!$M$7)+(Pitchers[[#This Row],[RP IPG]]*Pitchers[[#This Row],[xRAA9]]))/18)+2)-1.5</f>
        <v>5.291072157191925</v>
      </c>
      <c r="DD345" s="10">
        <f>Pitchers[[#This Row],[xRAA9]]/Pitchers[[#This Row],[dRPW SP]]</f>
        <v>0.20412827506560413</v>
      </c>
      <c r="DE345" s="10">
        <f>Pitchers[[#This Row],[xRAA9 vL]]/Pitchers[[#This Row],[dRPW RP]]</f>
        <v>0.16388229760247047</v>
      </c>
      <c r="DF345" s="10">
        <f>Pitchers[[#This Row],[xRAA9 vR]]/Pitchers[[#This Row],[dRPW RP]]</f>
        <v>0.17224306387733374</v>
      </c>
      <c r="DG345" s="10">
        <f>Pitchers[[#This Row],[xRAA9]]/Pitchers[[#This Row],[dRPW RP]]</f>
        <v>0.16714278659682102</v>
      </c>
      <c r="DH345" s="11">
        <f>IF(Pitchers[[#This Row],[Stamina]]&gt;=25,Pitchers[[#This Row],[WPGAA SP]]*(Pitchers[[#This Row],[IP/500]]/9),-999)</f>
        <v>2.4807414360125937</v>
      </c>
      <c r="DI345" s="10">
        <f>Pitchers[[#This Row],[WPGAA RP vL]]*(Pitchers[[#This Row],[IP/500]]/9)</f>
        <v>1.9916378863277817</v>
      </c>
      <c r="DJ345" s="10">
        <f>Pitchers[[#This Row],[WPGAA RP vR]]*(Pitchers[[#This Row],[IP/500]]/9)</f>
        <v>2.0932450709679502</v>
      </c>
      <c r="DK345" s="10">
        <f>Pitchers[[#This Row],[WPGAA RP]]*(Pitchers[[#This Row],[IP/500]]/9)</f>
        <v>2.0312621380261264</v>
      </c>
      <c r="DL345" s="14">
        <f>_xlfn.RANK.EQ(Pitchers[[#This Row],[WAA SP/500]],Pitchers[WAA SP/500],0)</f>
        <v>211</v>
      </c>
      <c r="DM345" s="14">
        <f>_xlfn.RANK.EQ(Pitchers[[#This Row],[WAA RP vL/500]],Pitchers[WAA RP vL/500],0)</f>
        <v>312</v>
      </c>
      <c r="DN345" s="14">
        <f>_xlfn.RANK.EQ(Pitchers[[#This Row],[WAA RP vR/500]],Pitchers[WAA RP vR/500],0)</f>
        <v>371</v>
      </c>
      <c r="DO345" s="14">
        <f>_xlfn.RANK.EQ(Pitchers[[#This Row],[WAA RP/500]],Pitchers[WAA RP/500])</f>
        <v>349</v>
      </c>
      <c r="DP345" s="14">
        <f>IF(Pitchers[[#This Row],[Rank SP]]&lt;=5,999,_xlfn.RANK.EQ(Pitchers[[#This Row],[WAA RP/500]],Pitchers[WAA RP/500],0))</f>
        <v>349</v>
      </c>
    </row>
    <row r="346" spans="1:120" x14ac:dyDescent="0.25">
      <c r="A346" s="14" t="s">
        <v>11870</v>
      </c>
      <c r="B346">
        <v>64826</v>
      </c>
      <c r="C346">
        <v>45</v>
      </c>
      <c r="D346" s="14" t="s">
        <v>2</v>
      </c>
      <c r="E346">
        <v>74</v>
      </c>
      <c r="F346">
        <v>56</v>
      </c>
      <c r="G346">
        <v>62</v>
      </c>
      <c r="H346">
        <v>74</v>
      </c>
      <c r="I346">
        <v>75</v>
      </c>
      <c r="J346">
        <v>56</v>
      </c>
      <c r="K346">
        <v>63</v>
      </c>
      <c r="L346">
        <v>76</v>
      </c>
      <c r="M346">
        <v>73</v>
      </c>
      <c r="N346">
        <v>56</v>
      </c>
      <c r="O346">
        <v>62</v>
      </c>
      <c r="P346">
        <v>73</v>
      </c>
      <c r="Q346">
        <v>23</v>
      </c>
      <c r="R346">
        <v>38</v>
      </c>
      <c r="S346" s="10">
        <f>Weights!$M$2*500</f>
        <v>3.979253923611815</v>
      </c>
      <c r="T3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346" s="10">
        <f>Pitchers[[#This Row],[BB vL Rate]]*(500-Pitchers[[#This Row],[HP/500]])</f>
        <v>54.794171767193426</v>
      </c>
      <c r="V3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46" s="10">
        <f>Pitchers[[#This Row],[SO vL Rate]]*(500-Pitchers[[#This Row],[HP/500]]-Pitchers[[#This Row],[BB vL/500]])</f>
        <v>73.637053071637851</v>
      </c>
      <c r="X346" s="10">
        <f>IF(Pitchers[[#This Row],[pHR vL]]&lt;=75,0.07549-0.0006822*Pitchers[[#This Row],[pHR vL]],0.07549-0.0006822*80-0.00011359*(Pitchers[[#This Row],[pHR vL]]-75))</f>
        <v>3.2511400000000003E-2</v>
      </c>
      <c r="Y346" s="10">
        <f>Pitchers[[#This Row],[HR vL Rate]]*(500-Pitchers[[#This Row],[HP/500]]-Pitchers[[#This Row],[BB vL/500]])</f>
        <v>14.344893647995956</v>
      </c>
      <c r="Z346" s="10">
        <f>500-Pitchers[[#This Row],[HP/500]]-Pitchers[[#This Row],[BB vL/500]]-Pitchers[[#This Row],[SO vL/500]]-Pitchers[[#This Row],[HR vL/500]]</f>
        <v>353.24462758956099</v>
      </c>
      <c r="AA346" s="10">
        <f>IF(Pitchers[[#This Row],[pBABIP vL]]&lt;=100,0.3105-0.0002673*Pitchers[[#This Row],[pBABIP vL]],0.3105-0.0002673*100-0.0002016*(Pitchers[[#This Row],[pBABIP vL]]-100))</f>
        <v>0.29018519999999998</v>
      </c>
      <c r="AB346" s="10">
        <f>Pitchers[[#This Row],[BIP vL/500]]*Pitchers[[#This Row],[BABIP vL]]</f>
        <v>102.50636290600227</v>
      </c>
      <c r="AC346" s="10">
        <f>Pitchers[[#This Row],[HIP vL/500]]*Weights!$M$3</f>
        <v>24.953575685912561</v>
      </c>
      <c r="AD346" s="10">
        <f>Pitchers[[#This Row],[XBH vL/500]]*Weights!$M$4</f>
        <v>2.4047417669710303</v>
      </c>
      <c r="AE346" s="10">
        <f>Pitchers[[#This Row],[XBH vL/500]]-Pitchers[[#This Row],[3B vL/500]]</f>
        <v>22.548833918941533</v>
      </c>
      <c r="AF346" s="10">
        <f>Pitchers[[#This Row],[HIP vL/500]]-Pitchers[[#This Row],[XBH vL/500]]</f>
        <v>77.552787220089698</v>
      </c>
      <c r="AG346" s="10">
        <f>Pitchers[[#This Row],[HIP vL/500]]+Pitchers[[#This Row],[HR vL/500]]</f>
        <v>116.85125655399823</v>
      </c>
      <c r="AH346" s="10">
        <f>500-Pitchers[[#This Row],[HP/500]]-Pitchers[[#This Row],[BB vL/500]]</f>
        <v>441.2265743091948</v>
      </c>
      <c r="AI3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46" s="10">
        <f>Pitchers[[#This Row],[BB vR Rate]]*(500-Pitchers[[#This Row],[HP/500]])</f>
        <v>54.794171767193426</v>
      </c>
      <c r="AK3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46" s="10">
        <f>Pitchers[[#This Row],[SO vR Rate]]*(500-Pitchers[[#This Row],[HP/500]]-Pitchers[[#This Row],[BB vR/500]])</f>
        <v>72.649852734278454</v>
      </c>
      <c r="AM346" s="10">
        <f>IF(Pitchers[[#This Row],[pHR vR]]&lt;=75,0.07549-0.0006822*Pitchers[[#This Row],[pHR vR]],0.07549-0.0006822*80-0.00011359*(Pitchers[[#This Row],[pHR vR]]-75))</f>
        <v>3.3193600000000004E-2</v>
      </c>
      <c r="AN346" s="10">
        <f>Pitchers[[#This Row],[HR vR Rate]]*(500-Pitchers[[#This Row],[HP/500]]-Pitchers[[#This Row],[BB vR/500]])</f>
        <v>14.64589841698969</v>
      </c>
      <c r="AO346" s="10">
        <f>500-Pitchers[[#This Row],[HP/500]]-Pitchers[[#This Row],[BB vR/500]]-Pitchers[[#This Row],[SO vR/500]]-Pitchers[[#This Row],[HR vR/500]]</f>
        <v>353.93082315792668</v>
      </c>
      <c r="AP346" s="10">
        <f>IF(Pitchers[[#This Row],[pBABIP vR]]&lt;=100,0.3105-0.0002673*Pitchers[[#This Row],[pBABIP vR]],0.3105-0.0002673*100-0.0002016*(Pitchers[[#This Row],[pBABIP vR]]-100))</f>
        <v>0.2909871</v>
      </c>
      <c r="AQ346" s="10">
        <f>Pitchers[[#This Row],[BIP vR/500]]*Pitchers[[#This Row],[BABIP vR]]</f>
        <v>102.98930383133792</v>
      </c>
      <c r="AR346" s="10">
        <f>Pitchers[[#This Row],[HIP vR/500]]*Weights!$M$3</f>
        <v>25.071140123773251</v>
      </c>
      <c r="AS346" s="10">
        <f>Pitchers[[#This Row],[XBH vR/500]]*Weights!$M$4</f>
        <v>2.4160712901460868</v>
      </c>
      <c r="AT346" s="10">
        <f>Pitchers[[#This Row],[XBH vR/500]]-Pitchers[[#This Row],[3B vR/500]]</f>
        <v>22.655068833627166</v>
      </c>
      <c r="AU346" s="10">
        <f>Pitchers[[#This Row],[HIP vR/500]]-Pitchers[[#This Row],[XBH vR/500]]</f>
        <v>77.918163707564673</v>
      </c>
      <c r="AV346" s="10">
        <f>Pitchers[[#This Row],[HIP vR/500]]+Pitchers[[#This Row],[HR vR/500]]</f>
        <v>117.63520224832762</v>
      </c>
      <c r="AW346" s="10">
        <f>500-Pitchers[[#This Row],[HP/500]]-Pitchers[[#This Row],[BB vR/500]]</f>
        <v>441.2265743091948</v>
      </c>
      <c r="AX346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346" s="10">
        <f>Pitchers[[#This Row],[BB rate]]*(500-Pitchers[[#This Row],[HP/500]])</f>
        <v>54.794171767193419</v>
      </c>
      <c r="AZ346" s="10">
        <f>IF(Pitchers[[#This Row],[Throws]]="R",Pitchers[[#This Row],[SO vL Rate]]*Weights!$C$7+Pitchers[[#This Row],[SO vR Rate]]*Weights!$C$6,Pitchers[[#This Row],[SO vL Rate]]*Weights!$D$7+Pitchers[[#This Row],[SO vR Rate]]*Weights!$D$6)</f>
        <v>0.16601943835899713</v>
      </c>
      <c r="BA346" s="10">
        <f>Pitchers[[#This Row],[SO rate]]*(500-Pitchers[[#This Row],[BB/500]]-Pitchers[[#This Row],[HP/500]])</f>
        <v>73.252188055876829</v>
      </c>
      <c r="BB346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C346" s="10">
        <f>Pitchers[[#This Row],[HR rate]]*(500-Pitchers[[#This Row],[BB/500]]-Pitchers[[#This Row],[HP/500]])</f>
        <v>14.462241870822526</v>
      </c>
      <c r="BD346" s="10">
        <f>500-Pitchers[[#This Row],[HR/500]]-Pitchers[[#This Row],[SO/500]]-Pitchers[[#This Row],[BB/500]]-Pitchers[[#This Row],[HP/500]]</f>
        <v>353.51214438249542</v>
      </c>
      <c r="BE346" s="10">
        <f>IF(Pitchers[[#This Row],[Throws]]="R",Pitchers[[#This Row],[BABIP vL]]*Weights!$C$7+Pitchers[[#This Row],[BABIP vR]]*Weights!$C$6,Pitchers[[#This Row],[BABIP vL]]*Weights!$D$7+Pitchers[[#This Row],[BABIP vR]]*Weights!$D$6)</f>
        <v>0.29049782474743907</v>
      </c>
      <c r="BF346" s="10">
        <f>Pitchers[[#This Row],[BABIP]]*Pitchers[[#This Row],[BIP/500]]</f>
        <v>102.69450896491753</v>
      </c>
      <c r="BG346" s="10">
        <f>Pitchers[[#This Row],[HIP/500]]*Weights!$M$3</f>
        <v>24.999376910227323</v>
      </c>
      <c r="BH346" s="10">
        <f>Pitchers[[#This Row],[XBH/500]]*Weights!$M$4</f>
        <v>2.4091555679618954</v>
      </c>
      <c r="BI346" s="10">
        <f>Pitchers[[#This Row],[XBH/500]]-Pitchers[[#This Row],[3B/500]]</f>
        <v>22.590221342265426</v>
      </c>
      <c r="BJ346" s="10">
        <f>Pitchers[[#This Row],[HIP/500]]-Pitchers[[#This Row],[XBH/500]]</f>
        <v>77.695132054690205</v>
      </c>
      <c r="BK346" s="10">
        <f>Pitchers[[#This Row],[HIP/500]]+Pitchers[[#This Row],[HR/500]]</f>
        <v>117.15675083574006</v>
      </c>
      <c r="BL346" s="10">
        <f>500-Pitchers[[#This Row],[BB/500]]-Pitchers[[#This Row],[HP/500]]</f>
        <v>441.2265743091948</v>
      </c>
      <c r="BM346" s="10">
        <f>Pitchers[[#This Row],[H vL/500]]/Pitchers[[#This Row],[AB vL/500]]</f>
        <v>0.26483277154587997</v>
      </c>
      <c r="BN346" s="10">
        <f>Pitchers[[#This Row],[H vR/500]]/Pitchers[[#This Row],[AB vR/500]]</f>
        <v>0.26660951333791</v>
      </c>
      <c r="BO346" s="10">
        <f>Pitchers[[#This Row],[H/500]]/Pitchers[[#This Row],[AB/500]]</f>
        <v>0.26552514661920851</v>
      </c>
      <c r="BP346" s="10">
        <f>(Pitchers[[#This Row],[HP/500]]+Pitchers[[#This Row],[BB vL/500]]+Pitchers[[#This Row],[H vL/500]])/500</f>
        <v>0.35124936448960692</v>
      </c>
      <c r="BQ346" s="10">
        <f>(Pitchers[[#This Row],[HP/500]]+Pitchers[[#This Row],[BB vR/500]]+Pitchers[[#This Row],[H vR/500]])/500</f>
        <v>0.35281725587826573</v>
      </c>
      <c r="BR346" s="10">
        <f>(Pitchers[[#This Row],[HP/500]]+Pitchers[[#This Row],[BB/500]]+Pitchers[[#This Row],[H/500]])/500</f>
        <v>0.3518603530530906</v>
      </c>
      <c r="BS346" s="10">
        <f>(Pitchers[[#This Row],[1B vL/500]]+2*Pitchers[[#This Row],[2B vL/500]]+3*Pitchers[[#This Row],[3B vL/500]]+4*Pitchers[[#This Row],[HR vL/500]])/Pitchers[[#This Row],[AB vL/500]]</f>
        <v>0.42437211594525587</v>
      </c>
      <c r="BT346" s="10">
        <f>(Pitchers[[#This Row],[1B vR/500]]+2*Pitchers[[#This Row],[2B vR/500]]+3*Pitchers[[#This Row],[3B vR/500]]+4*Pitchers[[#This Row],[HR vR/500]])/Pitchers[[#This Row],[AB vR/500]]</f>
        <v>0.42848758420595467</v>
      </c>
      <c r="BU346" s="10">
        <f>(Pitchers[[#This Row],[1B/500]]+2*Pitchers[[#This Row],[2B/500]]+3*Pitchers[[#This Row],[3B/500]]+4*Pitchers[[#This Row],[HR/500]])/Pitchers[[#This Row],[AB/500]]</f>
        <v>0.42597617611918187</v>
      </c>
      <c r="BV346" s="10">
        <f>Pitchers[[#This Row],[OBP vL]]+Pitchers[[#This Row],[SLG vL]]</f>
        <v>0.77562148043486279</v>
      </c>
      <c r="BW346" s="10">
        <f>Pitchers[[#This Row],[OBP vR]]+Pitchers[[#This Row],[SLG vR]]</f>
        <v>0.78130484008422041</v>
      </c>
      <c r="BX346" s="10">
        <f>Pitchers[[#This Row],[OBP]]+Pitchers[[#This Row],[SLG]]</f>
        <v>0.77783652917227242</v>
      </c>
      <c r="BY3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9889615913234</v>
      </c>
      <c r="BZ3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92784251738218</v>
      </c>
      <c r="CA3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286174140763</v>
      </c>
      <c r="CB346" s="10">
        <f>Pitchers[[#This Row],[HIP vL/500]]+Pitchers[[#This Row],[BB vL/500]]</f>
        <v>157.3005346731957</v>
      </c>
      <c r="CC346" s="10">
        <f>Pitchers[[#This Row],[HIP vR/500]]+Pitchers[[#This Row],[BB vR/500]]</f>
        <v>157.78347559853134</v>
      </c>
      <c r="CD346" s="10">
        <f>Pitchers[[#This Row],[HIP/500]]+Pitchers[[#This Row],[BB/500]]</f>
        <v>157.48868073211094</v>
      </c>
      <c r="CE3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98242938838881</v>
      </c>
      <c r="CF3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3985950104143</v>
      </c>
      <c r="CG3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9963113827789</v>
      </c>
      <c r="CH346" s="10">
        <f>500-Pitchers[[#This Row],[BB vL/500]]-Pitchers[[#This Row],[HP/500]]</f>
        <v>441.2265743091948</v>
      </c>
      <c r="CI346" s="10">
        <f>500-Pitchers[[#This Row],[BB vR/500]]-Pitchers[[#This Row],[HP/500]]</f>
        <v>441.2265743091948</v>
      </c>
      <c r="CJ346" s="10">
        <f>500-Pitchers[[#This Row],[BB/500]]-Pitchers[[#This Row],[HP/500]]</f>
        <v>441.2265743091948</v>
      </c>
      <c r="CK346" s="10">
        <f>((Pitchers[[#This Row],[BSR A vL]]*Pitchers[[#This Row],[BSR B vL]])/(Pitchers[[#This Row],[BSR B vL]]+Pitchers[[#This Row],[BSR C vL]]))+Pitchers[[#This Row],[HR vL/500]]</f>
        <v>44.111382432036834</v>
      </c>
      <c r="CL346" s="10">
        <f>((Pitchers[[#This Row],[BSR A vR]]*Pitchers[[#This Row],[BSR B vR]])/(Pitchers[[#This Row],[BSR B vR]]+Pitchers[[#This Row],[BSR C vR]]))+Pitchers[[#This Row],[HR vR/500]]</f>
        <v>44.634675039649075</v>
      </c>
      <c r="CM346" s="10">
        <f>((Pitchers[[#This Row],[BSR A]]*Pitchers[[#This Row],[BSR B]])/(Pitchers[[#This Row],[BSR B]]+Pitchers[[#This Row],[BSR C]]))+Pitchers[[#This Row],[HR/500]]</f>
        <v>44.315275390120966</v>
      </c>
      <c r="CN346" s="10">
        <f>Pitchers[[#This Row],[Raw BSR vL]]/Weights!$M$15</f>
        <v>49.646568534062489</v>
      </c>
      <c r="CO346" s="10">
        <f>Pitchers[[#This Row],[Raw BSR vR]]/Weights!$M$15</f>
        <v>50.235524963782566</v>
      </c>
      <c r="CP346" s="10">
        <f>Pitchers[[#This Row],[Raw BSR]]/Weights!$M$15</f>
        <v>49.876046395762529</v>
      </c>
      <c r="CQ346" s="10">
        <f>(500-Pitchers[[#This Row],[HP/500]]-Pitchers[[#This Row],[BB vL/500]]-Pitchers[[#This Row],[HR vL/500]]-Pitchers[[#This Row],[HIP vL/500]])/3</f>
        <v>108.12510591839886</v>
      </c>
      <c r="CR346" s="10">
        <f>(500-Pitchers[[#This Row],[HP/500]]-Pitchers[[#This Row],[BB vR/500]]-Pitchers[[#This Row],[HR vR/500]]-Pitchers[[#This Row],[HIP vR/500]])/3</f>
        <v>107.86379068695574</v>
      </c>
      <c r="CS346" s="10">
        <f>(500-Pitchers[[#This Row],[HP/500]]-Pitchers[[#This Row],[BB/500]]-Pitchers[[#This Row],[HR/500]]-Pitchers[[#This Row],[HIP/500]])/3</f>
        <v>108.02327449115158</v>
      </c>
      <c r="CT346" s="10">
        <f>Pitchers[[#This Row],[BSR vL]]/Pitchers[[#This Row],[IP/500 vL]]*9</f>
        <v>4.1324270900023272</v>
      </c>
      <c r="CU346" s="10">
        <f>Pitchers[[#This Row],[BSR vR]]/Pitchers[[#This Row],[IP/500 vL]]*9</f>
        <v>4.1814500049161039</v>
      </c>
      <c r="CV346" s="10">
        <f>Pitchers[[#This Row],[BSR]]/Pitchers[[#This Row],[IP/500 vL]]*9</f>
        <v>4.1515281187389741</v>
      </c>
      <c r="CW346" s="10">
        <f>Weights!$M$7-Pitchers[[#This Row],[xRA/9 vL]]</f>
        <v>0.91470809750019288</v>
      </c>
      <c r="CX346" s="10">
        <f>Weights!$M$7-Pitchers[[#This Row],[xRA/9 vR]]</f>
        <v>0.86568518258641625</v>
      </c>
      <c r="CY346" s="10">
        <f>Weights!$M$7-Pitchers[[#This Row],[xRA/9]]</f>
        <v>0.89560706876354601</v>
      </c>
      <c r="CZ346" s="10">
        <f>((20.01539+0.07011*Pitchers[[#This Row],[Stamina]])*((500-Pitchers[[#This Row],[HP/500]]-Pitchers[[#This Row],[BB/500]]-Pitchers[[#This Row],[H/500]])/500))/3</f>
        <v>4.6726374776653339</v>
      </c>
      <c r="DA346" s="10">
        <f>((4.908734+0.0026815*Pitchers[[#This Row],[Stamina]])*((500-Pitchers[[#This Row],[HP/500]]-Pitchers[[#This Row],[BB/500]]-Pitchers[[#This Row],[H/500]])/500))/3</f>
        <v>1.0738396034573059</v>
      </c>
      <c r="DB346" s="10">
        <f>(((((18-Pitchers[[#This Row],[SP IPG]])*Weights!$M$7)+(Pitchers[[#This Row],[SP IPG]]*Pitchers[[#This Row],[xRAA9]]))/18)+2)-1.5</f>
        <v>4.4694359721024544</v>
      </c>
      <c r="DC346" s="10">
        <f>(((((18-Pitchers[[#This Row],[RP IPG]])*Weights!$M$7)+(Pitchers[[#This Row],[RP IPG]]*Pitchers[[#This Row],[xRAA9]]))/18)+2)-1.5</f>
        <v>5.2994643370153813</v>
      </c>
      <c r="DD346" s="10">
        <f>Pitchers[[#This Row],[xRAA9]]/Pitchers[[#This Row],[dRPW SP]]</f>
        <v>0.20038480791620919</v>
      </c>
      <c r="DE346" s="10">
        <f>Pitchers[[#This Row],[xRAA9 vL]]/Pitchers[[#This Row],[dRPW RP]]</f>
        <v>0.17260387830354748</v>
      </c>
      <c r="DF346" s="10">
        <f>Pitchers[[#This Row],[xRAA9 vR]]/Pitchers[[#This Row],[dRPW RP]]</f>
        <v>0.1633533367778004</v>
      </c>
      <c r="DG346" s="10">
        <f>Pitchers[[#This Row],[xRAA9]]/Pitchers[[#This Row],[dRPW RP]]</f>
        <v>0.1689995463330064</v>
      </c>
      <c r="DH346" s="11">
        <f>IF(Pitchers[[#This Row],[Stamina]]&gt;=25,Pitchers[[#This Row],[WPGAA SP]]*(Pitchers[[#This Row],[IP/500]]/9),-999)</f>
        <v>-999</v>
      </c>
      <c r="DI346" s="10">
        <f>Pitchers[[#This Row],[WPGAA RP vL]]*(Pitchers[[#This Row],[IP/500]]/9)</f>
        <v>2.0716929026912703</v>
      </c>
      <c r="DJ346" s="10">
        <f>Pitchers[[#This Row],[WPGAA RP vR]]*(Pitchers[[#This Row],[IP/500]]/9)</f>
        <v>1.9606624819770953</v>
      </c>
      <c r="DK346" s="10">
        <f>Pitchers[[#This Row],[WPGAA RP]]*(Pitchers[[#This Row],[IP/500]]/9)</f>
        <v>2.0284315980456045</v>
      </c>
      <c r="DL346" s="14">
        <f>_xlfn.RANK.EQ(Pitchers[[#This Row],[WAA SP/500]],Pitchers[WAA SP/500],0)</f>
        <v>332</v>
      </c>
      <c r="DM346" s="14">
        <f>_xlfn.RANK.EQ(Pitchers[[#This Row],[WAA RP vL/500]],Pitchers[WAA RP vL/500],0)</f>
        <v>286</v>
      </c>
      <c r="DN346" s="14">
        <f>_xlfn.RANK.EQ(Pitchers[[#This Row],[WAA RP vR/500]],Pitchers[WAA RP vR/500],0)</f>
        <v>400</v>
      </c>
      <c r="DO346" s="14">
        <f>_xlfn.RANK.EQ(Pitchers[[#This Row],[WAA RP/500]],Pitchers[WAA RP/500])</f>
        <v>350</v>
      </c>
      <c r="DP346" s="14">
        <f>IF(Pitchers[[#This Row],[Rank SP]]&lt;=5,999,_xlfn.RANK.EQ(Pitchers[[#This Row],[WAA RP/500]],Pitchers[WAA RP/500],0))</f>
        <v>350</v>
      </c>
    </row>
    <row r="347" spans="1:120" x14ac:dyDescent="0.25">
      <c r="A347" s="14" t="s">
        <v>12062</v>
      </c>
      <c r="B347">
        <v>64160</v>
      </c>
      <c r="C347">
        <v>51</v>
      </c>
      <c r="D347" s="14" t="s">
        <v>2</v>
      </c>
      <c r="E347">
        <v>59</v>
      </c>
      <c r="F347">
        <v>83</v>
      </c>
      <c r="G347">
        <v>54</v>
      </c>
      <c r="H347">
        <v>79</v>
      </c>
      <c r="I347">
        <v>56</v>
      </c>
      <c r="J347">
        <v>80</v>
      </c>
      <c r="K347">
        <v>52</v>
      </c>
      <c r="L347">
        <v>70</v>
      </c>
      <c r="M347">
        <v>61</v>
      </c>
      <c r="N347">
        <v>85</v>
      </c>
      <c r="O347">
        <v>57</v>
      </c>
      <c r="P347">
        <v>86</v>
      </c>
      <c r="Q347">
        <v>38</v>
      </c>
      <c r="R347">
        <v>72</v>
      </c>
      <c r="S347" s="10">
        <f>Weights!$M$2*500</f>
        <v>3.979253923611815</v>
      </c>
      <c r="T3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347" s="10">
        <f>Pitchers[[#This Row],[BB vL Rate]]*(500-Pitchers[[#This Row],[HP/500]])</f>
        <v>38.787383883009944</v>
      </c>
      <c r="V3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47" s="10">
        <f>Pitchers[[#This Row],[SO vL Rate]]*(500-Pitchers[[#This Row],[HP/500]]-Pitchers[[#This Row],[BB vL/500]])</f>
        <v>66.589820829739708</v>
      </c>
      <c r="X347" s="10">
        <f>IF(Pitchers[[#This Row],[pHR vL]]&lt;=75,0.07549-0.0006822*Pitchers[[#This Row],[pHR vL]],0.07549-0.0006822*80-0.00011359*(Pitchers[[#This Row],[pHR vL]]-75))</f>
        <v>4.0015599999999998E-2</v>
      </c>
      <c r="Y347" s="10">
        <f>Pitchers[[#This Row],[HR vL Rate]]*(500-Pitchers[[#This Row],[HP/500]]-Pitchers[[#This Row],[BB vL/500]])</f>
        <v>18.296467328185347</v>
      </c>
      <c r="Z347" s="10">
        <f>500-Pitchers[[#This Row],[HP/500]]-Pitchers[[#This Row],[BB vL/500]]-Pitchers[[#This Row],[SO vL/500]]-Pitchers[[#This Row],[HR vL/500]]</f>
        <v>372.34707403545315</v>
      </c>
      <c r="AA347" s="10">
        <f>IF(Pitchers[[#This Row],[pBABIP vL]]&lt;=100,0.3105-0.0002673*Pitchers[[#This Row],[pBABIP vL]],0.3105-0.0002673*100-0.0002016*(Pitchers[[#This Row],[pBABIP vL]]-100))</f>
        <v>0.29178900000000002</v>
      </c>
      <c r="AB347" s="10">
        <f>Pitchers[[#This Row],[BIP vL/500]]*Pitchers[[#This Row],[BABIP vL]]</f>
        <v>108.64678038573085</v>
      </c>
      <c r="AC347" s="10">
        <f>Pitchers[[#This Row],[HIP vL/500]]*Weights!$M$3</f>
        <v>26.448364574910745</v>
      </c>
      <c r="AD347" s="10">
        <f>Pitchers[[#This Row],[XBH vL/500]]*Weights!$M$4</f>
        <v>2.5487925162272766</v>
      </c>
      <c r="AE347" s="10">
        <f>Pitchers[[#This Row],[XBH vL/500]]-Pitchers[[#This Row],[3B vL/500]]</f>
        <v>23.899572058683468</v>
      </c>
      <c r="AF347" s="10">
        <f>Pitchers[[#This Row],[HIP vL/500]]-Pitchers[[#This Row],[XBH vL/500]]</f>
        <v>82.198415810820109</v>
      </c>
      <c r="AG347" s="10">
        <f>Pitchers[[#This Row],[HIP vL/500]]+Pitchers[[#This Row],[HR vL/500]]</f>
        <v>126.94324771391619</v>
      </c>
      <c r="AH347" s="10">
        <f>500-Pitchers[[#This Row],[HP/500]]-Pitchers[[#This Row],[BB vL/500]]</f>
        <v>457.23336219337824</v>
      </c>
      <c r="AI3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47" s="10">
        <f>Pitchers[[#This Row],[BB vR Rate]]*(500-Pitchers[[#This Row],[HP/500]])</f>
        <v>35.452636407138385</v>
      </c>
      <c r="AK3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347" s="10">
        <f>Pitchers[[#This Row],[SO vR Rate]]*(500-Pitchers[[#This Row],[HP/500]]-Pitchers[[#This Row],[BB vR/500]])</f>
        <v>69.651669168469681</v>
      </c>
      <c r="AM347" s="10">
        <f>IF(Pitchers[[#This Row],[pHR vR]]&lt;=75,0.07549-0.0006822*Pitchers[[#This Row],[pHR vR]],0.07549-0.0006822*80-0.00011359*(Pitchers[[#This Row],[pHR vR]]-75))</f>
        <v>3.6604600000000001E-2</v>
      </c>
      <c r="AN347" s="10">
        <f>Pitchers[[#This Row],[HR vR Rate]]*(500-Pitchers[[#This Row],[HP/500]]-Pitchers[[#This Row],[BB vR/500]])</f>
        <v>16.858911427199022</v>
      </c>
      <c r="AO347" s="10">
        <f>500-Pitchers[[#This Row],[HP/500]]-Pitchers[[#This Row],[BB vR/500]]-Pitchers[[#This Row],[SO vR/500]]-Pitchers[[#This Row],[HR vR/500]]</f>
        <v>374.05752907358112</v>
      </c>
      <c r="AP347" s="10">
        <f>IF(Pitchers[[#This Row],[pBABIP vR]]&lt;=100,0.3105-0.0002673*Pitchers[[#This Row],[pBABIP vR]],0.3105-0.0002673*100-0.0002016*(Pitchers[[#This Row],[pBABIP vR]]-100))</f>
        <v>0.2875122</v>
      </c>
      <c r="AQ347" s="10">
        <f>Pitchers[[#This Row],[BIP vR/500]]*Pitchers[[#This Row],[BABIP vR]]</f>
        <v>107.54610311050926</v>
      </c>
      <c r="AR347" s="10">
        <f>Pitchers[[#This Row],[HIP vR/500]]*Weights!$M$3</f>
        <v>26.180421854923772</v>
      </c>
      <c r="AS347" s="10">
        <f>Pitchers[[#This Row],[XBH vR/500]]*Weights!$M$4</f>
        <v>2.5229712448384127</v>
      </c>
      <c r="AT347" s="10">
        <f>Pitchers[[#This Row],[XBH vR/500]]-Pitchers[[#This Row],[3B vR/500]]</f>
        <v>23.657450610085359</v>
      </c>
      <c r="AU347" s="10">
        <f>Pitchers[[#This Row],[HIP vR/500]]-Pitchers[[#This Row],[XBH vR/500]]</f>
        <v>81.365681255585486</v>
      </c>
      <c r="AV347" s="10">
        <f>Pitchers[[#This Row],[HIP vR/500]]+Pitchers[[#This Row],[HR vR/500]]</f>
        <v>124.40501453770828</v>
      </c>
      <c r="AW347" s="10">
        <f>500-Pitchers[[#This Row],[HP/500]]-Pitchers[[#This Row],[BB vR/500]]</f>
        <v>460.56810966924979</v>
      </c>
      <c r="AX347" s="10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Y347" s="10">
        <f>Pitchers[[#This Row],[BB rate]]*(500-Pitchers[[#This Row],[HP/500]])</f>
        <v>37.487315810410522</v>
      </c>
      <c r="AZ347" s="10">
        <f>IF(Pitchers[[#This Row],[Throws]]="R",Pitchers[[#This Row],[SO vL Rate]]*Weights!$C$7+Pitchers[[#This Row],[SO vR Rate]]*Weights!$C$6,Pitchers[[#This Row],[SO vL Rate]]*Weights!$D$7+Pitchers[[#This Row],[SO vR Rate]]*Weights!$D$6)</f>
        <v>0.1478170541025072</v>
      </c>
      <c r="BA347" s="10">
        <f>Pitchers[[#This Row],[SO rate]]*(500-Pitchers[[#This Row],[BB/500]]-Pitchers[[#This Row],[HP/500]])</f>
        <v>67.779060869434232</v>
      </c>
      <c r="BB347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C347" s="10">
        <f>Pitchers[[#This Row],[HR rate]]*(500-Pitchers[[#This Row],[BB/500]]-Pitchers[[#This Row],[HP/500]])</f>
        <v>17.738734638803372</v>
      </c>
      <c r="BD347" s="10">
        <f>500-Pitchers[[#This Row],[HR/500]]-Pitchers[[#This Row],[SO/500]]-Pitchers[[#This Row],[BB/500]]-Pitchers[[#This Row],[HP/500]]</f>
        <v>373.01563475774014</v>
      </c>
      <c r="BE347" s="10">
        <f>IF(Pitchers[[#This Row],[Throws]]="R",Pitchers[[#This Row],[BABIP vL]]*Weights!$C$7+Pitchers[[#This Row],[BABIP vR]]*Weights!$C$6,Pitchers[[#This Row],[BABIP vL]]*Weights!$D$7+Pitchers[[#This Row],[BABIP vR]]*Weights!$D$6)</f>
        <v>0.29012166801365824</v>
      </c>
      <c r="BF347" s="10">
        <f>Pitchers[[#This Row],[BABIP]]*Pitchers[[#This Row],[BIP/500]]</f>
        <v>108.21991815108909</v>
      </c>
      <c r="BG347" s="10">
        <f>Pitchers[[#This Row],[HIP/500]]*Weights!$M$3</f>
        <v>26.344451619874398</v>
      </c>
      <c r="BH347" s="10">
        <f>Pitchers[[#This Row],[XBH/500]]*Weights!$M$4</f>
        <v>2.5387785676753518</v>
      </c>
      <c r="BI347" s="10">
        <f>Pitchers[[#This Row],[XBH/500]]-Pitchers[[#This Row],[3B/500]]</f>
        <v>23.805673052199047</v>
      </c>
      <c r="BJ347" s="10">
        <f>Pitchers[[#This Row],[HIP/500]]-Pitchers[[#This Row],[XBH/500]]</f>
        <v>81.875466531214698</v>
      </c>
      <c r="BK347" s="10">
        <f>Pitchers[[#This Row],[HIP/500]]+Pitchers[[#This Row],[HR/500]]</f>
        <v>125.95865278989245</v>
      </c>
      <c r="BL347" s="10">
        <f>500-Pitchers[[#This Row],[BB/500]]-Pitchers[[#This Row],[HP/500]]</f>
        <v>458.5334302659777</v>
      </c>
      <c r="BM347" s="10">
        <f>Pitchers[[#This Row],[H vL/500]]/Pitchers[[#This Row],[AB vL/500]]</f>
        <v>0.27763338857199998</v>
      </c>
      <c r="BN347" s="10">
        <f>Pitchers[[#This Row],[H vR/500]]/Pitchers[[#This Row],[AB vR/500]]</f>
        <v>0.2701120896691</v>
      </c>
      <c r="BO347" s="10">
        <f>Pitchers[[#This Row],[H/500]]/Pitchers[[#This Row],[AB/500]]</f>
        <v>0.27469895208475564</v>
      </c>
      <c r="BP347" s="10">
        <f>(Pitchers[[#This Row],[HP/500]]+Pitchers[[#This Row],[BB vL/500]]+Pitchers[[#This Row],[H vL/500]])/500</f>
        <v>0.33941977104107596</v>
      </c>
      <c r="BQ347" s="10">
        <f>(Pitchers[[#This Row],[HP/500]]+Pitchers[[#This Row],[BB vR/500]]+Pitchers[[#This Row],[H vR/500]])/500</f>
        <v>0.32767380973691695</v>
      </c>
      <c r="BR347" s="10">
        <f>(Pitchers[[#This Row],[HP/500]]+Pitchers[[#This Row],[BB/500]]+Pitchers[[#This Row],[H/500]])/500</f>
        <v>0.33485044504782957</v>
      </c>
      <c r="BS347" s="10">
        <f>(Pitchers[[#This Row],[1B vL/500]]+2*Pitchers[[#This Row],[2B vL/500]]+3*Pitchers[[#This Row],[3B vL/500]]+4*Pitchers[[#This Row],[HR vL/500]])/Pitchers[[#This Row],[AB vL/500]]</f>
        <v>0.46109891408239762</v>
      </c>
      <c r="BT347" s="10">
        <f>(Pitchers[[#This Row],[1B vR/500]]+2*Pitchers[[#This Row],[2B vR/500]]+3*Pitchers[[#This Row],[3B vR/500]]+4*Pitchers[[#This Row],[HR vR/500]])/Pitchers[[#This Row],[AB vR/500]]</f>
        <v>0.44224760169639404</v>
      </c>
      <c r="BU347" s="10">
        <f>(Pitchers[[#This Row],[1B/500]]+2*Pitchers[[#This Row],[2B/500]]+3*Pitchers[[#This Row],[3B/500]]+4*Pitchers[[#This Row],[HR/500]])/Pitchers[[#This Row],[AB/500]]</f>
        <v>0.45374682228330837</v>
      </c>
      <c r="BV347" s="10">
        <f>Pitchers[[#This Row],[OBP vL]]+Pitchers[[#This Row],[SLG vL]]</f>
        <v>0.80051868512347357</v>
      </c>
      <c r="BW347" s="10">
        <f>Pitchers[[#This Row],[OBP vR]]+Pitchers[[#This Row],[SLG vR]]</f>
        <v>0.76992141143331105</v>
      </c>
      <c r="BX347" s="10">
        <f>Pitchers[[#This Row],[OBP]]+Pitchers[[#This Row],[SLG]]</f>
        <v>0.78859726733113789</v>
      </c>
      <c r="BY3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8378572665536</v>
      </c>
      <c r="BZ3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9799289767144</v>
      </c>
      <c r="CA3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9213200193602</v>
      </c>
      <c r="CB347" s="10">
        <f>Pitchers[[#This Row],[HIP vL/500]]+Pitchers[[#This Row],[BB vL/500]]</f>
        <v>147.4341642687408</v>
      </c>
      <c r="CC347" s="10">
        <f>Pitchers[[#This Row],[HIP vR/500]]+Pitchers[[#This Row],[BB vR/500]]</f>
        <v>142.99873951764766</v>
      </c>
      <c r="CD347" s="10">
        <f>Pitchers[[#This Row],[HIP/500]]+Pitchers[[#This Row],[BB/500]]</f>
        <v>145.70723396149961</v>
      </c>
      <c r="CE3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6394252257308</v>
      </c>
      <c r="CF3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959997015982</v>
      </c>
      <c r="CG3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9989388477433</v>
      </c>
      <c r="CH347" s="10">
        <f>500-Pitchers[[#This Row],[BB vL/500]]-Pitchers[[#This Row],[HP/500]]</f>
        <v>457.23336219337824</v>
      </c>
      <c r="CI347" s="10">
        <f>500-Pitchers[[#This Row],[BB vR/500]]-Pitchers[[#This Row],[HP/500]]</f>
        <v>460.56810966924985</v>
      </c>
      <c r="CJ347" s="10">
        <f>500-Pitchers[[#This Row],[BB/500]]-Pitchers[[#This Row],[HP/500]]</f>
        <v>458.5334302659777</v>
      </c>
      <c r="CK347" s="10">
        <f>((Pitchers[[#This Row],[BSR A vL]]*Pitchers[[#This Row],[BSR B vL]])/(Pitchers[[#This Row],[BSR B vL]]+Pitchers[[#This Row],[BSR C vL]]))+Pitchers[[#This Row],[HR vL/500]]</f>
        <v>46.543679911182025</v>
      </c>
      <c r="CL347" s="10">
        <f>((Pitchers[[#This Row],[BSR A vR]]*Pitchers[[#This Row],[BSR B vR]])/(Pitchers[[#This Row],[BSR B vR]]+Pitchers[[#This Row],[BSR C vR]]))+Pitchers[[#This Row],[HR vR/500]]</f>
        <v>43.693932543318461</v>
      </c>
      <c r="CM347" s="10">
        <f>((Pitchers[[#This Row],[BSR A]]*Pitchers[[#This Row],[BSR B]])/(Pitchers[[#This Row],[BSR B]]+Pitchers[[#This Row],[BSR C]]))+Pitchers[[#This Row],[HR/500]]</f>
        <v>45.432004481238096</v>
      </c>
      <c r="CN347" s="10">
        <f>Pitchers[[#This Row],[Raw BSR vL]]/Weights!$M$15</f>
        <v>52.384075654354142</v>
      </c>
      <c r="CO347" s="10">
        <f>Pitchers[[#This Row],[Raw BSR vR]]/Weights!$M$15</f>
        <v>49.176736183155668</v>
      </c>
      <c r="CP347" s="10">
        <f>Pitchers[[#This Row],[Raw BSR]]/Weights!$M$15</f>
        <v>51.132904927492923</v>
      </c>
      <c r="CQ347" s="10">
        <f>(500-Pitchers[[#This Row],[HP/500]]-Pitchers[[#This Row],[BB vL/500]]-Pitchers[[#This Row],[HR vL/500]]-Pitchers[[#This Row],[HIP vL/500]])/3</f>
        <v>110.09670482648734</v>
      </c>
      <c r="CR347" s="10">
        <f>(500-Pitchers[[#This Row],[HP/500]]-Pitchers[[#This Row],[BB vR/500]]-Pitchers[[#This Row],[HR vR/500]]-Pitchers[[#This Row],[HIP vR/500]])/3</f>
        <v>112.05436504384717</v>
      </c>
      <c r="CS347" s="10">
        <f>(500-Pitchers[[#This Row],[HP/500]]-Pitchers[[#This Row],[BB/500]]-Pitchers[[#This Row],[HR/500]]-Pitchers[[#This Row],[HIP/500]])/3</f>
        <v>110.85825915869509</v>
      </c>
      <c r="CT347" s="10">
        <f>Pitchers[[#This Row],[BSR vL]]/Pitchers[[#This Row],[IP/500 vL]]*9</f>
        <v>4.2822051907203225</v>
      </c>
      <c r="CU347" s="10">
        <f>Pitchers[[#This Row],[BSR vR]]/Pitchers[[#This Row],[IP/500 vL]]*9</f>
        <v>4.0200170054673743</v>
      </c>
      <c r="CV347" s="10">
        <f>Pitchers[[#This Row],[BSR]]/Pitchers[[#This Row],[IP/500 vL]]*9</f>
        <v>4.1799265933772176</v>
      </c>
      <c r="CW347" s="10">
        <f>Weights!$M$7-Pitchers[[#This Row],[xRA/9 vL]]</f>
        <v>0.76492999678219764</v>
      </c>
      <c r="CX347" s="10">
        <f>Weights!$M$7-Pitchers[[#This Row],[xRA/9 vR]]</f>
        <v>1.0271181820351458</v>
      </c>
      <c r="CY347" s="10">
        <f>Weights!$M$7-Pitchers[[#This Row],[xRA/9]]</f>
        <v>0.86720859412530249</v>
      </c>
      <c r="CZ347" s="10">
        <f>((20.01539+0.07011*Pitchers[[#This Row],[Stamina]])*((500-Pitchers[[#This Row],[HP/500]]-Pitchers[[#This Row],[BB/500]]-Pitchers[[#This Row],[H/500]])/500))/3</f>
        <v>5.0284352973355322</v>
      </c>
      <c r="DA347" s="10">
        <f>((4.908734+0.0026815*Pitchers[[#This Row],[Stamina]])*((500-Pitchers[[#This Row],[HP/500]]-Pitchers[[#This Row],[BB/500]]-Pitchers[[#This Row],[H/500]])/500))/3</f>
        <v>1.1109396598931831</v>
      </c>
      <c r="DB347" s="10">
        <f>(((((18-Pitchers[[#This Row],[SP IPG]])*Weights!$M$7)+(Pitchers[[#This Row],[SP IPG]]*Pitchers[[#This Row],[xRAA9]]))/18)+2)-1.5</f>
        <v>4.3794412751464389</v>
      </c>
      <c r="DC347" s="10">
        <f>(((((18-Pitchers[[#This Row],[RP IPG]])*Weights!$M$7)+(Pitchers[[#This Row],[RP IPG]]*Pitchers[[#This Row],[xRAA9]]))/18)+2)-1.5</f>
        <v>5.2891548415011336</v>
      </c>
      <c r="DD347" s="10">
        <f>Pitchers[[#This Row],[xRAA9]]/Pitchers[[#This Row],[dRPW SP]]</f>
        <v>0.19801808944139912</v>
      </c>
      <c r="DE347" s="10">
        <f>Pitchers[[#This Row],[xRAA9 vL]]/Pitchers[[#This Row],[dRPW RP]]</f>
        <v>0.14462234888269979</v>
      </c>
      <c r="DF347" s="10">
        <f>Pitchers[[#This Row],[xRAA9 vR]]/Pitchers[[#This Row],[dRPW RP]]</f>
        <v>0.19419325257334227</v>
      </c>
      <c r="DG347" s="10">
        <f>Pitchers[[#This Row],[xRAA9]]/Pitchers[[#This Row],[dRPW RP]]</f>
        <v>0.16395976675153964</v>
      </c>
      <c r="DH347" s="11">
        <f>IF(Pitchers[[#This Row],[Stamina]]&gt;=25,Pitchers[[#This Row],[WPGAA SP]]*(Pitchers[[#This Row],[IP/500]]/9),-999)</f>
        <v>2.4391045197115875</v>
      </c>
      <c r="DI347" s="10">
        <f>Pitchers[[#This Row],[WPGAA RP vL]]*(Pitchers[[#This Row],[IP/500]]/9)</f>
        <v>1.7813979813975056</v>
      </c>
      <c r="DJ347" s="10">
        <f>Pitchers[[#This Row],[WPGAA RP vR]]*(Pitchers[[#This Row],[IP/500]]/9)</f>
        <v>2.3919917689606125</v>
      </c>
      <c r="DK347" s="10">
        <f>Pitchers[[#This Row],[WPGAA RP]]*(Pitchers[[#This Row],[IP/500]]/9)</f>
        <v>2.01958825712682</v>
      </c>
      <c r="DL347" s="14">
        <f>_xlfn.RANK.EQ(Pitchers[[#This Row],[WAA SP/500]],Pitchers[WAA SP/500],0)</f>
        <v>215</v>
      </c>
      <c r="DM347" s="14">
        <f>_xlfn.RANK.EQ(Pitchers[[#This Row],[WAA RP vL/500]],Pitchers[WAA RP vL/500],0)</f>
        <v>376</v>
      </c>
      <c r="DN347" s="14">
        <f>_xlfn.RANK.EQ(Pitchers[[#This Row],[WAA RP vR/500]],Pitchers[WAA RP vR/500],0)</f>
        <v>273</v>
      </c>
      <c r="DO347" s="14">
        <f>_xlfn.RANK.EQ(Pitchers[[#This Row],[WAA RP/500]],Pitchers[WAA RP/500])</f>
        <v>351</v>
      </c>
      <c r="DP347" s="14">
        <f>IF(Pitchers[[#This Row],[Rank SP]]&lt;=5,999,_xlfn.RANK.EQ(Pitchers[[#This Row],[WAA RP/500]],Pitchers[WAA RP/500],0))</f>
        <v>351</v>
      </c>
    </row>
    <row r="348" spans="1:120" x14ac:dyDescent="0.25">
      <c r="A348" s="14" t="s">
        <v>7928</v>
      </c>
      <c r="B348">
        <v>61349</v>
      </c>
      <c r="C348">
        <v>44</v>
      </c>
      <c r="D348" s="14" t="s">
        <v>2</v>
      </c>
      <c r="E348">
        <v>73</v>
      </c>
      <c r="F348">
        <v>57</v>
      </c>
      <c r="G348">
        <v>66</v>
      </c>
      <c r="H348">
        <v>57</v>
      </c>
      <c r="I348">
        <v>70</v>
      </c>
      <c r="J348">
        <v>57</v>
      </c>
      <c r="K348">
        <v>65</v>
      </c>
      <c r="L348">
        <v>55</v>
      </c>
      <c r="M348">
        <v>75</v>
      </c>
      <c r="N348">
        <v>58</v>
      </c>
      <c r="O348">
        <v>67</v>
      </c>
      <c r="P348">
        <v>57</v>
      </c>
      <c r="Q348">
        <v>25</v>
      </c>
      <c r="R348">
        <v>54</v>
      </c>
      <c r="S348" s="10">
        <f>Weights!$M$2*500</f>
        <v>3.979253923611815</v>
      </c>
      <c r="T3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48" s="10">
        <f>Pitchers[[#This Row],[BB vL Rate]]*(500-Pitchers[[#This Row],[HP/500]])</f>
        <v>54.127222272019111</v>
      </c>
      <c r="V3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48" s="10">
        <f>Pitchers[[#This Row],[SO vL Rate]]*(500-Pitchers[[#This Row],[HP/500]]-Pitchers[[#This Row],[BB vL/500]])</f>
        <v>71.276629981301895</v>
      </c>
      <c r="X348" s="10">
        <f>IF(Pitchers[[#This Row],[pHR vL]]&lt;=75,0.07549-0.0006822*Pitchers[[#This Row],[pHR vL]],0.07549-0.0006822*80-0.00011359*(Pitchers[[#This Row],[pHR vL]]-75))</f>
        <v>3.1147000000000001E-2</v>
      </c>
      <c r="Y348" s="10">
        <f>Pitchers[[#This Row],[HR vL Rate]]*(500-Pitchers[[#This Row],[HP/500]]-Pitchers[[#This Row],[BB vL/500]])</f>
        <v>13.763657585934686</v>
      </c>
      <c r="Z348" s="10">
        <f>500-Pitchers[[#This Row],[HP/500]]-Pitchers[[#This Row],[BB vL/500]]-Pitchers[[#This Row],[SO vL/500]]-Pitchers[[#This Row],[HR vL/500]]</f>
        <v>356.85323623713253</v>
      </c>
      <c r="AA348" s="10">
        <f>IF(Pitchers[[#This Row],[pBABIP vL]]&lt;=100,0.3105-0.0002673*Pitchers[[#This Row],[pBABIP vL]],0.3105-0.0002673*100-0.0002016*(Pitchers[[#This Row],[pBABIP vL]]-100))</f>
        <v>0.29579850000000002</v>
      </c>
      <c r="AB348" s="10">
        <f>Pitchers[[#This Row],[BIP vL/500]]*Pitchers[[#This Row],[BABIP vL]]</f>
        <v>105.55665199908945</v>
      </c>
      <c r="AC348" s="10">
        <f>Pitchers[[#This Row],[HIP vL/500]]*Weights!$M$3</f>
        <v>25.696121003007288</v>
      </c>
      <c r="AD348" s="10">
        <f>Pitchers[[#This Row],[XBH vL/500]]*Weights!$M$4</f>
        <v>2.476299837860827</v>
      </c>
      <c r="AE348" s="10">
        <f>Pitchers[[#This Row],[XBH vL/500]]-Pitchers[[#This Row],[3B vL/500]]</f>
        <v>23.219821165146463</v>
      </c>
      <c r="AF348" s="10">
        <f>Pitchers[[#This Row],[HIP vL/500]]-Pitchers[[#This Row],[XBH vL/500]]</f>
        <v>79.860530996082161</v>
      </c>
      <c r="AG348" s="10">
        <f>Pitchers[[#This Row],[HIP vL/500]]+Pitchers[[#This Row],[HR vL/500]]</f>
        <v>119.32030958502413</v>
      </c>
      <c r="AH348" s="10">
        <f>500-Pitchers[[#This Row],[HP/500]]-Pitchers[[#This Row],[BB vL/500]]</f>
        <v>441.89352380436912</v>
      </c>
      <c r="AI3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48" s="10">
        <f>Pitchers[[#This Row],[BB vR Rate]]*(500-Pitchers[[#This Row],[HP/500]])</f>
        <v>53.460272776844803</v>
      </c>
      <c r="AK3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48" s="10">
        <f>Pitchers[[#This Row],[SO vR Rate]]*(500-Pitchers[[#This Row],[HP/500]]-Pitchers[[#This Row],[BB vR/500]])</f>
        <v>73.859669741765401</v>
      </c>
      <c r="AM348" s="10">
        <f>IF(Pitchers[[#This Row],[pHR vR]]&lt;=75,0.07549-0.0006822*Pitchers[[#This Row],[pHR vR]],0.07549-0.0006822*80-0.00011359*(Pitchers[[#This Row],[pHR vR]]-75))</f>
        <v>2.9782599999999999E-2</v>
      </c>
      <c r="AN348" s="10">
        <f>Pitchers[[#This Row],[HR vR Rate]]*(500-Pitchers[[#This Row],[HP/500]]-Pitchers[[#This Row],[BB vR/500]])</f>
        <v>13.18060155209098</v>
      </c>
      <c r="AO348" s="10">
        <f>500-Pitchers[[#This Row],[HP/500]]-Pitchers[[#This Row],[BB vR/500]]-Pitchers[[#This Row],[SO vR/500]]-Pitchers[[#This Row],[HR vR/500]]</f>
        <v>355.520202005687</v>
      </c>
      <c r="AP348" s="10">
        <f>IF(Pitchers[[#This Row],[pBABIP vR]]&lt;=100,0.3105-0.0002673*Pitchers[[#This Row],[pBABIP vR]],0.3105-0.0002673*100-0.0002016*(Pitchers[[#This Row],[pBABIP vR]]-100))</f>
        <v>0.29526390000000002</v>
      </c>
      <c r="AQ348" s="10">
        <f>Pitchers[[#This Row],[BIP vR/500]]*Pitchers[[#This Row],[BABIP vR]]</f>
        <v>104.97228137298697</v>
      </c>
      <c r="AR348" s="10">
        <f>Pitchers[[#This Row],[HIP vR/500]]*Weights!$M$3</f>
        <v>25.553865086070267</v>
      </c>
      <c r="AS348" s="10">
        <f>Pitchers[[#This Row],[XBH vR/500]]*Weights!$M$4</f>
        <v>2.4625908308085696</v>
      </c>
      <c r="AT348" s="10">
        <f>Pitchers[[#This Row],[XBH vR/500]]-Pitchers[[#This Row],[3B vR/500]]</f>
        <v>23.091274255261698</v>
      </c>
      <c r="AU348" s="10">
        <f>Pitchers[[#This Row],[HIP vR/500]]-Pitchers[[#This Row],[XBH vR/500]]</f>
        <v>79.41841628691671</v>
      </c>
      <c r="AV348" s="10">
        <f>Pitchers[[#This Row],[HIP vR/500]]+Pitchers[[#This Row],[HR vR/500]]</f>
        <v>118.15288292507795</v>
      </c>
      <c r="AW348" s="10">
        <f>500-Pitchers[[#This Row],[HP/500]]-Pitchers[[#This Row],[BB vR/500]]</f>
        <v>442.56047329954339</v>
      </c>
      <c r="AX348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348" s="10">
        <f>Pitchers[[#This Row],[BB rate]]*(500-Pitchers[[#This Row],[HP/500]])</f>
        <v>53.867208657499219</v>
      </c>
      <c r="AZ348" s="10">
        <f>IF(Pitchers[[#This Row],[Throws]]="R",Pitchers[[#This Row],[SO vL Rate]]*Weights!$C$7+Pitchers[[#This Row],[SO vR Rate]]*Weights!$C$6,Pitchers[[#This Row],[SO vL Rate]]*Weights!$D$7+Pitchers[[#This Row],[SO vR Rate]]*Weights!$D$6)</f>
        <v>0.16347885410250718</v>
      </c>
      <c r="BA348" s="10">
        <f>Pitchers[[#This Row],[SO rate]]*(500-Pitchers[[#This Row],[BB/500]]-Pitchers[[#This Row],[HP/500]])</f>
        <v>72.282753634610003</v>
      </c>
      <c r="BB348" s="10">
        <f>IF(Pitchers[[#This Row],[Throws]]="R",Pitchers[[#This Row],[HR vL Rate]]*Weights!$C$7+Pitchers[[#This Row],[HR vR Rate]]*Weights!$C$6,Pitchers[[#This Row],[HR vL Rate]]*Weights!$D$7+Pitchers[[#This Row],[HR vR Rate]]*Weights!$D$6)</f>
        <v>3.0615081798970087E-2</v>
      </c>
      <c r="BC348" s="10">
        <f>Pitchers[[#This Row],[HR rate]]*(500-Pitchers[[#This Row],[BB/500]]-Pitchers[[#This Row],[HP/500]])</f>
        <v>13.536566715783268</v>
      </c>
      <c r="BD348" s="10">
        <f>500-Pitchers[[#This Row],[HR/500]]-Pitchers[[#This Row],[SO/500]]-Pitchers[[#This Row],[BB/500]]-Pitchers[[#This Row],[HP/500]]</f>
        <v>356.33421706849566</v>
      </c>
      <c r="BE348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348" s="10">
        <f>Pitchers[[#This Row],[BABIP]]*Pitchers[[#This Row],[BIP/500]]</f>
        <v>105.32886097779212</v>
      </c>
      <c r="BG348" s="10">
        <f>Pitchers[[#This Row],[HIP/500]]*Weights!$M$3</f>
        <v>25.640668830777486</v>
      </c>
      <c r="BH348" s="10">
        <f>Pitchers[[#This Row],[XBH/500]]*Weights!$M$4</f>
        <v>2.4709559882935861</v>
      </c>
      <c r="BI348" s="10">
        <f>Pitchers[[#This Row],[XBH/500]]-Pitchers[[#This Row],[3B/500]]</f>
        <v>23.1697128424839</v>
      </c>
      <c r="BJ348" s="10">
        <f>Pitchers[[#This Row],[HIP/500]]-Pitchers[[#This Row],[XBH/500]]</f>
        <v>79.688192147014632</v>
      </c>
      <c r="BK348" s="10">
        <f>Pitchers[[#This Row],[HIP/500]]+Pitchers[[#This Row],[HR/500]]</f>
        <v>118.86542769357538</v>
      </c>
      <c r="BL348" s="10">
        <f>500-Pitchers[[#This Row],[BB/500]]-Pitchers[[#This Row],[HP/500]]</f>
        <v>442.15353741888902</v>
      </c>
      <c r="BM348" s="10">
        <f>Pitchers[[#This Row],[H vL/500]]/Pitchers[[#This Row],[AB vL/500]]</f>
        <v>0.27002049850779997</v>
      </c>
      <c r="BN348" s="10">
        <f>Pitchers[[#This Row],[H vR/500]]/Pitchers[[#This Row],[AB vR/500]]</f>
        <v>0.26697567915222997</v>
      </c>
      <c r="BO348" s="10">
        <f>Pitchers[[#This Row],[H/500]]/Pitchers[[#This Row],[AB/500]]</f>
        <v>0.2688329225803846</v>
      </c>
      <c r="BP348" s="10">
        <f>(Pitchers[[#This Row],[HP/500]]+Pitchers[[#This Row],[BB vL/500]]+Pitchers[[#This Row],[H vL/500]])/500</f>
        <v>0.35485357156131009</v>
      </c>
      <c r="BQ348" s="10">
        <f>(Pitchers[[#This Row],[HP/500]]+Pitchers[[#This Row],[BB vR/500]]+Pitchers[[#This Row],[H vR/500]])/500</f>
        <v>0.35118481925106915</v>
      </c>
      <c r="BR348" s="10">
        <f>(Pitchers[[#This Row],[HP/500]]+Pitchers[[#This Row],[BB/500]]+Pitchers[[#This Row],[H/500]])/500</f>
        <v>0.35342378054937285</v>
      </c>
      <c r="BS348" s="10">
        <f>(Pitchers[[#This Row],[1B vL/500]]+2*Pitchers[[#This Row],[2B vL/500]]+3*Pitchers[[#This Row],[3B vL/500]]+4*Pitchers[[#This Row],[HR vL/500]])/Pitchers[[#This Row],[AB vL/500]]</f>
        <v>0.42721536527263715</v>
      </c>
      <c r="BT348" s="10">
        <f>(Pitchers[[#This Row],[1B vR/500]]+2*Pitchers[[#This Row],[2B vR/500]]+3*Pitchers[[#This Row],[3B vR/500]]+4*Pitchers[[#This Row],[HR vR/500]])/Pitchers[[#This Row],[AB vR/500]]</f>
        <v>0.41962885233208042</v>
      </c>
      <c r="BU348" s="10">
        <f>(Pitchers[[#This Row],[1B/500]]+2*Pitchers[[#This Row],[2B/500]]+3*Pitchers[[#This Row],[3B/500]]+4*Pitchers[[#This Row],[HR/500]])/Pitchers[[#This Row],[AB/500]]</f>
        <v>0.42425704372976586</v>
      </c>
      <c r="BV348" s="10">
        <f>Pitchers[[#This Row],[OBP vL]]+Pitchers[[#This Row],[SLG vL]]</f>
        <v>0.78206893683394729</v>
      </c>
      <c r="BW348" s="10">
        <f>Pitchers[[#This Row],[OBP vR]]+Pitchers[[#This Row],[SLG vR]]</f>
        <v>0.77081367158314951</v>
      </c>
      <c r="BX348" s="10">
        <f>Pitchers[[#This Row],[OBP]]+Pitchers[[#This Row],[SLG]]</f>
        <v>0.77768082427913865</v>
      </c>
      <c r="BY3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61360497163296</v>
      </c>
      <c r="BZ3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2383256824962</v>
      </c>
      <c r="CA3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0313041552145</v>
      </c>
      <c r="CB348" s="10">
        <f>Pitchers[[#This Row],[HIP vL/500]]+Pitchers[[#This Row],[BB vL/500]]</f>
        <v>159.68387427110855</v>
      </c>
      <c r="CC348" s="10">
        <f>Pitchers[[#This Row],[HIP vR/500]]+Pitchers[[#This Row],[BB vR/500]]</f>
        <v>158.43255414983179</v>
      </c>
      <c r="CD348" s="10">
        <f>Pitchers[[#This Row],[HIP/500]]+Pitchers[[#This Row],[BB/500]]</f>
        <v>159.19606963529134</v>
      </c>
      <c r="CE3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3757547852939</v>
      </c>
      <c r="CF3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9342022819879</v>
      </c>
      <c r="CG3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859789932393</v>
      </c>
      <c r="CH348" s="10">
        <f>500-Pitchers[[#This Row],[BB vL/500]]-Pitchers[[#This Row],[HP/500]]</f>
        <v>441.89352380436907</v>
      </c>
      <c r="CI348" s="10">
        <f>500-Pitchers[[#This Row],[BB vR/500]]-Pitchers[[#This Row],[HP/500]]</f>
        <v>442.56047329954339</v>
      </c>
      <c r="CJ348" s="10">
        <f>500-Pitchers[[#This Row],[BB/500]]-Pitchers[[#This Row],[HP/500]]</f>
        <v>442.15353741888902</v>
      </c>
      <c r="CK348" s="10">
        <f>((Pitchers[[#This Row],[BSR A vL]]*Pitchers[[#This Row],[BSR B vL]])/(Pitchers[[#This Row],[BSR B vL]]+Pitchers[[#This Row],[BSR C vL]]))+Pitchers[[#This Row],[HR vL/500]]</f>
        <v>44.50151619956074</v>
      </c>
      <c r="CL348" s="10">
        <f>((Pitchers[[#This Row],[BSR A vR]]*Pitchers[[#This Row],[BSR B vR]])/(Pitchers[[#This Row],[BSR B vR]]+Pitchers[[#This Row],[BSR C vR]]))+Pitchers[[#This Row],[HR vR/500]]</f>
        <v>43.442993712116234</v>
      </c>
      <c r="CM348" s="10">
        <f>((Pitchers[[#This Row],[BSR A]]*Pitchers[[#This Row],[BSR B]])/(Pitchers[[#This Row],[BSR B]]+Pitchers[[#This Row],[BSR C]]))+Pitchers[[#This Row],[HR/500]]</f>
        <v>44.088673640658477</v>
      </c>
      <c r="CN348" s="10">
        <f>Pitchers[[#This Row],[Raw BSR vL]]/Weights!$M$15</f>
        <v>50.085657081257068</v>
      </c>
      <c r="CO348" s="10">
        <f>Pitchers[[#This Row],[Raw BSR vR]]/Weights!$M$15</f>
        <v>48.894309036368021</v>
      </c>
      <c r="CP348" s="10">
        <f>Pitchers[[#This Row],[Raw BSR]]/Weights!$M$15</f>
        <v>49.621010197294687</v>
      </c>
      <c r="CQ348" s="10">
        <f>(500-Pitchers[[#This Row],[HP/500]]-Pitchers[[#This Row],[BB vL/500]]-Pitchers[[#This Row],[HR vL/500]]-Pitchers[[#This Row],[HIP vL/500]])/3</f>
        <v>107.52440473978164</v>
      </c>
      <c r="CR348" s="10">
        <f>(500-Pitchers[[#This Row],[HP/500]]-Pitchers[[#This Row],[BB vR/500]]-Pitchers[[#This Row],[HR vR/500]]-Pitchers[[#This Row],[HIP vR/500]])/3</f>
        <v>108.13586345815514</v>
      </c>
      <c r="CS348" s="10">
        <f>(500-Pitchers[[#This Row],[HP/500]]-Pitchers[[#This Row],[BB/500]]-Pitchers[[#This Row],[HR/500]]-Pitchers[[#This Row],[HIP/500]])/3</f>
        <v>107.76270324177119</v>
      </c>
      <c r="CT348" s="10">
        <f>Pitchers[[#This Row],[BSR vL]]/Pitchers[[#This Row],[IP/500 vL]]*9</f>
        <v>4.1922660704071619</v>
      </c>
      <c r="CU348" s="10">
        <f>Pitchers[[#This Row],[BSR vR]]/Pitchers[[#This Row],[IP/500 vL]]*9</f>
        <v>4.0925479419511159</v>
      </c>
      <c r="CV348" s="10">
        <f>Pitchers[[#This Row],[BSR]]/Pitchers[[#This Row],[IP/500 vL]]*9</f>
        <v>4.1533742303101926</v>
      </c>
      <c r="CW348" s="10">
        <f>Weights!$M$7-Pitchers[[#This Row],[xRA/9 vL]]</f>
        <v>0.85486911709535818</v>
      </c>
      <c r="CX348" s="10">
        <f>Weights!$M$7-Pitchers[[#This Row],[xRA/9 vR]]</f>
        <v>0.95458724555140417</v>
      </c>
      <c r="CY348" s="10">
        <f>Weights!$M$7-Pitchers[[#This Row],[xRA/9]]</f>
        <v>0.89376095719232751</v>
      </c>
      <c r="CZ348" s="10">
        <f>((20.01539+0.07011*Pitchers[[#This Row],[Stamina]])*((500-Pitchers[[#This Row],[HP/500]]-Pitchers[[#This Row],[BB/500]]-Pitchers[[#This Row],[H/500]])/500))/3</f>
        <v>4.691587221890658</v>
      </c>
      <c r="DA348" s="10">
        <f>((4.908734+0.0026815*Pitchers[[#This Row],[Stamina]])*((500-Pitchers[[#This Row],[HP/500]]-Pitchers[[#This Row],[BB/500]]-Pitchers[[#This Row],[H/500]])/500))/3</f>
        <v>1.0724051751067254</v>
      </c>
      <c r="DB348" s="10">
        <f>(((((18-Pitchers[[#This Row],[SP IPG]])*Weights!$M$7)+(Pitchers[[#This Row],[SP IPG]]*Pitchers[[#This Row],[xRAA9]]))/18)+2)-1.5</f>
        <v>4.4645842171328951</v>
      </c>
      <c r="DC348" s="10">
        <f>(((((18-Pitchers[[#This Row],[RP IPG]])*Weights!$M$7)+(Pitchers[[#This Row],[RP IPG]]*Pitchers[[#This Row],[xRAA9]]))/18)+2)-1.5</f>
        <v>5.299685186461434</v>
      </c>
      <c r="DD348" s="10">
        <f>Pitchers[[#This Row],[xRAA9]]/Pitchers[[#This Row],[dRPW SP]]</f>
        <v>0.20018906884150806</v>
      </c>
      <c r="DE348" s="10">
        <f>Pitchers[[#This Row],[xRAA9 vL]]/Pitchers[[#This Row],[dRPW RP]]</f>
        <v>0.16130564118774549</v>
      </c>
      <c r="DF348" s="10">
        <f>Pitchers[[#This Row],[xRAA9 vR]]/Pitchers[[#This Row],[dRPW RP]]</f>
        <v>0.18012150004494437</v>
      </c>
      <c r="DG348" s="10">
        <f>Pitchers[[#This Row],[xRAA9]]/Pitchers[[#This Row],[dRPW RP]]</f>
        <v>0.16864416012398767</v>
      </c>
      <c r="DH348" s="11">
        <f>IF(Pitchers[[#This Row],[Stamina]]&gt;=25,Pitchers[[#This Row],[WPGAA SP]]*(Pitchers[[#This Row],[IP/500]]/9),-999)</f>
        <v>2.3969905797571038</v>
      </c>
      <c r="DI348" s="10">
        <f>Pitchers[[#This Row],[WPGAA RP vL]]*(Pitchers[[#This Row],[IP/500]]/9)</f>
        <v>1.9314146602820712</v>
      </c>
      <c r="DJ348" s="10">
        <f>Pitchers[[#This Row],[WPGAA RP vR]]*(Pitchers[[#This Row],[IP/500]]/9)</f>
        <v>2.1567088618673353</v>
      </c>
      <c r="DK348" s="10">
        <f>Pitchers[[#This Row],[WPGAA RP]]*(Pitchers[[#This Row],[IP/500]]/9)</f>
        <v>2.0192833978776696</v>
      </c>
      <c r="DL348" s="14">
        <f>_xlfn.RANK.EQ(Pitchers[[#This Row],[WAA SP/500]],Pitchers[WAA SP/500],0)</f>
        <v>219</v>
      </c>
      <c r="DM348" s="14">
        <f>_xlfn.RANK.EQ(Pitchers[[#This Row],[WAA RP vL/500]],Pitchers[WAA RP vL/500],0)</f>
        <v>333</v>
      </c>
      <c r="DN348" s="14">
        <f>_xlfn.RANK.EQ(Pitchers[[#This Row],[WAA RP vR/500]],Pitchers[WAA RP vR/500],0)</f>
        <v>356</v>
      </c>
      <c r="DO348" s="14">
        <f>_xlfn.RANK.EQ(Pitchers[[#This Row],[WAA RP/500]],Pitchers[WAA RP/500])</f>
        <v>352</v>
      </c>
      <c r="DP348" s="14">
        <f>IF(Pitchers[[#This Row],[Rank SP]]&lt;=5,999,_xlfn.RANK.EQ(Pitchers[[#This Row],[WAA RP/500]],Pitchers[WAA RP/500],0))</f>
        <v>352</v>
      </c>
    </row>
    <row r="349" spans="1:120" x14ac:dyDescent="0.25">
      <c r="A349" s="14" t="s">
        <v>389</v>
      </c>
      <c r="B349">
        <v>62561</v>
      </c>
      <c r="C349">
        <v>40</v>
      </c>
      <c r="D349" s="14" t="s">
        <v>3</v>
      </c>
      <c r="E349">
        <v>28</v>
      </c>
      <c r="F349">
        <v>76</v>
      </c>
      <c r="G349">
        <v>70</v>
      </c>
      <c r="H349">
        <v>91</v>
      </c>
      <c r="I349">
        <v>27</v>
      </c>
      <c r="J349">
        <v>75</v>
      </c>
      <c r="K349">
        <v>66</v>
      </c>
      <c r="L349">
        <v>84</v>
      </c>
      <c r="M349">
        <v>28</v>
      </c>
      <c r="N349">
        <v>77</v>
      </c>
      <c r="O349">
        <v>72</v>
      </c>
      <c r="P349">
        <v>93</v>
      </c>
      <c r="Q349">
        <v>81</v>
      </c>
      <c r="R349">
        <v>115</v>
      </c>
      <c r="S349" s="10">
        <f>Weights!$M$2*500</f>
        <v>3.979253923611815</v>
      </c>
      <c r="T3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49" s="10">
        <f>Pitchers[[#This Row],[BB vL Rate]]*(500-Pitchers[[#This Row],[HP/500]])</f>
        <v>42.122131358881504</v>
      </c>
      <c r="V3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W349" s="10">
        <f>Pitchers[[#This Row],[SO vL Rate]]*(500-Pitchers[[#This Row],[HP/500]]-Pitchers[[#This Row],[BB vL/500]])</f>
        <v>35.934200140094099</v>
      </c>
      <c r="X349" s="10">
        <f>IF(Pitchers[[#This Row],[pHR vL]]&lt;=75,0.07549-0.0006822*Pitchers[[#This Row],[pHR vL]],0.07549-0.0006822*80-0.00011359*(Pitchers[[#This Row],[pHR vL]]-75))</f>
        <v>3.04648E-2</v>
      </c>
      <c r="Y349" s="10">
        <f>Pitchers[[#This Row],[HR vL Rate]]*(500-Pitchers[[#This Row],[HP/500]]-Pitchers[[#This Row],[BB vL/500]])</f>
        <v>13.827930517645898</v>
      </c>
      <c r="Z349" s="10">
        <f>500-Pitchers[[#This Row],[HP/500]]-Pitchers[[#This Row],[BB vL/500]]-Pitchers[[#This Row],[SO vL/500]]-Pitchers[[#This Row],[HR vL/500]]</f>
        <v>404.1364840597667</v>
      </c>
      <c r="AA349" s="10">
        <f>IF(Pitchers[[#This Row],[pBABIP vL]]&lt;=100,0.3105-0.0002673*Pitchers[[#This Row],[pBABIP vL]],0.3105-0.0002673*100-0.0002016*(Pitchers[[#This Row],[pBABIP vL]]-100))</f>
        <v>0.28804679999999999</v>
      </c>
      <c r="AB349" s="10">
        <f>Pitchers[[#This Row],[BIP vL/500]]*Pitchers[[#This Row],[BABIP vL]]</f>
        <v>116.41022099666681</v>
      </c>
      <c r="AC349" s="10">
        <f>Pitchers[[#This Row],[HIP vL/500]]*Weights!$M$3</f>
        <v>28.338253137689261</v>
      </c>
      <c r="AD349" s="10">
        <f>Pitchers[[#This Row],[XBH vL/500]]*Weights!$M$4</f>
        <v>2.7309184776140465</v>
      </c>
      <c r="AE349" s="10">
        <f>Pitchers[[#This Row],[XBH vL/500]]-Pitchers[[#This Row],[3B vL/500]]</f>
        <v>25.607334660075214</v>
      </c>
      <c r="AF349" s="10">
        <f>Pitchers[[#This Row],[HIP vL/500]]-Pitchers[[#This Row],[XBH vL/500]]</f>
        <v>88.071967858977544</v>
      </c>
      <c r="AG349" s="10">
        <f>Pitchers[[#This Row],[HIP vL/500]]+Pitchers[[#This Row],[HR vL/500]]</f>
        <v>130.2381515143127</v>
      </c>
      <c r="AH349" s="10">
        <f>500-Pitchers[[#This Row],[HP/500]]-Pitchers[[#This Row],[BB vL/500]]</f>
        <v>453.89861471750669</v>
      </c>
      <c r="AI3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349" s="10">
        <f>Pitchers[[#This Row],[BB vR Rate]]*(500-Pitchers[[#This Row],[HP/500]])</f>
        <v>40.788232368532881</v>
      </c>
      <c r="AK3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349" s="10">
        <f>Pitchers[[#This Row],[SO vR Rate]]*(500-Pitchers[[#This Row],[HP/500]]-Pitchers[[#This Row],[BB vR/500]])</f>
        <v>37.222541715836499</v>
      </c>
      <c r="AM349" s="10">
        <f>IF(Pitchers[[#This Row],[pHR vR]]&lt;=75,0.07549-0.0006822*Pitchers[[#This Row],[pHR vR]],0.07549-0.0006822*80-0.00011359*(Pitchers[[#This Row],[pHR vR]]-75))</f>
        <v>2.6371600000000002E-2</v>
      </c>
      <c r="AN349" s="10">
        <f>Pitchers[[#This Row],[HR vR Rate]]*(500-Pitchers[[#This Row],[HP/500]]-Pitchers[[#This Row],[BB vR/500]])</f>
        <v>12.005209758498079</v>
      </c>
      <c r="AO349" s="10">
        <f>500-Pitchers[[#This Row],[HP/500]]-Pitchers[[#This Row],[BB vR/500]]-Pitchers[[#This Row],[SO vR/500]]-Pitchers[[#This Row],[HR vR/500]]</f>
        <v>406.00476223352075</v>
      </c>
      <c r="AP349" s="10">
        <f>IF(Pitchers[[#This Row],[pBABIP vR]]&lt;=100,0.3105-0.0002673*Pitchers[[#This Row],[pBABIP vR]],0.3105-0.0002673*100-0.0002016*(Pitchers[[#This Row],[pBABIP vR]]-100))</f>
        <v>0.28564109999999998</v>
      </c>
      <c r="AQ349" s="10">
        <f>Pitchers[[#This Row],[BIP vR/500]]*Pitchers[[#This Row],[BABIP vR]]</f>
        <v>115.97164688962131</v>
      </c>
      <c r="AR349" s="10">
        <f>Pitchers[[#This Row],[HIP vR/500]]*Weights!$M$3</f>
        <v>28.231489109937375</v>
      </c>
      <c r="AS349" s="10">
        <f>Pitchers[[#This Row],[XBH vR/500]]*Weights!$M$4</f>
        <v>2.7206297751059743</v>
      </c>
      <c r="AT349" s="10">
        <f>Pitchers[[#This Row],[XBH vR/500]]-Pitchers[[#This Row],[3B vR/500]]</f>
        <v>25.510859334831402</v>
      </c>
      <c r="AU349" s="10">
        <f>Pitchers[[#This Row],[HIP vR/500]]-Pitchers[[#This Row],[XBH vR/500]]</f>
        <v>87.74015777968394</v>
      </c>
      <c r="AV349" s="10">
        <f>Pitchers[[#This Row],[HIP vR/500]]+Pitchers[[#This Row],[HR vR/500]]</f>
        <v>127.97685664811939</v>
      </c>
      <c r="AW349" s="10">
        <f>500-Pitchers[[#This Row],[HP/500]]-Pitchers[[#This Row],[BB vR/500]]</f>
        <v>455.23251370785533</v>
      </c>
      <c r="AX349" s="10">
        <f>IF(Pitchers[[#This Row],[Throws]]="R",Pitchers[[#This Row],[BB vL Rate]]*Weights!$C$7+Pitchers[[#This Row],[BB vR Rate]]*Weights!$C$6,Pitchers[[#This Row],[BB vL Rate]]*Weights!$D$7+Pitchers[[#This Row],[BB vR Rate]]*Weights!$D$6)</f>
        <v>8.3620349613404032E-2</v>
      </c>
      <c r="AY349" s="10">
        <f>Pitchers[[#This Row],[BB rate]]*(500-Pitchers[[#This Row],[HP/500]])</f>
        <v>41.477428202409087</v>
      </c>
      <c r="AZ349" s="10">
        <f>IF(Pitchers[[#This Row],[Throws]]="R",Pitchers[[#This Row],[SO vL Rate]]*Weights!$C$7+Pitchers[[#This Row],[SO vR Rate]]*Weights!$C$6,Pitchers[[#This Row],[SO vL Rate]]*Weights!$D$7+Pitchers[[#This Row],[SO vR Rate]]*Weights!$D$6)</f>
        <v>8.0423619723120274E-2</v>
      </c>
      <c r="BA349" s="10">
        <f>Pitchers[[#This Row],[SO rate]]*(500-Pitchers[[#This Row],[BB/500]]-Pitchers[[#This Row],[HP/500]])</f>
        <v>36.556018944382274</v>
      </c>
      <c r="BB349" s="10">
        <f>IF(Pitchers[[#This Row],[Throws]]="R",Pitchers[[#This Row],[HR vL Rate]]*Weights!$C$7+Pitchers[[#This Row],[HR vR Rate]]*Weights!$C$6,Pitchers[[#This Row],[HR vL Rate]]*Weights!$D$7+Pitchers[[#This Row],[HR vR Rate]]*Weights!$D$6)</f>
        <v>2.848646507421735E-2</v>
      </c>
      <c r="BC349" s="10">
        <f>Pitchers[[#This Row],[HR rate]]*(500-Pitchers[[#This Row],[BB/500]]-Pitchers[[#This Row],[HP/500]])</f>
        <v>12.948332349335981</v>
      </c>
      <c r="BD349" s="10">
        <f>500-Pitchers[[#This Row],[HR/500]]-Pitchers[[#This Row],[SO/500]]-Pitchers[[#This Row],[BB/500]]-Pitchers[[#This Row],[HP/500]]</f>
        <v>405.03896658026082</v>
      </c>
      <c r="BE349" s="10">
        <f>IF(Pitchers[[#This Row],[Throws]]="R",Pitchers[[#This Row],[BABIP vL]]*Weights!$C$7+Pitchers[[#This Row],[BABIP vR]]*Weights!$C$6,Pitchers[[#This Row],[BABIP vL]]*Weights!$D$7+Pitchers[[#This Row],[BABIP vR]]*Weights!$D$6)</f>
        <v>0.28688407149150902</v>
      </c>
      <c r="BF349" s="10">
        <f>Pitchers[[#This Row],[BABIP]]*Pitchers[[#This Row],[BIP/500]]</f>
        <v>116.19922784525848</v>
      </c>
      <c r="BG349" s="10">
        <f>Pitchers[[#This Row],[HIP/500]]*Weights!$M$3</f>
        <v>28.286890144957727</v>
      </c>
      <c r="BH349" s="10">
        <f>Pitchers[[#This Row],[XBH/500]]*Weights!$M$4</f>
        <v>2.7259686966506762</v>
      </c>
      <c r="BI349" s="10">
        <f>Pitchers[[#This Row],[XBH/500]]-Pitchers[[#This Row],[3B/500]]</f>
        <v>25.560921448307052</v>
      </c>
      <c r="BJ349" s="10">
        <f>Pitchers[[#This Row],[HIP/500]]-Pitchers[[#This Row],[XBH/500]]</f>
        <v>87.912337700300753</v>
      </c>
      <c r="BK349" s="10">
        <f>Pitchers[[#This Row],[HIP/500]]+Pitchers[[#This Row],[HR/500]]</f>
        <v>129.14756019459446</v>
      </c>
      <c r="BL349" s="10">
        <f>500-Pitchers[[#This Row],[BB/500]]-Pitchers[[#This Row],[HP/500]]</f>
        <v>454.54331787397911</v>
      </c>
      <c r="BM349" s="10">
        <f>Pitchers[[#This Row],[H vL/500]]/Pitchers[[#This Row],[AB vL/500]]</f>
        <v>0.28693225158964003</v>
      </c>
      <c r="BN349" s="10">
        <f>Pitchers[[#This Row],[H vR/500]]/Pitchers[[#This Row],[AB vR/500]]</f>
        <v>0.28112415698463999</v>
      </c>
      <c r="BO349" s="10">
        <f>Pitchers[[#This Row],[H/500]]/Pitchers[[#This Row],[AB/500]]</f>
        <v>0.28412596801258067</v>
      </c>
      <c r="BP349" s="10">
        <f>(Pitchers[[#This Row],[HP/500]]+Pitchers[[#This Row],[BB vL/500]]+Pitchers[[#This Row],[H vL/500]])/500</f>
        <v>0.35267907359361206</v>
      </c>
      <c r="BQ349" s="10">
        <f>(Pitchers[[#This Row],[HP/500]]+Pitchers[[#This Row],[BB vR/500]]+Pitchers[[#This Row],[H vR/500]])/500</f>
        <v>0.34548868588052817</v>
      </c>
      <c r="BR349" s="10">
        <f>(Pitchers[[#This Row],[HP/500]]+Pitchers[[#This Row],[BB/500]]+Pitchers[[#This Row],[H/500]])/500</f>
        <v>0.34920848464123072</v>
      </c>
      <c r="BS349" s="10">
        <f>(Pitchers[[#This Row],[1B vL/500]]+2*Pitchers[[#This Row],[2B vL/500]]+3*Pitchers[[#This Row],[3B vL/500]]+4*Pitchers[[#This Row],[HR vL/500]])/Pitchers[[#This Row],[AB vL/500]]</f>
        <v>0.44677623616182438</v>
      </c>
      <c r="BT349" s="10">
        <f>(Pitchers[[#This Row],[1B vR/500]]+2*Pitchers[[#This Row],[2B vR/500]]+3*Pitchers[[#This Row],[3B vR/500]]+4*Pitchers[[#This Row],[HR vR/500]])/Pitchers[[#This Row],[AB vR/500]]</f>
        <v>0.42823084673991973</v>
      </c>
      <c r="BU349" s="10">
        <f>(Pitchers[[#This Row],[1B/500]]+2*Pitchers[[#This Row],[2B/500]]+3*Pitchers[[#This Row],[3B/500]]+4*Pitchers[[#This Row],[HR/500]])/Pitchers[[#This Row],[AB/500]]</f>
        <v>0.43781397340744654</v>
      </c>
      <c r="BV349" s="10">
        <f>Pitchers[[#This Row],[OBP vL]]+Pitchers[[#This Row],[SLG vL]]</f>
        <v>0.79945530975543644</v>
      </c>
      <c r="BW349" s="10">
        <f>Pitchers[[#This Row],[OBP vR]]+Pitchers[[#This Row],[SLG vR]]</f>
        <v>0.7737195326204479</v>
      </c>
      <c r="BX349" s="10">
        <f>Pitchers[[#This Row],[OBP]]+Pitchers[[#This Row],[SLG]]</f>
        <v>0.78702245804867732</v>
      </c>
      <c r="BY3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05493757210626</v>
      </c>
      <c r="BZ3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6333254581771</v>
      </c>
      <c r="CA3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8135531322585</v>
      </c>
      <c r="CB349" s="10">
        <f>Pitchers[[#This Row],[HIP vL/500]]+Pitchers[[#This Row],[BB vL/500]]</f>
        <v>158.53235235554831</v>
      </c>
      <c r="CC349" s="10">
        <f>Pitchers[[#This Row],[HIP vR/500]]+Pitchers[[#This Row],[BB vR/500]]</f>
        <v>156.7598792581542</v>
      </c>
      <c r="CD349" s="10">
        <f>Pitchers[[#This Row],[HIP/500]]+Pitchers[[#This Row],[BB/500]]</f>
        <v>157.67665604766756</v>
      </c>
      <c r="CE3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59643628590523</v>
      </c>
      <c r="CF3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26176504874184</v>
      </c>
      <c r="CG3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95282177139764</v>
      </c>
      <c r="CH349" s="10">
        <f>500-Pitchers[[#This Row],[BB vL/500]]-Pitchers[[#This Row],[HP/500]]</f>
        <v>453.89861471750669</v>
      </c>
      <c r="CI349" s="10">
        <f>500-Pitchers[[#This Row],[BB vR/500]]-Pitchers[[#This Row],[HP/500]]</f>
        <v>455.23251370785533</v>
      </c>
      <c r="CJ349" s="10">
        <f>500-Pitchers[[#This Row],[BB/500]]-Pitchers[[#This Row],[HP/500]]</f>
        <v>454.54331787397911</v>
      </c>
      <c r="CK349" s="10">
        <f>((Pitchers[[#This Row],[BSR A vL]]*Pitchers[[#This Row],[BSR B vL]])/(Pitchers[[#This Row],[BSR B vL]]+Pitchers[[#This Row],[BSR C vL]]))+Pitchers[[#This Row],[HR vL/500]]</f>
        <v>45.561617413716199</v>
      </c>
      <c r="CL349" s="10">
        <f>((Pitchers[[#This Row],[BSR A vR]]*Pitchers[[#This Row],[BSR B vR]])/(Pitchers[[#This Row],[BSR B vR]]+Pitchers[[#This Row],[BSR C vR]]))+Pitchers[[#This Row],[HR vR/500]]</f>
        <v>43.015462007923887</v>
      </c>
      <c r="CM349" s="10">
        <f>((Pitchers[[#This Row],[BSR A]]*Pitchers[[#This Row],[BSR B]])/(Pitchers[[#This Row],[BSR B]]+Pitchers[[#This Row],[BSR C]]))+Pitchers[[#This Row],[HR/500]]</f>
        <v>44.331846674546171</v>
      </c>
      <c r="CN349" s="10">
        <f>Pitchers[[#This Row],[Raw BSR vL]]/Weights!$M$15</f>
        <v>51.278781954699888</v>
      </c>
      <c r="CO349" s="10">
        <f>Pitchers[[#This Row],[Raw BSR vR]]/Weights!$M$15</f>
        <v>48.413129783249573</v>
      </c>
      <c r="CP349" s="10">
        <f>Pitchers[[#This Row],[Raw BSR]]/Weights!$M$15</f>
        <v>49.894697078705441</v>
      </c>
      <c r="CQ349" s="10">
        <f>(500-Pitchers[[#This Row],[HP/500]]-Pitchers[[#This Row],[BB vL/500]]-Pitchers[[#This Row],[HR vL/500]]-Pitchers[[#This Row],[HIP vL/500]])/3</f>
        <v>107.88682106773133</v>
      </c>
      <c r="CR349" s="10">
        <f>(500-Pitchers[[#This Row],[HP/500]]-Pitchers[[#This Row],[BB vR/500]]-Pitchers[[#This Row],[HR vR/500]]-Pitchers[[#This Row],[HIP vR/500]])/3</f>
        <v>109.08521901991197</v>
      </c>
      <c r="CS349" s="10">
        <f>(500-Pitchers[[#This Row],[HP/500]]-Pitchers[[#This Row],[BB/500]]-Pitchers[[#This Row],[HR/500]]-Pitchers[[#This Row],[HIP/500]])/3</f>
        <v>108.46525255979488</v>
      </c>
      <c r="CT349" s="10">
        <f>Pitchers[[#This Row],[BSR vL]]/Pitchers[[#This Row],[IP/500 vL]]*9</f>
        <v>4.2777146738113982</v>
      </c>
      <c r="CU349" s="10">
        <f>Pitchers[[#This Row],[BSR vR]]/Pitchers[[#This Row],[IP/500 vL]]*9</f>
        <v>4.0386598079083482</v>
      </c>
      <c r="CV349" s="10">
        <f>Pitchers[[#This Row],[BSR]]/Pitchers[[#This Row],[IP/500 vL]]*9</f>
        <v>4.1622532693444922</v>
      </c>
      <c r="CW349" s="10">
        <f>Weights!$M$7-Pitchers[[#This Row],[xRA/9 vL]]</f>
        <v>0.76942051369112185</v>
      </c>
      <c r="CX349" s="10">
        <f>Weights!$M$7-Pitchers[[#This Row],[xRA/9 vR]]</f>
        <v>1.0084753795941719</v>
      </c>
      <c r="CY349" s="10">
        <f>Weights!$M$7-Pitchers[[#This Row],[xRA/9]]</f>
        <v>0.88488191815802786</v>
      </c>
      <c r="CZ349" s="10">
        <f>((20.01539+0.07011*Pitchers[[#This Row],[Stamina]])*((500-Pitchers[[#This Row],[HP/500]]-Pitchers[[#This Row],[BB/500]]-Pitchers[[#This Row],[H/500]])/500))/3</f>
        <v>5.5738774776942748</v>
      </c>
      <c r="DA349" s="10">
        <f>((4.908734+0.0026815*Pitchers[[#This Row],[Stamina]])*((500-Pitchers[[#This Row],[HP/500]]-Pitchers[[#This Row],[BB/500]]-Pitchers[[#This Row],[H/500]])/500))/3</f>
        <v>1.1119717772254369</v>
      </c>
      <c r="DB349" s="10">
        <f>(((((18-Pitchers[[#This Row],[SP IPG]])*Weights!$M$7)+(Pitchers[[#This Row],[SP IPG]]*Pitchers[[#This Row],[xRAA9]]))/18)+2)-1.5</f>
        <v>4.2582524233659296</v>
      </c>
      <c r="DC349" s="10">
        <f>(((((18-Pitchers[[#This Row],[RP IPG]])*Weights!$M$7)+(Pitchers[[#This Row],[RP IPG]]*Pitchers[[#This Row],[xRAA9]]))/18)+2)-1.5</f>
        <v>5.2900069561038876</v>
      </c>
      <c r="DD349" s="10">
        <f>Pitchers[[#This Row],[xRAA9]]/Pitchers[[#This Row],[dRPW SP]]</f>
        <v>0.20780400741451918</v>
      </c>
      <c r="DE349" s="10">
        <f>Pitchers[[#This Row],[xRAA9 vL]]/Pitchers[[#This Row],[dRPW RP]]</f>
        <v>0.14544792097169629</v>
      </c>
      <c r="DF349" s="10">
        <f>Pitchers[[#This Row],[xRAA9 vR]]/Pitchers[[#This Row],[dRPW RP]]</f>
        <v>0.19063781729635348</v>
      </c>
      <c r="DG349" s="10">
        <f>Pitchers[[#This Row],[xRAA9]]/Pitchers[[#This Row],[dRPW RP]]</f>
        <v>0.16727424472230695</v>
      </c>
      <c r="DH349" s="11">
        <f>IF(Pitchers[[#This Row],[Stamina]]&gt;=25,Pitchers[[#This Row],[WPGAA SP]]*(Pitchers[[#This Row],[IP/500]]/9),-999)</f>
        <v>2.5043904607948124</v>
      </c>
      <c r="DI349" s="10">
        <f>Pitchers[[#This Row],[WPGAA RP vL]]*(Pitchers[[#This Row],[IP/500]]/9)</f>
        <v>1.7528939424991248</v>
      </c>
      <c r="DJ349" s="10">
        <f>Pitchers[[#This Row],[WPGAA RP vR]]*(Pitchers[[#This Row],[IP/500]]/9)</f>
        <v>2.2975087778330017</v>
      </c>
      <c r="DK349" s="10">
        <f>Pitchers[[#This Row],[WPGAA RP]]*(Pitchers[[#This Row],[IP/500]]/9)</f>
        <v>2.0159381333948843</v>
      </c>
      <c r="DL349" s="14">
        <f>_xlfn.RANK.EQ(Pitchers[[#This Row],[WAA SP/500]],Pitchers[WAA SP/500],0)</f>
        <v>204</v>
      </c>
      <c r="DM349" s="14">
        <f>_xlfn.RANK.EQ(Pitchers[[#This Row],[WAA RP vL/500]],Pitchers[WAA RP vL/500],0)</f>
        <v>382</v>
      </c>
      <c r="DN349" s="14">
        <f>_xlfn.RANK.EQ(Pitchers[[#This Row],[WAA RP vR/500]],Pitchers[WAA RP vR/500],0)</f>
        <v>309</v>
      </c>
      <c r="DO349" s="14">
        <f>_xlfn.RANK.EQ(Pitchers[[#This Row],[WAA RP/500]],Pitchers[WAA RP/500])</f>
        <v>353</v>
      </c>
      <c r="DP349" s="14">
        <f>IF(Pitchers[[#This Row],[Rank SP]]&lt;=5,999,_xlfn.RANK.EQ(Pitchers[[#This Row],[WAA RP/500]],Pitchers[WAA RP/500],0))</f>
        <v>353</v>
      </c>
    </row>
    <row r="350" spans="1:120" x14ac:dyDescent="0.25">
      <c r="A350" s="14" t="s">
        <v>7730</v>
      </c>
      <c r="B350">
        <v>61769</v>
      </c>
      <c r="C350">
        <v>53</v>
      </c>
      <c r="D350" s="14" t="s">
        <v>2</v>
      </c>
      <c r="E350">
        <v>71</v>
      </c>
      <c r="F350">
        <v>75</v>
      </c>
      <c r="G350">
        <v>55</v>
      </c>
      <c r="H350">
        <v>74</v>
      </c>
      <c r="I350">
        <v>69</v>
      </c>
      <c r="J350">
        <v>75</v>
      </c>
      <c r="K350">
        <v>52</v>
      </c>
      <c r="L350">
        <v>71</v>
      </c>
      <c r="M350">
        <v>73</v>
      </c>
      <c r="N350">
        <v>76</v>
      </c>
      <c r="O350">
        <v>57</v>
      </c>
      <c r="P350">
        <v>76</v>
      </c>
      <c r="Q350">
        <v>55</v>
      </c>
      <c r="R350">
        <v>48</v>
      </c>
      <c r="S350" s="10">
        <f>Weights!$M$2*500</f>
        <v>3.979253923611815</v>
      </c>
      <c r="T3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50" s="10">
        <f>Pitchers[[#This Row],[BB vL Rate]]*(500-Pitchers[[#This Row],[HP/500]])</f>
        <v>42.122131358881504</v>
      </c>
      <c r="V3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350" s="10">
        <f>Pitchers[[#This Row],[SO vL Rate]]*(500-Pitchers[[#This Row],[HP/500]]-Pitchers[[#This Row],[BB vL/500]])</f>
        <v>72.705253156142859</v>
      </c>
      <c r="X350" s="10">
        <f>IF(Pitchers[[#This Row],[pHR vL]]&lt;=75,0.07549-0.0006822*Pitchers[[#This Row],[pHR vL]],0.07549-0.0006822*80-0.00011359*(Pitchers[[#This Row],[pHR vL]]-75))</f>
        <v>4.0015599999999998E-2</v>
      </c>
      <c r="Y350" s="10">
        <f>Pitchers[[#This Row],[HR vL Rate]]*(500-Pitchers[[#This Row],[HP/500]]-Pitchers[[#This Row],[BB vL/500]])</f>
        <v>18.163025407089862</v>
      </c>
      <c r="Z350" s="10">
        <f>500-Pitchers[[#This Row],[HP/500]]-Pitchers[[#This Row],[BB vL/500]]-Pitchers[[#This Row],[SO vL/500]]-Pitchers[[#This Row],[HR vL/500]]</f>
        <v>363.03033615427398</v>
      </c>
      <c r="AA350" s="10">
        <f>IF(Pitchers[[#This Row],[pBABIP vL]]&lt;=100,0.3105-0.0002673*Pitchers[[#This Row],[pBABIP vL]],0.3105-0.0002673*100-0.0002016*(Pitchers[[#This Row],[pBABIP vL]]-100))</f>
        <v>0.29152169999999999</v>
      </c>
      <c r="AB350" s="10">
        <f>Pitchers[[#This Row],[BIP vL/500]]*Pitchers[[#This Row],[BABIP vL]]</f>
        <v>105.83122074726541</v>
      </c>
      <c r="AC350" s="10">
        <f>Pitchers[[#This Row],[HIP vL/500]]*Weights!$M$3</f>
        <v>25.762960483448886</v>
      </c>
      <c r="AD350" s="10">
        <f>Pitchers[[#This Row],[XBH vL/500]]*Weights!$M$4</f>
        <v>2.4827410666580003</v>
      </c>
      <c r="AE350" s="10">
        <f>Pitchers[[#This Row],[XBH vL/500]]-Pitchers[[#This Row],[3B vL/500]]</f>
        <v>23.280219416790885</v>
      </c>
      <c r="AF350" s="10">
        <f>Pitchers[[#This Row],[HIP vL/500]]-Pitchers[[#This Row],[XBH vL/500]]</f>
        <v>80.068260263816512</v>
      </c>
      <c r="AG350" s="10">
        <f>Pitchers[[#This Row],[HIP vL/500]]+Pitchers[[#This Row],[HR vL/500]]</f>
        <v>123.99424615435527</v>
      </c>
      <c r="AH350" s="10">
        <f>500-Pitchers[[#This Row],[HP/500]]-Pitchers[[#This Row],[BB vL/500]]</f>
        <v>453.89861471750669</v>
      </c>
      <c r="AI3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50" s="10">
        <f>Pitchers[[#This Row],[BB vR Rate]]*(500-Pitchers[[#This Row],[HP/500]])</f>
        <v>41.455181863707196</v>
      </c>
      <c r="AK3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50" s="10">
        <f>Pitchers[[#This Row],[SO vR Rate]]*(500-Pitchers[[#This Row],[HP/500]]-Pitchers[[#This Row],[BB vR/500]])</f>
        <v>74.846174779544043</v>
      </c>
      <c r="AM350" s="10">
        <f>IF(Pitchers[[#This Row],[pHR vR]]&lt;=75,0.07549-0.0006822*Pitchers[[#This Row],[pHR vR]],0.07549-0.0006822*80-0.00011359*(Pitchers[[#This Row],[pHR vR]]-75))</f>
        <v>3.6604600000000001E-2</v>
      </c>
      <c r="AN350" s="10">
        <f>Pitchers[[#This Row],[HR vR Rate]]*(500-Pitchers[[#This Row],[HP/500]]-Pitchers[[#This Row],[BB vR/500]])</f>
        <v>16.639190651779504</v>
      </c>
      <c r="AO350" s="10">
        <f>500-Pitchers[[#This Row],[HP/500]]-Pitchers[[#This Row],[BB vR/500]]-Pitchers[[#This Row],[SO vR/500]]-Pitchers[[#This Row],[HR vR/500]]</f>
        <v>363.08019878135741</v>
      </c>
      <c r="AP350" s="10">
        <f>IF(Pitchers[[#This Row],[pBABIP vR]]&lt;=100,0.3105-0.0002673*Pitchers[[#This Row],[pBABIP vR]],0.3105-0.0002673*100-0.0002016*(Pitchers[[#This Row],[pBABIP vR]]-100))</f>
        <v>0.29018519999999998</v>
      </c>
      <c r="AQ350" s="10">
        <f>Pitchers[[#This Row],[BIP vR/500]]*Pitchers[[#This Row],[BABIP vR]]</f>
        <v>105.36050009940794</v>
      </c>
      <c r="AR350" s="10">
        <f>Pitchers[[#This Row],[HIP vR/500]]*Weights!$M$3</f>
        <v>25.648370881591642</v>
      </c>
      <c r="AS350" s="10">
        <f>Pitchers[[#This Row],[XBH vR/500]]*Weights!$M$4</f>
        <v>2.4716982243369197</v>
      </c>
      <c r="AT350" s="10">
        <f>Pitchers[[#This Row],[XBH vR/500]]-Pitchers[[#This Row],[3B vR/500]]</f>
        <v>23.176672657254723</v>
      </c>
      <c r="AU350" s="10">
        <f>Pitchers[[#This Row],[HIP vR/500]]-Pitchers[[#This Row],[XBH vR/500]]</f>
        <v>79.712129217816297</v>
      </c>
      <c r="AV350" s="10">
        <f>Pitchers[[#This Row],[HIP vR/500]]+Pitchers[[#This Row],[HR vR/500]]</f>
        <v>121.99969075118744</v>
      </c>
      <c r="AW350" s="10">
        <f>500-Pitchers[[#This Row],[HP/500]]-Pitchers[[#This Row],[BB vR/500]]</f>
        <v>454.56556421268101</v>
      </c>
      <c r="AX350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350" s="10">
        <f>Pitchers[[#This Row],[BB rate]]*(500-Pitchers[[#This Row],[HP/500]])</f>
        <v>41.862117744361626</v>
      </c>
      <c r="AZ350" s="10">
        <f>IF(Pitchers[[#This Row],[Throws]]="R",Pitchers[[#This Row],[SO vL Rate]]*Weights!$C$7+Pitchers[[#This Row],[SO vR Rate]]*Weights!$C$6,Pitchers[[#This Row],[SO vL Rate]]*Weights!$D$7+Pitchers[[#This Row],[SO vR Rate]]*Weights!$D$6)</f>
        <v>0.16192402328200575</v>
      </c>
      <c r="BA350" s="10">
        <f>Pitchers[[#This Row],[SO rate]]*(500-Pitchers[[#This Row],[BB/500]]-Pitchers[[#This Row],[HP/500]])</f>
        <v>73.539192307758867</v>
      </c>
      <c r="BB350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C350" s="10">
        <f>Pitchers[[#This Row],[HR rate]]*(500-Pitchers[[#This Row],[BB/500]]-Pitchers[[#This Row],[HP/500]])</f>
        <v>17.56949190647158</v>
      </c>
      <c r="BD350" s="10">
        <f>500-Pitchers[[#This Row],[HR/500]]-Pitchers[[#This Row],[SO/500]]-Pitchers[[#This Row],[BB/500]]-Pitchers[[#This Row],[HP/500]]</f>
        <v>363.04994411779614</v>
      </c>
      <c r="BE350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F350" s="10">
        <f>Pitchers[[#This Row],[BABIP]]*Pitchers[[#This Row],[BIP/500]]</f>
        <v>105.64777289897893</v>
      </c>
      <c r="BG350" s="10">
        <f>Pitchers[[#This Row],[HIP/500]]*Weights!$M$3</f>
        <v>25.718302965253336</v>
      </c>
      <c r="BH350" s="10">
        <f>Pitchers[[#This Row],[XBH/500]]*Weights!$M$4</f>
        <v>2.4784374830527565</v>
      </c>
      <c r="BI350" s="10">
        <f>Pitchers[[#This Row],[XBH/500]]-Pitchers[[#This Row],[3B/500]]</f>
        <v>23.239865482200578</v>
      </c>
      <c r="BJ350" s="10">
        <f>Pitchers[[#This Row],[HIP/500]]-Pitchers[[#This Row],[XBH/500]]</f>
        <v>79.929469933725585</v>
      </c>
      <c r="BK350" s="10">
        <f>Pitchers[[#This Row],[HIP/500]]+Pitchers[[#This Row],[HR/500]]</f>
        <v>123.21726480545051</v>
      </c>
      <c r="BL350" s="10">
        <f>500-Pitchers[[#This Row],[BB/500]]-Pitchers[[#This Row],[HP/500]]</f>
        <v>454.15862833202658</v>
      </c>
      <c r="BM350" s="10">
        <f>Pitchers[[#This Row],[H vL/500]]/Pitchers[[#This Row],[AB vL/500]]</f>
        <v>0.27317608411632999</v>
      </c>
      <c r="BN350" s="10">
        <f>Pitchers[[#This Row],[H vR/500]]/Pitchers[[#This Row],[AB vR/500]]</f>
        <v>0.26838744585171992</v>
      </c>
      <c r="BO350" s="10">
        <f>Pitchers[[#This Row],[H/500]]/Pitchers[[#This Row],[AB/500]]</f>
        <v>0.27130887121529873</v>
      </c>
      <c r="BP350" s="10">
        <f>(Pitchers[[#This Row],[HP/500]]+Pitchers[[#This Row],[BB vL/500]]+Pitchers[[#This Row],[H vL/500]])/500</f>
        <v>0.34019126287369716</v>
      </c>
      <c r="BQ350" s="10">
        <f>(Pitchers[[#This Row],[HP/500]]+Pitchers[[#This Row],[BB vR/500]]+Pitchers[[#This Row],[H vR/500]])/500</f>
        <v>0.3348682530770129</v>
      </c>
      <c r="BR350" s="10">
        <f>(Pitchers[[#This Row],[HP/500]]+Pitchers[[#This Row],[BB/500]]+Pitchers[[#This Row],[H/500]])/500</f>
        <v>0.3381172729468479</v>
      </c>
      <c r="BS350" s="10">
        <f>(Pitchers[[#This Row],[1B vL/500]]+2*Pitchers[[#This Row],[2B vL/500]]+3*Pitchers[[#This Row],[3B vL/500]]+4*Pitchers[[#This Row],[HR vL/500]])/Pitchers[[#This Row],[AB vL/500]]</f>
        <v>0.45545198249700292</v>
      </c>
      <c r="BT350" s="10">
        <f>(Pitchers[[#This Row],[1B vR/500]]+2*Pitchers[[#This Row],[2B vR/500]]+3*Pitchers[[#This Row],[3B vR/500]]+4*Pitchers[[#This Row],[HR vR/500]])/Pitchers[[#This Row],[AB vR/500]]</f>
        <v>0.44006266105732006</v>
      </c>
      <c r="BU350" s="10">
        <f>(Pitchers[[#This Row],[1B/500]]+2*Pitchers[[#This Row],[2B/500]]+3*Pitchers[[#This Row],[3B/500]]+4*Pitchers[[#This Row],[HR/500]])/Pitchers[[#This Row],[AB/500]]</f>
        <v>0.44945194969177449</v>
      </c>
      <c r="BV350" s="10">
        <f>Pitchers[[#This Row],[OBP vL]]+Pitchers[[#This Row],[SLG vL]]</f>
        <v>0.79564324537070008</v>
      </c>
      <c r="BW350" s="10">
        <f>Pitchers[[#This Row],[OBP vR]]+Pitchers[[#This Row],[SLG vR]]</f>
        <v>0.77493091413433302</v>
      </c>
      <c r="BX350" s="10">
        <f>Pitchers[[#This Row],[OBP]]+Pitchers[[#This Row],[SLG]]</f>
        <v>0.78756922263862239</v>
      </c>
      <c r="BY3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9448257952548</v>
      </c>
      <c r="BZ3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6477747647628</v>
      </c>
      <c r="CA3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4426943400691</v>
      </c>
      <c r="CB350" s="10">
        <f>Pitchers[[#This Row],[HIP vL/500]]+Pitchers[[#This Row],[BB vL/500]]</f>
        <v>147.95335210614689</v>
      </c>
      <c r="CC350" s="10">
        <f>Pitchers[[#This Row],[HIP vR/500]]+Pitchers[[#This Row],[BB vR/500]]</f>
        <v>146.81568196311514</v>
      </c>
      <c r="CD350" s="10">
        <f>Pitchers[[#This Row],[HIP/500]]+Pitchers[[#This Row],[BB/500]]</f>
        <v>147.50989064334055</v>
      </c>
      <c r="CE3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9435781778735</v>
      </c>
      <c r="CF3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3627191086706</v>
      </c>
      <c r="CG3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4316747342601</v>
      </c>
      <c r="CH350" s="10">
        <f>500-Pitchers[[#This Row],[BB vL/500]]-Pitchers[[#This Row],[HP/500]]</f>
        <v>453.89861471750669</v>
      </c>
      <c r="CI350" s="10">
        <f>500-Pitchers[[#This Row],[BB vR/500]]-Pitchers[[#This Row],[HP/500]]</f>
        <v>454.56556421268101</v>
      </c>
      <c r="CJ350" s="10">
        <f>500-Pitchers[[#This Row],[BB/500]]-Pitchers[[#This Row],[HP/500]]</f>
        <v>454.15862833202658</v>
      </c>
      <c r="CK350" s="10">
        <f>((Pitchers[[#This Row],[BSR A vL]]*Pitchers[[#This Row],[BSR B vL]])/(Pitchers[[#This Row],[BSR B vL]]+Pitchers[[#This Row],[BSR C vL]]))+Pitchers[[#This Row],[HR vL/500]]</f>
        <v>46.215173861623754</v>
      </c>
      <c r="CL350" s="10">
        <f>((Pitchers[[#This Row],[BSR A vR]]*Pitchers[[#This Row],[BSR B vR]])/(Pitchers[[#This Row],[BSR B vR]]+Pitchers[[#This Row],[BSR C vR]]))+Pitchers[[#This Row],[HR vR/500]]</f>
        <v>44.196233706321095</v>
      </c>
      <c r="CM350" s="10">
        <f>((Pitchers[[#This Row],[BSR A]]*Pitchers[[#This Row],[BSR B]])/(Pitchers[[#This Row],[BSR B]]+Pitchers[[#This Row],[BSR C]]))+Pitchers[[#This Row],[HR/500]]</f>
        <v>45.428239971114976</v>
      </c>
      <c r="CN350" s="10">
        <f>Pitchers[[#This Row],[Raw BSR vL]]/Weights!$M$15</f>
        <v>52.014347996682645</v>
      </c>
      <c r="CO350" s="10">
        <f>Pitchers[[#This Row],[Raw BSR vR]]/Weights!$M$15</f>
        <v>49.742067119046681</v>
      </c>
      <c r="CP350" s="10">
        <f>Pitchers[[#This Row],[Raw BSR]]/Weights!$M$15</f>
        <v>51.128668038972997</v>
      </c>
      <c r="CQ350" s="10">
        <f>(500-Pitchers[[#This Row],[HP/500]]-Pitchers[[#This Row],[BB vL/500]]-Pitchers[[#This Row],[HR vL/500]]-Pitchers[[#This Row],[HIP vL/500]])/3</f>
        <v>109.96812285438379</v>
      </c>
      <c r="CR350" s="10">
        <f>(500-Pitchers[[#This Row],[HP/500]]-Pitchers[[#This Row],[BB vR/500]]-Pitchers[[#This Row],[HR vR/500]]-Pitchers[[#This Row],[HIP vR/500]])/3</f>
        <v>110.85529115383117</v>
      </c>
      <c r="CS350" s="10">
        <f>(500-Pitchers[[#This Row],[HP/500]]-Pitchers[[#This Row],[BB/500]]-Pitchers[[#This Row],[HR/500]]-Pitchers[[#This Row],[HIP/500]])/3</f>
        <v>110.31378784219203</v>
      </c>
      <c r="CT350" s="10">
        <f>Pitchers[[#This Row],[BSR vL]]/Pitchers[[#This Row],[IP/500 vL]]*9</f>
        <v>4.2569530134657763</v>
      </c>
      <c r="CU350" s="10">
        <f>Pitchers[[#This Row],[BSR vR]]/Pitchers[[#This Row],[IP/500 vL]]*9</f>
        <v>4.0709852314585886</v>
      </c>
      <c r="CV350" s="10">
        <f>Pitchers[[#This Row],[BSR]]/Pitchers[[#This Row],[IP/500 vL]]*9</f>
        <v>4.1844672838517321</v>
      </c>
      <c r="CW350" s="10">
        <f>Weights!$M$7-Pitchers[[#This Row],[xRA/9 vL]]</f>
        <v>0.79018217403674385</v>
      </c>
      <c r="CX350" s="10">
        <f>Weights!$M$7-Pitchers[[#This Row],[xRA/9 vR]]</f>
        <v>0.97614995604393151</v>
      </c>
      <c r="CY350" s="10">
        <f>Weights!$M$7-Pitchers[[#This Row],[xRA/9]]</f>
        <v>0.86266790365078805</v>
      </c>
      <c r="CZ350" s="10">
        <f>((20.01539+0.07011*Pitchers[[#This Row],[Stamina]])*((500-Pitchers[[#This Row],[HP/500]]-Pitchers[[#This Row],[BB/500]]-Pitchers[[#This Row],[H/500]])/500))/3</f>
        <v>5.266697935295233</v>
      </c>
      <c r="DA350" s="10">
        <f>((4.908734+0.0026815*Pitchers[[#This Row],[Stamina]])*((500-Pitchers[[#This Row],[HP/500]]-Pitchers[[#This Row],[BB/500]]-Pitchers[[#This Row],[H/500]])/500))/3</f>
        <v>1.1155407885303814</v>
      </c>
      <c r="DB350" s="10">
        <f>(((((18-Pitchers[[#This Row],[SP IPG]])*Weights!$M$7)+(Pitchers[[#This Row],[SP IPG]]*Pitchers[[#This Row],[xRAA9]]))/18)+2)-1.5</f>
        <v>4.3227837872707209</v>
      </c>
      <c r="DC350" s="10">
        <f>(((((18-Pitchers[[#This Row],[RP IPG]])*Weights!$M$7)+(Pitchers[[#This Row],[RP IPG]]*Pitchers[[#This Row],[xRAA9]]))/18)+2)-1.5</f>
        <v>5.287804968979879</v>
      </c>
      <c r="DD350" s="10">
        <f>Pitchers[[#This Row],[xRAA9]]/Pitchers[[#This Row],[dRPW SP]]</f>
        <v>0.19956304689378215</v>
      </c>
      <c r="DE350" s="10">
        <f>Pitchers[[#This Row],[xRAA9 vL]]/Pitchers[[#This Row],[dRPW RP]]</f>
        <v>0.14943481816599327</v>
      </c>
      <c r="DF350" s="10">
        <f>Pitchers[[#This Row],[xRAA9 vR]]/Pitchers[[#This Row],[dRPW RP]]</f>
        <v>0.18460400142788358</v>
      </c>
      <c r="DG350" s="10">
        <f>Pitchers[[#This Row],[xRAA9]]/Pitchers[[#This Row],[dRPW RP]]</f>
        <v>0.16314291255284583</v>
      </c>
      <c r="DH350" s="11">
        <f>IF(Pitchers[[#This Row],[Stamina]]&gt;=25,Pitchers[[#This Row],[WPGAA SP]]*(Pitchers[[#This Row],[IP/500]]/9),-999)</f>
        <v>2.4460617351313449</v>
      </c>
      <c r="DI350" s="10">
        <f>Pitchers[[#This Row],[WPGAA RP vL]]*(Pitchers[[#This Row],[IP/500]]/9)</f>
        <v>1.8316356474888804</v>
      </c>
      <c r="DJ350" s="10">
        <f>Pitchers[[#This Row],[WPGAA RP vR]]*(Pitchers[[#This Row],[IP/500]]/9)</f>
        <v>2.2627074053705849</v>
      </c>
      <c r="DK350" s="10">
        <f>Pitchers[[#This Row],[WPGAA RP]]*(Pitchers[[#This Row],[IP/500]]/9)</f>
        <v>1.9996569603679912</v>
      </c>
      <c r="DL350" s="14">
        <f>_xlfn.RANK.EQ(Pitchers[[#This Row],[WAA SP/500]],Pitchers[WAA SP/500],0)</f>
        <v>214</v>
      </c>
      <c r="DM350" s="14">
        <f>_xlfn.RANK.EQ(Pitchers[[#This Row],[WAA RP vL/500]],Pitchers[WAA RP vL/500],0)</f>
        <v>362</v>
      </c>
      <c r="DN350" s="14">
        <f>_xlfn.RANK.EQ(Pitchers[[#This Row],[WAA RP vR/500]],Pitchers[WAA RP vR/500],0)</f>
        <v>324</v>
      </c>
      <c r="DO350" s="14">
        <f>_xlfn.RANK.EQ(Pitchers[[#This Row],[WAA RP/500]],Pitchers[WAA RP/500])</f>
        <v>354</v>
      </c>
      <c r="DP350" s="14">
        <f>IF(Pitchers[[#This Row],[Rank SP]]&lt;=5,999,_xlfn.RANK.EQ(Pitchers[[#This Row],[WAA RP/500]],Pitchers[WAA RP/500],0))</f>
        <v>354</v>
      </c>
    </row>
    <row r="351" spans="1:120" x14ac:dyDescent="0.25">
      <c r="A351" s="14" t="s">
        <v>1434</v>
      </c>
      <c r="B351">
        <v>63512</v>
      </c>
      <c r="C351">
        <v>46</v>
      </c>
      <c r="D351" s="14" t="s">
        <v>2</v>
      </c>
      <c r="E351">
        <v>59</v>
      </c>
      <c r="F351">
        <v>50</v>
      </c>
      <c r="G351">
        <v>71</v>
      </c>
      <c r="H351">
        <v>67</v>
      </c>
      <c r="I351">
        <v>58</v>
      </c>
      <c r="J351">
        <v>50</v>
      </c>
      <c r="K351">
        <v>70</v>
      </c>
      <c r="L351">
        <v>66</v>
      </c>
      <c r="M351">
        <v>59</v>
      </c>
      <c r="N351">
        <v>50</v>
      </c>
      <c r="O351">
        <v>72</v>
      </c>
      <c r="P351">
        <v>68</v>
      </c>
      <c r="Q351">
        <v>107</v>
      </c>
      <c r="R351">
        <v>66</v>
      </c>
      <c r="S351" s="10">
        <f>Weights!$M$2*500</f>
        <v>3.979253923611815</v>
      </c>
      <c r="T3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51" s="10">
        <f>Pitchers[[#This Row],[BB vL Rate]]*(500-Pitchers[[#This Row],[HP/500]])</f>
        <v>58.795868738239292</v>
      </c>
      <c r="V3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351" s="10">
        <f>Pitchers[[#This Row],[SO vL Rate]]*(500-Pitchers[[#This Row],[HP/500]]-Pitchers[[#This Row],[BB vL/500]])</f>
        <v>64.65410406652596</v>
      </c>
      <c r="X351" s="10">
        <f>IF(Pitchers[[#This Row],[pHR vL]]&lt;=75,0.07549-0.0006822*Pitchers[[#This Row],[pHR vL]],0.07549-0.0006822*80-0.00011359*(Pitchers[[#This Row],[pHR vL]]-75))</f>
        <v>2.7736000000000004E-2</v>
      </c>
      <c r="Y351" s="10">
        <f>Pitchers[[#This Row],[HR vL Rate]]*(500-Pitchers[[#This Row],[HP/500]]-Pitchers[[#This Row],[BB vL/500]])</f>
        <v>12.126869197850901</v>
      </c>
      <c r="Z351" s="10">
        <f>500-Pitchers[[#This Row],[HP/500]]-Pitchers[[#This Row],[BB vL/500]]-Pitchers[[#This Row],[SO vL/500]]-Pitchers[[#This Row],[HR vL/500]]</f>
        <v>360.44390407377205</v>
      </c>
      <c r="AA351" s="10">
        <f>IF(Pitchers[[#This Row],[pBABIP vL]]&lt;=100,0.3105-0.0002673*Pitchers[[#This Row],[pBABIP vL]],0.3105-0.0002673*100-0.0002016*(Pitchers[[#This Row],[pBABIP vL]]-100))</f>
        <v>0.29285820000000001</v>
      </c>
      <c r="AB351" s="10">
        <f>Pitchers[[#This Row],[BIP vL/500]]*Pitchers[[#This Row],[BABIP vL]]</f>
        <v>105.55895294801755</v>
      </c>
      <c r="AC351" s="10">
        <f>Pitchers[[#This Row],[HIP vL/500]]*Weights!$M$3</f>
        <v>25.696681133145546</v>
      </c>
      <c r="AD351" s="10">
        <f>Pitchers[[#This Row],[XBH vL/500]]*Weights!$M$4</f>
        <v>2.4763538168318315</v>
      </c>
      <c r="AE351" s="10">
        <f>Pitchers[[#This Row],[XBH vL/500]]-Pitchers[[#This Row],[3B vL/500]]</f>
        <v>23.220327316313714</v>
      </c>
      <c r="AF351" s="10">
        <f>Pitchers[[#This Row],[HIP vL/500]]-Pitchers[[#This Row],[XBH vL/500]]</f>
        <v>79.862271814872003</v>
      </c>
      <c r="AG351" s="10">
        <f>Pitchers[[#This Row],[HIP vL/500]]+Pitchers[[#This Row],[HR vL/500]]</f>
        <v>117.68582214586846</v>
      </c>
      <c r="AH351" s="10">
        <f>500-Pitchers[[#This Row],[HP/500]]-Pitchers[[#This Row],[BB vL/500]]</f>
        <v>437.22487733814893</v>
      </c>
      <c r="AI3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51" s="10">
        <f>Pitchers[[#This Row],[BB vR Rate]]*(500-Pitchers[[#This Row],[HP/500]])</f>
        <v>58.795868738239292</v>
      </c>
      <c r="AK3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351" s="10">
        <f>Pitchers[[#This Row],[SO vR Rate]]*(500-Pitchers[[#This Row],[HP/500]]-Pitchers[[#This Row],[BB vR/500]])</f>
        <v>65.143227536804147</v>
      </c>
      <c r="AM351" s="10">
        <f>IF(Pitchers[[#This Row],[pHR vR]]&lt;=75,0.07549-0.0006822*Pitchers[[#This Row],[pHR vR]],0.07549-0.0006822*80-0.00011359*(Pitchers[[#This Row],[pHR vR]]-75))</f>
        <v>2.6371600000000002E-2</v>
      </c>
      <c r="AN351" s="10">
        <f>Pitchers[[#This Row],[HR vR Rate]]*(500-Pitchers[[#This Row],[HP/500]]-Pitchers[[#This Row],[BB vR/500]])</f>
        <v>11.530319575210729</v>
      </c>
      <c r="AO351" s="10">
        <f>500-Pitchers[[#This Row],[HP/500]]-Pitchers[[#This Row],[BB vR/500]]-Pitchers[[#This Row],[SO vR/500]]-Pitchers[[#This Row],[HR vR/500]]</f>
        <v>360.55133022613404</v>
      </c>
      <c r="AP351" s="10">
        <f>IF(Pitchers[[#This Row],[pBABIP vR]]&lt;=100,0.3105-0.0002673*Pitchers[[#This Row],[pBABIP vR]],0.3105-0.0002673*100-0.0002016*(Pitchers[[#This Row],[pBABIP vR]]-100))</f>
        <v>0.29232360000000002</v>
      </c>
      <c r="AQ351" s="10">
        <f>Pitchers[[#This Row],[BIP vR/500]]*Pitchers[[#This Row],[BABIP vR]]</f>
        <v>105.39766283649233</v>
      </c>
      <c r="AR351" s="10">
        <f>Pitchers[[#This Row],[HIP vR/500]]*Weights!$M$3</f>
        <v>25.657417570462862</v>
      </c>
      <c r="AS351" s="10">
        <f>Pitchers[[#This Row],[XBH vR/500]]*Weights!$M$4</f>
        <v>2.4725700413003575</v>
      </c>
      <c r="AT351" s="10">
        <f>Pitchers[[#This Row],[XBH vR/500]]-Pitchers[[#This Row],[3B vR/500]]</f>
        <v>23.184847529162504</v>
      </c>
      <c r="AU351" s="10">
        <f>Pitchers[[#This Row],[HIP vR/500]]-Pitchers[[#This Row],[XBH vR/500]]</f>
        <v>79.740245266029461</v>
      </c>
      <c r="AV351" s="10">
        <f>Pitchers[[#This Row],[HIP vR/500]]+Pitchers[[#This Row],[HR vR/500]]</f>
        <v>116.92798241170306</v>
      </c>
      <c r="AW351" s="10">
        <f>500-Pitchers[[#This Row],[HP/500]]-Pitchers[[#This Row],[BB vR/500]]</f>
        <v>437.22487733814893</v>
      </c>
      <c r="AX351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351" s="10">
        <f>Pitchers[[#This Row],[BB rate]]*(500-Pitchers[[#This Row],[HP/500]])</f>
        <v>58.795868738239285</v>
      </c>
      <c r="AZ351" s="10">
        <f>IF(Pitchers[[#This Row],[Throws]]="R",Pitchers[[#This Row],[SO vL Rate]]*Weights!$C$7+Pitchers[[#This Row],[SO vR Rate]]*Weights!$C$6,Pitchers[[#This Row],[SO vL Rate]]*Weights!$D$7+Pitchers[[#This Row],[SO vR Rate]]*Weights!$D$6)</f>
        <v>0.14830993082050142</v>
      </c>
      <c r="BA351" s="10">
        <f>Pitchers[[#This Row],[SO rate]]*(500-Pitchers[[#This Row],[BB/500]]-Pitchers[[#This Row],[HP/500]])</f>
        <v>64.844791311023087</v>
      </c>
      <c r="BB351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C351" s="10">
        <f>Pitchers[[#This Row],[HR rate]]*(500-Pitchers[[#This Row],[BB/500]]-Pitchers[[#This Row],[HP/500]])</f>
        <v>11.894301327651668</v>
      </c>
      <c r="BD351" s="10">
        <f>500-Pitchers[[#This Row],[HR/500]]-Pitchers[[#This Row],[SO/500]]-Pitchers[[#This Row],[BB/500]]-Pitchers[[#This Row],[HP/500]]</f>
        <v>360.48578469947421</v>
      </c>
      <c r="BE351" s="10">
        <f>IF(Pitchers[[#This Row],[Throws]]="R",Pitchers[[#This Row],[BABIP vL]]*Weights!$C$7+Pitchers[[#This Row],[BABIP vR]]*Weights!$C$6,Pitchers[[#This Row],[BABIP vL]]*Weights!$D$7+Pitchers[[#This Row],[BABIP vR]]*Weights!$D$6)</f>
        <v>0.29264978350170728</v>
      </c>
      <c r="BF351" s="10">
        <f>Pitchers[[#This Row],[BABIP]]*Pitchers[[#This Row],[BIP/500]]</f>
        <v>105.49608684774419</v>
      </c>
      <c r="BG351" s="10">
        <f>Pitchers[[#This Row],[HIP/500]]*Weights!$M$3</f>
        <v>25.681377361293958</v>
      </c>
      <c r="BH351" s="10">
        <f>Pitchers[[#This Row],[XBH/500]]*Weights!$M$4</f>
        <v>2.4748790133877505</v>
      </c>
      <c r="BI351" s="10">
        <f>Pitchers[[#This Row],[XBH/500]]-Pitchers[[#This Row],[3B/500]]</f>
        <v>23.206498347906209</v>
      </c>
      <c r="BJ351" s="10">
        <f>Pitchers[[#This Row],[HIP/500]]-Pitchers[[#This Row],[XBH/500]]</f>
        <v>79.814709486450241</v>
      </c>
      <c r="BK351" s="10">
        <f>Pitchers[[#This Row],[HIP/500]]+Pitchers[[#This Row],[HR/500]]</f>
        <v>117.39038817539586</v>
      </c>
      <c r="BL351" s="10">
        <f>500-Pitchers[[#This Row],[BB/500]]-Pitchers[[#This Row],[HP/500]]</f>
        <v>437.22487733814893</v>
      </c>
      <c r="BM351" s="10">
        <f>Pitchers[[#This Row],[H vL/500]]/Pitchers[[#This Row],[AB vL/500]]</f>
        <v>0.26916543006964</v>
      </c>
      <c r="BN351" s="10">
        <f>Pitchers[[#This Row],[H vR/500]]/Pitchers[[#This Row],[AB vR/500]]</f>
        <v>0.26743213497724</v>
      </c>
      <c r="BO351" s="10">
        <f>Pitchers[[#This Row],[H/500]]/Pitchers[[#This Row],[AB/500]]</f>
        <v>0.26848972750607314</v>
      </c>
      <c r="BP351" s="10">
        <f>(Pitchers[[#This Row],[HP/500]]+Pitchers[[#This Row],[BB vL/500]]+Pitchers[[#This Row],[H vL/500]])/500</f>
        <v>0.36092188961543914</v>
      </c>
      <c r="BQ351" s="10">
        <f>(Pitchers[[#This Row],[HP/500]]+Pitchers[[#This Row],[BB vR/500]]+Pitchers[[#This Row],[H vR/500]])/500</f>
        <v>0.35940621014710833</v>
      </c>
      <c r="BR351" s="10">
        <f>(Pitchers[[#This Row],[HP/500]]+Pitchers[[#This Row],[BB/500]]+Pitchers[[#This Row],[H/500]])/500</f>
        <v>0.36033102167449393</v>
      </c>
      <c r="BS351" s="10">
        <f>(Pitchers[[#This Row],[1B vL/500]]+2*Pitchers[[#This Row],[2B vL/500]]+3*Pitchers[[#This Row],[3B vL/500]]+4*Pitchers[[#This Row],[HR vL/500]])/Pitchers[[#This Row],[AB vL/500]]</f>
        <v>0.41680945923956392</v>
      </c>
      <c r="BT351" s="10">
        <f>(Pitchers[[#This Row],[1B vR/500]]+2*Pitchers[[#This Row],[2B vR/500]]+3*Pitchers[[#This Row],[3B vR/500]]+4*Pitchers[[#This Row],[HR vR/500]])/Pitchers[[#This Row],[AB vR/500]]</f>
        <v>0.41088450831712003</v>
      </c>
      <c r="BU351" s="10">
        <f>(Pitchers[[#This Row],[1B/500]]+2*Pitchers[[#This Row],[2B/500]]+3*Pitchers[[#This Row],[3B/500]]+4*Pitchers[[#This Row],[HR/500]])/Pitchers[[#This Row],[AB/500]]</f>
        <v>0.41449962691137077</v>
      </c>
      <c r="BV351" s="10">
        <f>Pitchers[[#This Row],[OBP vL]]+Pitchers[[#This Row],[SLG vL]]</f>
        <v>0.77773134885500306</v>
      </c>
      <c r="BW351" s="10">
        <f>Pitchers[[#This Row],[OBP vR]]+Pitchers[[#This Row],[SLG vR]]</f>
        <v>0.77029071846422836</v>
      </c>
      <c r="BX351" s="10">
        <f>Pitchers[[#This Row],[OBP]]+Pitchers[[#This Row],[SLG]]</f>
        <v>0.7748306485858647</v>
      </c>
      <c r="BY3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700633201474</v>
      </c>
      <c r="BZ3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2670172081697</v>
      </c>
      <c r="CA3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95625594226</v>
      </c>
      <c r="CB351" s="10">
        <f>Pitchers[[#This Row],[HIP vL/500]]+Pitchers[[#This Row],[BB vL/500]]</f>
        <v>164.35482168625686</v>
      </c>
      <c r="CC351" s="10">
        <f>Pitchers[[#This Row],[HIP vR/500]]+Pitchers[[#This Row],[BB vR/500]]</f>
        <v>164.19353157473162</v>
      </c>
      <c r="CD351" s="10">
        <f>Pitchers[[#This Row],[HIP/500]]+Pitchers[[#This Row],[BB/500]]</f>
        <v>164.29195558598349</v>
      </c>
      <c r="CE3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3296453411344</v>
      </c>
      <c r="CF3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285474020096</v>
      </c>
      <c r="CG3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7531250298526</v>
      </c>
      <c r="CH351" s="10">
        <f>500-Pitchers[[#This Row],[BB vL/500]]-Pitchers[[#This Row],[HP/500]]</f>
        <v>437.22487733814893</v>
      </c>
      <c r="CI351" s="10">
        <f>500-Pitchers[[#This Row],[BB vR/500]]-Pitchers[[#This Row],[HP/500]]</f>
        <v>437.22487733814893</v>
      </c>
      <c r="CJ351" s="10">
        <f>500-Pitchers[[#This Row],[BB/500]]-Pitchers[[#This Row],[HP/500]]</f>
        <v>437.22487733814893</v>
      </c>
      <c r="CK351" s="10">
        <f>((Pitchers[[#This Row],[BSR A vL]]*Pitchers[[#This Row],[BSR B vL]])/(Pitchers[[#This Row],[BSR B vL]]+Pitchers[[#This Row],[BSR C vL]]))+Pitchers[[#This Row],[HR vL/500]]</f>
        <v>43.986111021852039</v>
      </c>
      <c r="CL351" s="10">
        <f>((Pitchers[[#This Row],[BSR A vR]]*Pitchers[[#This Row],[BSR B vR]])/(Pitchers[[#This Row],[BSR B vR]]+Pitchers[[#This Row],[BSR C vR]]))+Pitchers[[#This Row],[HR vR/500]]</f>
        <v>43.259522251385718</v>
      </c>
      <c r="CM351" s="10">
        <f>((Pitchers[[#This Row],[BSR A]]*Pitchers[[#This Row],[BSR B]])/(Pitchers[[#This Row],[BSR B]]+Pitchers[[#This Row],[BSR C]]))+Pitchers[[#This Row],[HR/500]]</f>
        <v>43.702846773603063</v>
      </c>
      <c r="CN351" s="10">
        <f>Pitchers[[#This Row],[Raw BSR vL]]/Weights!$M$15</f>
        <v>49.505577812207868</v>
      </c>
      <c r="CO351" s="10">
        <f>Pitchers[[#This Row],[Raw BSR vR]]/Weights!$M$15</f>
        <v>48.687815203098658</v>
      </c>
      <c r="CP351" s="10">
        <f>Pitchers[[#This Row],[Raw BSR]]/Weights!$M$15</f>
        <v>49.186768989210542</v>
      </c>
      <c r="CQ351" s="10">
        <f>(500-Pitchers[[#This Row],[HP/500]]-Pitchers[[#This Row],[BB vL/500]]-Pitchers[[#This Row],[HR vL/500]]-Pitchers[[#This Row],[HIP vL/500]])/3</f>
        <v>106.51301839742682</v>
      </c>
      <c r="CR351" s="10">
        <f>(500-Pitchers[[#This Row],[HP/500]]-Pitchers[[#This Row],[BB vR/500]]-Pitchers[[#This Row],[HR vR/500]]-Pitchers[[#This Row],[HIP vR/500]])/3</f>
        <v>106.76563164214862</v>
      </c>
      <c r="CS351" s="10">
        <f>(500-Pitchers[[#This Row],[HP/500]]-Pitchers[[#This Row],[BB/500]]-Pitchers[[#This Row],[HR/500]]-Pitchers[[#This Row],[HIP/500]])/3</f>
        <v>106.61149638758435</v>
      </c>
      <c r="CT351" s="10">
        <f>Pitchers[[#This Row],[BSR vL]]/Pitchers[[#This Row],[IP/500 vL]]*9</f>
        <v>4.1830586252603519</v>
      </c>
      <c r="CU351" s="10">
        <f>Pitchers[[#This Row],[BSR vR]]/Pitchers[[#This Row],[IP/500 vL]]*9</f>
        <v>4.1139603723639651</v>
      </c>
      <c r="CV351" s="10">
        <f>Pitchers[[#This Row],[BSR]]/Pitchers[[#This Row],[IP/500 vL]]*9</f>
        <v>4.1561203274809211</v>
      </c>
      <c r="CW351" s="10">
        <f>Weights!$M$7-Pitchers[[#This Row],[xRA/9 vL]]</f>
        <v>0.86407656224216822</v>
      </c>
      <c r="CX351" s="10">
        <f>Weights!$M$7-Pitchers[[#This Row],[xRA/9 vR]]</f>
        <v>0.93317481513855505</v>
      </c>
      <c r="CY351" s="10">
        <f>Weights!$M$7-Pitchers[[#This Row],[xRA/9]]</f>
        <v>0.89101486002159902</v>
      </c>
      <c r="CZ351" s="10">
        <f>((20.01539+0.07011*Pitchers[[#This Row],[Stamina]])*((500-Pitchers[[#This Row],[HP/500]]-Pitchers[[#This Row],[BB/500]]-Pitchers[[#This Row],[H/500]])/500))/3</f>
        <v>5.8672912078731621</v>
      </c>
      <c r="DA351" s="10">
        <f>((4.908734+0.0026815*Pitchers[[#This Row],[Stamina]])*((500-Pitchers[[#This Row],[HP/500]]-Pitchers[[#This Row],[BB/500]]-Pitchers[[#This Row],[H/500]])/500))/3</f>
        <v>1.1078330019157729</v>
      </c>
      <c r="DB351" s="10">
        <f>(((((18-Pitchers[[#This Row],[SP IPG]])*Weights!$M$7)+(Pitchers[[#This Row],[SP IPG]]*Pitchers[[#This Row],[xRAA9]]))/18)+2)-1.5</f>
        <v>4.1924036177085346</v>
      </c>
      <c r="DC351" s="10">
        <f>(((((18-Pitchers[[#This Row],[RP IPG]])*Weights!$M$7)+(Pitchers[[#This Row],[RP IPG]]*Pitchers[[#This Row],[xRAA9]]))/18)+2)-1.5</f>
        <v>5.2913414509071677</v>
      </c>
      <c r="DD351" s="10">
        <f>Pitchers[[#This Row],[xRAA9]]/Pitchers[[#This Row],[dRPW SP]]</f>
        <v>0.21253079170573896</v>
      </c>
      <c r="DE351" s="10">
        <f>Pitchers[[#This Row],[xRAA9 vL]]/Pitchers[[#This Row],[dRPW RP]]</f>
        <v>0.16330009511936291</v>
      </c>
      <c r="DF351" s="10">
        <f>Pitchers[[#This Row],[xRAA9 vR]]/Pitchers[[#This Row],[dRPW RP]]</f>
        <v>0.17635883523989329</v>
      </c>
      <c r="DG351" s="10">
        <f>Pitchers[[#This Row],[xRAA9]]/Pitchers[[#This Row],[dRPW RP]]</f>
        <v>0.16839110994601189</v>
      </c>
      <c r="DH351" s="11">
        <f>IF(Pitchers[[#This Row],[Stamina]]&gt;=25,Pitchers[[#This Row],[WPGAA SP]]*(Pitchers[[#This Row],[IP/500]]/9),-999)</f>
        <v>2.5175806369096478</v>
      </c>
      <c r="DI351" s="10">
        <f>Pitchers[[#This Row],[WPGAA RP vL]]*(Pitchers[[#This Row],[IP/500]]/9)</f>
        <v>1.9344075001011265</v>
      </c>
      <c r="DJ351" s="10">
        <f>Pitchers[[#This Row],[WPGAA RP vR]]*(Pitchers[[#This Row],[IP/500]]/9)</f>
        <v>2.0890977028996072</v>
      </c>
      <c r="DK351" s="10">
        <f>Pitchers[[#This Row],[WPGAA RP]]*(Pitchers[[#This Row],[IP/500]]/9)</f>
        <v>1.9947142455233962</v>
      </c>
      <c r="DL351" s="14">
        <f>_xlfn.RANK.EQ(Pitchers[[#This Row],[WAA SP/500]],Pitchers[WAA SP/500],0)</f>
        <v>198</v>
      </c>
      <c r="DM351" s="14">
        <f>_xlfn.RANK.EQ(Pitchers[[#This Row],[WAA RP vL/500]],Pitchers[WAA RP vL/500],0)</f>
        <v>331</v>
      </c>
      <c r="DN351" s="14">
        <f>_xlfn.RANK.EQ(Pitchers[[#This Row],[WAA RP vR/500]],Pitchers[WAA RP vR/500],0)</f>
        <v>372</v>
      </c>
      <c r="DO351" s="14">
        <f>_xlfn.RANK.EQ(Pitchers[[#This Row],[WAA RP/500]],Pitchers[WAA RP/500])</f>
        <v>355</v>
      </c>
      <c r="DP351" s="14">
        <f>IF(Pitchers[[#This Row],[Rank SP]]&lt;=5,999,_xlfn.RANK.EQ(Pitchers[[#This Row],[WAA RP/500]],Pitchers[WAA RP/500],0))</f>
        <v>355</v>
      </c>
    </row>
    <row r="352" spans="1:120" x14ac:dyDescent="0.25">
      <c r="A352" s="14" t="s">
        <v>11913</v>
      </c>
      <c r="B352">
        <v>64209</v>
      </c>
      <c r="C352">
        <v>46</v>
      </c>
      <c r="D352" s="14" t="s">
        <v>2</v>
      </c>
      <c r="E352">
        <v>75</v>
      </c>
      <c r="F352">
        <v>70</v>
      </c>
      <c r="G352">
        <v>55</v>
      </c>
      <c r="H352">
        <v>72</v>
      </c>
      <c r="I352">
        <v>74</v>
      </c>
      <c r="J352">
        <v>70</v>
      </c>
      <c r="K352">
        <v>55</v>
      </c>
      <c r="L352">
        <v>71</v>
      </c>
      <c r="M352">
        <v>76</v>
      </c>
      <c r="N352">
        <v>71</v>
      </c>
      <c r="O352">
        <v>56</v>
      </c>
      <c r="P352">
        <v>72</v>
      </c>
      <c r="Q352">
        <v>20</v>
      </c>
      <c r="R352">
        <v>56</v>
      </c>
      <c r="S352" s="10">
        <f>Weights!$M$2*500</f>
        <v>3.979253923611815</v>
      </c>
      <c r="T3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352" s="10">
        <f>Pitchers[[#This Row],[BB vL Rate]]*(500-Pitchers[[#This Row],[HP/500]])</f>
        <v>45.456878834753063</v>
      </c>
      <c r="V3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352" s="10">
        <f>Pitchers[[#This Row],[SO vL Rate]]*(500-Pitchers[[#This Row],[HP/500]]-Pitchers[[#This Row],[BB vL/500]])</f>
        <v>74.691323964247587</v>
      </c>
      <c r="X352" s="10">
        <f>IF(Pitchers[[#This Row],[pHR vL]]&lt;=75,0.07549-0.0006822*Pitchers[[#This Row],[pHR vL]],0.07549-0.0006822*80-0.00011359*(Pitchers[[#This Row],[pHR vL]]-75))</f>
        <v>3.7969000000000003E-2</v>
      </c>
      <c r="Y352" s="10">
        <f>Pitchers[[#This Row],[HR vL Rate]]*(500-Pitchers[[#This Row],[HP/500]]-Pitchers[[#This Row],[BB vL/500]])</f>
        <v>17.107459475297645</v>
      </c>
      <c r="Z352" s="10">
        <f>500-Pitchers[[#This Row],[HP/500]]-Pitchers[[#This Row],[BB vL/500]]-Pitchers[[#This Row],[SO vL/500]]-Pitchers[[#This Row],[HR vL/500]]</f>
        <v>358.76508380208986</v>
      </c>
      <c r="AA352" s="10">
        <f>IF(Pitchers[[#This Row],[pBABIP vL]]&lt;=100,0.3105-0.0002673*Pitchers[[#This Row],[pBABIP vL]],0.3105-0.0002673*100-0.0002016*(Pitchers[[#This Row],[pBABIP vL]]-100))</f>
        <v>0.29152169999999999</v>
      </c>
      <c r="AB352" s="10">
        <f>Pitchers[[#This Row],[BIP vL/500]]*Pitchers[[#This Row],[BABIP vL]]</f>
        <v>104.5878071306277</v>
      </c>
      <c r="AC352" s="10">
        <f>Pitchers[[#This Row],[HIP vL/500]]*Weights!$M$3</f>
        <v>25.460270826806639</v>
      </c>
      <c r="AD352" s="10">
        <f>Pitchers[[#This Row],[XBH vL/500]]*Weights!$M$4</f>
        <v>2.4535712807756247</v>
      </c>
      <c r="AE352" s="10">
        <f>Pitchers[[#This Row],[XBH vL/500]]-Pitchers[[#This Row],[3B vL/500]]</f>
        <v>23.006699546031015</v>
      </c>
      <c r="AF352" s="10">
        <f>Pitchers[[#This Row],[HIP vL/500]]-Pitchers[[#This Row],[XBH vL/500]]</f>
        <v>79.12753630382106</v>
      </c>
      <c r="AG352" s="10">
        <f>Pitchers[[#This Row],[HIP vL/500]]+Pitchers[[#This Row],[HR vL/500]]</f>
        <v>121.69526660592534</v>
      </c>
      <c r="AH352" s="10">
        <f>500-Pitchers[[#This Row],[HP/500]]-Pitchers[[#This Row],[BB vL/500]]</f>
        <v>450.56386724163514</v>
      </c>
      <c r="AI3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52" s="10">
        <f>Pitchers[[#This Row],[BB vR Rate]]*(500-Pitchers[[#This Row],[HP/500]])</f>
        <v>44.789929339578748</v>
      </c>
      <c r="AK3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52" s="10">
        <f>Pitchers[[#This Row],[SO vR Rate]]*(500-Pitchers[[#This Row],[HP/500]]-Pitchers[[#This Row],[BB vR/500]])</f>
        <v>75.81147001227805</v>
      </c>
      <c r="AM352" s="10">
        <f>IF(Pitchers[[#This Row],[pHR vR]]&lt;=75,0.07549-0.0006822*Pitchers[[#This Row],[pHR vR]],0.07549-0.0006822*80-0.00011359*(Pitchers[[#This Row],[pHR vR]]-75))</f>
        <v>3.7286800000000002E-2</v>
      </c>
      <c r="AN352" s="10">
        <f>Pitchers[[#This Row],[HR vR Rate]]*(500-Pitchers[[#This Row],[HP/500]]-Pitchers[[#This Row],[BB vR/500]])</f>
        <v>16.824953217502067</v>
      </c>
      <c r="AO352" s="10">
        <f>500-Pitchers[[#This Row],[HP/500]]-Pitchers[[#This Row],[BB vR/500]]-Pitchers[[#This Row],[SO vR/500]]-Pitchers[[#This Row],[HR vR/500]]</f>
        <v>358.59439350702934</v>
      </c>
      <c r="AP352" s="10">
        <f>IF(Pitchers[[#This Row],[pBABIP vR]]&lt;=100,0.3105-0.0002673*Pitchers[[#This Row],[pBABIP vR]],0.3105-0.0002673*100-0.0002016*(Pitchers[[#This Row],[pBABIP vR]]-100))</f>
        <v>0.29125440000000002</v>
      </c>
      <c r="AQ352" s="10">
        <f>Pitchers[[#This Row],[BIP vR/500]]*Pitchers[[#This Row],[BABIP vR]]</f>
        <v>104.44219492425374</v>
      </c>
      <c r="AR352" s="10">
        <f>Pitchers[[#This Row],[HIP vR/500]]*Weights!$M$3</f>
        <v>25.424823805670233</v>
      </c>
      <c r="AS352" s="10">
        <f>Pitchers[[#This Row],[XBH vR/500]]*Weights!$M$4</f>
        <v>2.4501553001035825</v>
      </c>
      <c r="AT352" s="10">
        <f>Pitchers[[#This Row],[XBH vR/500]]-Pitchers[[#This Row],[3B vR/500]]</f>
        <v>22.974668505566651</v>
      </c>
      <c r="AU352" s="10">
        <f>Pitchers[[#This Row],[HIP vR/500]]-Pitchers[[#This Row],[XBH vR/500]]</f>
        <v>79.017371118583512</v>
      </c>
      <c r="AV352" s="10">
        <f>Pitchers[[#This Row],[HIP vR/500]]+Pitchers[[#This Row],[HR vR/500]]</f>
        <v>121.26714814175581</v>
      </c>
      <c r="AW352" s="10">
        <f>500-Pitchers[[#This Row],[HP/500]]-Pitchers[[#This Row],[BB vR/500]]</f>
        <v>451.23081673680946</v>
      </c>
      <c r="AX352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352" s="10">
        <f>Pitchers[[#This Row],[BB rate]]*(500-Pitchers[[#This Row],[HP/500]])</f>
        <v>45.196865220233178</v>
      </c>
      <c r="AZ352" s="10">
        <f>IF(Pitchers[[#This Row],[Throws]]="R",Pitchers[[#This Row],[SO vL Rate]]*Weights!$C$7+Pitchers[[#This Row],[SO vR Rate]]*Weights!$C$6,Pitchers[[#This Row],[SO vL Rate]]*Weights!$D$7+Pitchers[[#This Row],[SO vR Rate]]*Weights!$D$6)</f>
        <v>0.16664526164100285</v>
      </c>
      <c r="BA352" s="10">
        <f>Pitchers[[#This Row],[SO rate]]*(500-Pitchers[[#This Row],[BB/500]]-Pitchers[[#This Row],[HP/500]])</f>
        <v>75.127663579286249</v>
      </c>
      <c r="BB352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C352" s="10">
        <f>Pitchers[[#This Row],[HR rate]]*(500-Pitchers[[#This Row],[BB/500]]-Pitchers[[#This Row],[HP/500]])</f>
        <v>16.997431218384186</v>
      </c>
      <c r="BD352" s="10">
        <f>500-Pitchers[[#This Row],[HR/500]]-Pitchers[[#This Row],[SO/500]]-Pitchers[[#This Row],[BB/500]]-Pitchers[[#This Row],[HP/500]]</f>
        <v>358.69878605848459</v>
      </c>
      <c r="BE352" s="10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F352" s="10">
        <f>Pitchers[[#This Row],[BABIP]]*Pitchers[[#This Row],[BIP/500]]</f>
        <v>104.53110052723964</v>
      </c>
      <c r="BG352" s="10">
        <f>Pitchers[[#This Row],[HIP/500]]*Weights!$M$3</f>
        <v>25.446466488427838</v>
      </c>
      <c r="BH352" s="10">
        <f>Pitchers[[#This Row],[XBH/500]]*Weights!$M$4</f>
        <v>2.4522409756729515</v>
      </c>
      <c r="BI352" s="10">
        <f>Pitchers[[#This Row],[XBH/500]]-Pitchers[[#This Row],[3B/500]]</f>
        <v>22.994225512754888</v>
      </c>
      <c r="BJ352" s="10">
        <f>Pitchers[[#This Row],[HIP/500]]-Pitchers[[#This Row],[XBH/500]]</f>
        <v>79.084634038811799</v>
      </c>
      <c r="BK352" s="10">
        <f>Pitchers[[#This Row],[HIP/500]]+Pitchers[[#This Row],[HR/500]]</f>
        <v>121.52853174562384</v>
      </c>
      <c r="BL352" s="10">
        <f>500-Pitchers[[#This Row],[BB/500]]-Pitchers[[#This Row],[HP/500]]</f>
        <v>450.82388085615503</v>
      </c>
      <c r="BM352" s="10">
        <f>Pitchers[[#This Row],[H vL/500]]/Pitchers[[#This Row],[AB vL/500]]</f>
        <v>0.27009548579859993</v>
      </c>
      <c r="BN352" s="10">
        <f>Pitchers[[#This Row],[H vR/500]]/Pitchers[[#This Row],[AB vR/500]]</f>
        <v>0.26874748719232006</v>
      </c>
      <c r="BO352" s="10">
        <f>Pitchers[[#This Row],[H/500]]/Pitchers[[#This Row],[AB/500]]</f>
        <v>0.2695698628804451</v>
      </c>
      <c r="BP352" s="10">
        <f>(Pitchers[[#This Row],[HP/500]]+Pitchers[[#This Row],[BB vL/500]]+Pitchers[[#This Row],[H vL/500]])/500</f>
        <v>0.34226279872858045</v>
      </c>
      <c r="BQ352" s="10">
        <f>(Pitchers[[#This Row],[HP/500]]+Pitchers[[#This Row],[BB vR/500]]+Pitchers[[#This Row],[H vR/500]])/500</f>
        <v>0.34007266280989273</v>
      </c>
      <c r="BR352" s="10">
        <f>(Pitchers[[#This Row],[HP/500]]+Pitchers[[#This Row],[BB/500]]+Pitchers[[#This Row],[H/500]])/500</f>
        <v>0.34140930177893769</v>
      </c>
      <c r="BS352" s="10">
        <f>(Pitchers[[#This Row],[1B vL/500]]+2*Pitchers[[#This Row],[2B vL/500]]+3*Pitchers[[#This Row],[3B vL/500]]+4*Pitchers[[#This Row],[HR vL/500]])/Pitchers[[#This Row],[AB vL/500]]</f>
        <v>0.44595561639132059</v>
      </c>
      <c r="BT352" s="10">
        <f>(Pitchers[[#This Row],[1B vR/500]]+2*Pitchers[[#This Row],[2B vR/500]]+3*Pitchers[[#This Row],[3B vR/500]]+4*Pitchers[[#This Row],[HR vR/500]])/Pitchers[[#This Row],[AB vR/500]]</f>
        <v>0.44238332023423599</v>
      </c>
      <c r="BU352" s="10">
        <f>(Pitchers[[#This Row],[1B/500]]+2*Pitchers[[#This Row],[2B/500]]+3*Pitchers[[#This Row],[3B/500]]+4*Pitchers[[#This Row],[HR/500]])/Pitchers[[#This Row],[AB/500]]</f>
        <v>0.44456281349661975</v>
      </c>
      <c r="BV352" s="10">
        <f>Pitchers[[#This Row],[OBP vL]]+Pitchers[[#This Row],[SLG vL]]</f>
        <v>0.78821841511990098</v>
      </c>
      <c r="BW352" s="10">
        <f>Pitchers[[#This Row],[OBP vR]]+Pitchers[[#This Row],[SLG vR]]</f>
        <v>0.78245598304412867</v>
      </c>
      <c r="BX352" s="10">
        <f>Pitchers[[#This Row],[OBP]]+Pitchers[[#This Row],[SLG]]</f>
        <v>0.78597211527555744</v>
      </c>
      <c r="BY3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2604883957542</v>
      </c>
      <c r="BZ3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7595962291278</v>
      </c>
      <c r="CA3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1039725173179</v>
      </c>
      <c r="CB352" s="10">
        <f>Pitchers[[#This Row],[HIP vL/500]]+Pitchers[[#This Row],[BB vL/500]]</f>
        <v>150.04468596538075</v>
      </c>
      <c r="CC352" s="10">
        <f>Pitchers[[#This Row],[HIP vR/500]]+Pitchers[[#This Row],[BB vR/500]]</f>
        <v>149.23212426383247</v>
      </c>
      <c r="CD352" s="10">
        <f>Pitchers[[#This Row],[HIP/500]]+Pitchers[[#This Row],[BB/500]]</f>
        <v>149.72796574747281</v>
      </c>
      <c r="CE3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252704750349</v>
      </c>
      <c r="CF3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7672110799516</v>
      </c>
      <c r="CG3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7561130588288</v>
      </c>
      <c r="CH352" s="10">
        <f>500-Pitchers[[#This Row],[BB vL/500]]-Pitchers[[#This Row],[HP/500]]</f>
        <v>450.56386724163514</v>
      </c>
      <c r="CI352" s="10">
        <f>500-Pitchers[[#This Row],[BB vR/500]]-Pitchers[[#This Row],[HP/500]]</f>
        <v>451.23081673680946</v>
      </c>
      <c r="CJ352" s="10">
        <f>500-Pitchers[[#This Row],[BB/500]]-Pitchers[[#This Row],[HP/500]]</f>
        <v>450.82388085615503</v>
      </c>
      <c r="CK352" s="10">
        <f>((Pitchers[[#This Row],[BSR A vL]]*Pitchers[[#This Row],[BSR B vL]])/(Pitchers[[#This Row],[BSR B vL]]+Pitchers[[#This Row],[BSR C vL]]))+Pitchers[[#This Row],[HR vL/500]]</f>
        <v>45.466034360974582</v>
      </c>
      <c r="CL352" s="10">
        <f>((Pitchers[[#This Row],[BSR A vR]]*Pitchers[[#This Row],[BSR B vR]])/(Pitchers[[#This Row],[BSR B vR]]+Pitchers[[#This Row],[BSR C vR]]))+Pitchers[[#This Row],[HR vR/500]]</f>
        <v>44.925182821296168</v>
      </c>
      <c r="CM352" s="10">
        <f>((Pitchers[[#This Row],[BSR A]]*Pitchers[[#This Row],[BSR B]])/(Pitchers[[#This Row],[BSR B]]+Pitchers[[#This Row],[BSR C]]))+Pitchers[[#This Row],[HR/500]]</f>
        <v>45.25517152377514</v>
      </c>
      <c r="CN352" s="10">
        <f>Pitchers[[#This Row],[Raw BSR vL]]/Weights!$M$15</f>
        <v>51.171204945841851</v>
      </c>
      <c r="CO352" s="10">
        <f>Pitchers[[#This Row],[Raw BSR vR]]/Weights!$M$15</f>
        <v>50.562486253500524</v>
      </c>
      <c r="CP352" s="10">
        <f>Pitchers[[#This Row],[Raw BSR]]/Weights!$M$15</f>
        <v>50.933882610400694</v>
      </c>
      <c r="CQ352" s="10">
        <f>(500-Pitchers[[#This Row],[HP/500]]-Pitchers[[#This Row],[BB vL/500]]-Pitchers[[#This Row],[HR vL/500]]-Pitchers[[#This Row],[HIP vL/500]])/3</f>
        <v>109.62286687856994</v>
      </c>
      <c r="CR352" s="10">
        <f>(500-Pitchers[[#This Row],[HP/500]]-Pitchers[[#This Row],[BB vR/500]]-Pitchers[[#This Row],[HR vR/500]]-Pitchers[[#This Row],[HIP vR/500]])/3</f>
        <v>109.98788953168456</v>
      </c>
      <c r="CS352" s="10">
        <f>(500-Pitchers[[#This Row],[HP/500]]-Pitchers[[#This Row],[BB/500]]-Pitchers[[#This Row],[HR/500]]-Pitchers[[#This Row],[HIP/500]])/3</f>
        <v>109.76511637017707</v>
      </c>
      <c r="CT352" s="10">
        <f>Pitchers[[#This Row],[BSR vL]]/Pitchers[[#This Row],[IP/500 vL]]*9</f>
        <v>4.201138481652019</v>
      </c>
      <c r="CU352" s="10">
        <f>Pitchers[[#This Row],[BSR vR]]/Pitchers[[#This Row],[IP/500 vL]]*9</f>
        <v>4.1511628845246378</v>
      </c>
      <c r="CV352" s="10">
        <f>Pitchers[[#This Row],[BSR]]/Pitchers[[#This Row],[IP/500 vL]]*9</f>
        <v>4.1816543988161232</v>
      </c>
      <c r="CW352" s="10">
        <f>Weights!$M$7-Pitchers[[#This Row],[xRA/9 vL]]</f>
        <v>0.84599670585050113</v>
      </c>
      <c r="CX352" s="10">
        <f>Weights!$M$7-Pitchers[[#This Row],[xRA/9 vR]]</f>
        <v>0.89597230297788233</v>
      </c>
      <c r="CY352" s="10">
        <f>Weights!$M$7-Pitchers[[#This Row],[xRA/9]]</f>
        <v>0.86548078868639688</v>
      </c>
      <c r="CZ352" s="10">
        <f>((20.01539+0.07011*Pitchers[[#This Row],[Stamina]])*((500-Pitchers[[#This Row],[HP/500]]-Pitchers[[#This Row],[BB/500]]-Pitchers[[#This Row],[H/500]])/500))/3</f>
        <v>4.701808517437482</v>
      </c>
      <c r="DA352" s="10">
        <f>((4.908734+0.0026815*Pitchers[[#This Row],[Stamina]])*((500-Pitchers[[#This Row],[HP/500]]-Pitchers[[#This Row],[BB/500]]-Pitchers[[#This Row],[H/500]])/500))/3</f>
        <v>1.0893889238623549</v>
      </c>
      <c r="DB352" s="10">
        <f>(((((18-Pitchers[[#This Row],[SP IPG]])*Weights!$M$7)+(Pitchers[[#This Row],[SP IPG]]*Pitchers[[#This Row],[xRAA9]]))/18)+2)-1.5</f>
        <v>4.4548386169839898</v>
      </c>
      <c r="DC352" s="10">
        <f>(((((18-Pitchers[[#This Row],[RP IPG]])*Weights!$M$7)+(Pitchers[[#This Row],[RP IPG]]*Pitchers[[#This Row],[xRAA9]]))/18)+2)-1.5</f>
        <v>5.2940547438641543</v>
      </c>
      <c r="DD352" s="10">
        <f>Pitchers[[#This Row],[xRAA9]]/Pitchers[[#This Row],[dRPW SP]]</f>
        <v>0.19427881975045458</v>
      </c>
      <c r="DE352" s="10">
        <f>Pitchers[[#This Row],[xRAA9 vL]]/Pitchers[[#This Row],[dRPW RP]]</f>
        <v>0.15980127648491302</v>
      </c>
      <c r="DF352" s="10">
        <f>Pitchers[[#This Row],[xRAA9 vR]]/Pitchers[[#This Row],[dRPW RP]]</f>
        <v>0.1692412236606205</v>
      </c>
      <c r="DG352" s="10">
        <f>Pitchers[[#This Row],[xRAA9]]/Pitchers[[#This Row],[dRPW RP]]</f>
        <v>0.163481646971916</v>
      </c>
      <c r="DH352" s="11">
        <f>IF(Pitchers[[#This Row],[Stamina]]&gt;=25,Pitchers[[#This Row],[WPGAA SP]]*(Pitchers[[#This Row],[IP/500]]/9),-999)</f>
        <v>-999</v>
      </c>
      <c r="DI352" s="10">
        <f>Pitchers[[#This Row],[WPGAA RP vL]]*(Pitchers[[#This Row],[IP/500]]/9)</f>
        <v>1.9489561899410353</v>
      </c>
      <c r="DJ352" s="10">
        <f>Pitchers[[#This Row],[WPGAA RP vR]]*(Pitchers[[#This Row],[IP/500]]/9)</f>
        <v>2.064086956637686</v>
      </c>
      <c r="DK352" s="10">
        <f>Pitchers[[#This Row],[WPGAA RP]]*(Pitchers[[#This Row],[IP/500]]/9)</f>
        <v>1.9938424449178405</v>
      </c>
      <c r="DL352" s="14">
        <f>_xlfn.RANK.EQ(Pitchers[[#This Row],[WAA SP/500]],Pitchers[WAA SP/500],0)</f>
        <v>332</v>
      </c>
      <c r="DM352" s="14">
        <f>_xlfn.RANK.EQ(Pitchers[[#This Row],[WAA RP vL/500]],Pitchers[WAA RP vL/500],0)</f>
        <v>322</v>
      </c>
      <c r="DN352" s="14">
        <f>_xlfn.RANK.EQ(Pitchers[[#This Row],[WAA RP vR/500]],Pitchers[WAA RP vR/500],0)</f>
        <v>379</v>
      </c>
      <c r="DO352" s="14">
        <f>_xlfn.RANK.EQ(Pitchers[[#This Row],[WAA RP/500]],Pitchers[WAA RP/500])</f>
        <v>356</v>
      </c>
      <c r="DP352" s="14">
        <f>IF(Pitchers[[#This Row],[Rank SP]]&lt;=5,999,_xlfn.RANK.EQ(Pitchers[[#This Row],[WAA RP/500]],Pitchers[WAA RP/500],0))</f>
        <v>356</v>
      </c>
    </row>
    <row r="353" spans="1:120" x14ac:dyDescent="0.25">
      <c r="A353" s="14" t="s">
        <v>3666</v>
      </c>
      <c r="B353">
        <v>62139</v>
      </c>
      <c r="C353">
        <v>51</v>
      </c>
      <c r="D353" s="14" t="s">
        <v>2</v>
      </c>
      <c r="E353">
        <v>52</v>
      </c>
      <c r="F353">
        <v>83</v>
      </c>
      <c r="G353">
        <v>58</v>
      </c>
      <c r="H353">
        <v>64</v>
      </c>
      <c r="I353">
        <v>49</v>
      </c>
      <c r="J353">
        <v>81</v>
      </c>
      <c r="K353">
        <v>54</v>
      </c>
      <c r="L353">
        <v>61</v>
      </c>
      <c r="M353">
        <v>53</v>
      </c>
      <c r="N353">
        <v>85</v>
      </c>
      <c r="O353">
        <v>62</v>
      </c>
      <c r="P353">
        <v>66</v>
      </c>
      <c r="Q353">
        <v>88</v>
      </c>
      <c r="R353">
        <v>76</v>
      </c>
      <c r="S353" s="10">
        <f>Weights!$M$2*500</f>
        <v>3.979253923611815</v>
      </c>
      <c r="T3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353" s="10">
        <f>Pitchers[[#This Row],[BB vL Rate]]*(500-Pitchers[[#This Row],[HP/500]])</f>
        <v>38.120434387835637</v>
      </c>
      <c r="V3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53" s="10">
        <f>Pitchers[[#This Row],[SO vL Rate]]*(500-Pitchers[[#This Row],[HP/500]]-Pitchers[[#This Row],[BB vL/500]])</f>
        <v>62.42376368128479</v>
      </c>
      <c r="X353" s="10">
        <f>IF(Pitchers[[#This Row],[pHR vL]]&lt;=75,0.07549-0.0006822*Pitchers[[#This Row],[pHR vL]],0.07549-0.0006822*80-0.00011359*(Pitchers[[#This Row],[pHR vL]]-75))</f>
        <v>3.8651200000000004E-2</v>
      </c>
      <c r="Y353" s="10">
        <f>Pitchers[[#This Row],[HR vL Rate]]*(500-Pitchers[[#This Row],[HP/500]]-Pitchers[[#This Row],[BB vL/500]])</f>
        <v>17.698396527136584</v>
      </c>
      <c r="Z353" s="10">
        <f>500-Pitchers[[#This Row],[HP/500]]-Pitchers[[#This Row],[BB vL/500]]-Pitchers[[#This Row],[SO vL/500]]-Pitchers[[#This Row],[HR vL/500]]</f>
        <v>377.77815148013116</v>
      </c>
      <c r="AA353" s="10">
        <f>IF(Pitchers[[#This Row],[pBABIP vL]]&lt;=100,0.3105-0.0002673*Pitchers[[#This Row],[pBABIP vL]],0.3105-0.0002673*100-0.0002016*(Pitchers[[#This Row],[pBABIP vL]]-100))</f>
        <v>0.29419469999999998</v>
      </c>
      <c r="AB353" s="10">
        <f>Pitchers[[#This Row],[BIP vL/500]]*Pitchers[[#This Row],[BABIP vL]]</f>
        <v>111.14032994125174</v>
      </c>
      <c r="AC353" s="10">
        <f>Pitchers[[#This Row],[HIP vL/500]]*Weights!$M$3</f>
        <v>27.055380332725917</v>
      </c>
      <c r="AD353" s="10">
        <f>Pitchers[[#This Row],[XBH vL/500]]*Weights!$M$4</f>
        <v>2.6072897899006362</v>
      </c>
      <c r="AE353" s="10">
        <f>Pitchers[[#This Row],[XBH vL/500]]-Pitchers[[#This Row],[3B vL/500]]</f>
        <v>24.44809054282528</v>
      </c>
      <c r="AF353" s="10">
        <f>Pitchers[[#This Row],[HIP vL/500]]-Pitchers[[#This Row],[XBH vL/500]]</f>
        <v>84.084949608525818</v>
      </c>
      <c r="AG353" s="10">
        <f>Pitchers[[#This Row],[HIP vL/500]]+Pitchers[[#This Row],[HR vL/500]]</f>
        <v>128.83872646838833</v>
      </c>
      <c r="AH353" s="10">
        <f>500-Pitchers[[#This Row],[HP/500]]-Pitchers[[#This Row],[BB vL/500]]</f>
        <v>457.90031168855256</v>
      </c>
      <c r="AI3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53" s="10">
        <f>Pitchers[[#This Row],[BB vR Rate]]*(500-Pitchers[[#This Row],[HP/500]])</f>
        <v>35.452636407138385</v>
      </c>
      <c r="AK3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353" s="10">
        <f>Pitchers[[#This Row],[SO vR Rate]]*(500-Pitchers[[#This Row],[HP/500]]-Pitchers[[#This Row],[BB vR/500]])</f>
        <v>65.529768814173764</v>
      </c>
      <c r="AM353" s="10">
        <f>IF(Pitchers[[#This Row],[pHR vR]]&lt;=75,0.07549-0.0006822*Pitchers[[#This Row],[pHR vR]],0.07549-0.0006822*80-0.00011359*(Pitchers[[#This Row],[pHR vR]]-75))</f>
        <v>3.3193600000000004E-2</v>
      </c>
      <c r="AN353" s="10">
        <f>Pitchers[[#This Row],[HR vR Rate]]*(500-Pitchers[[#This Row],[HP/500]]-Pitchers[[#This Row],[BB vR/500]])</f>
        <v>15.287913605117211</v>
      </c>
      <c r="AO353" s="10">
        <f>500-Pitchers[[#This Row],[HP/500]]-Pitchers[[#This Row],[BB vR/500]]-Pitchers[[#This Row],[SO vR/500]]-Pitchers[[#This Row],[HR vR/500]]</f>
        <v>379.75042724995888</v>
      </c>
      <c r="AP353" s="10">
        <f>IF(Pitchers[[#This Row],[pBABIP vR]]&lt;=100,0.3105-0.0002673*Pitchers[[#This Row],[pBABIP vR]],0.3105-0.0002673*100-0.0002016*(Pitchers[[#This Row],[pBABIP vR]]-100))</f>
        <v>0.29285820000000001</v>
      </c>
      <c r="AQ353" s="10">
        <f>Pitchers[[#This Row],[BIP vR/500]]*Pitchers[[#This Row],[BABIP vR]]</f>
        <v>111.21302657365391</v>
      </c>
      <c r="AR353" s="10">
        <f>Pitchers[[#This Row],[HIP vR/500]]*Weights!$M$3</f>
        <v>27.073077194338516</v>
      </c>
      <c r="AS353" s="10">
        <f>Pitchers[[#This Row],[XBH vR/500]]*Weights!$M$4</f>
        <v>2.6089952121134594</v>
      </c>
      <c r="AT353" s="10">
        <f>Pitchers[[#This Row],[XBH vR/500]]-Pitchers[[#This Row],[3B vR/500]]</f>
        <v>24.464081982225057</v>
      </c>
      <c r="AU353" s="10">
        <f>Pitchers[[#This Row],[HIP vR/500]]-Pitchers[[#This Row],[XBH vR/500]]</f>
        <v>84.139949379315397</v>
      </c>
      <c r="AV353" s="10">
        <f>Pitchers[[#This Row],[HIP vR/500]]+Pitchers[[#This Row],[HR vR/500]]</f>
        <v>126.50094017877112</v>
      </c>
      <c r="AW353" s="10">
        <f>500-Pitchers[[#This Row],[HP/500]]-Pitchers[[#This Row],[BB vR/500]]</f>
        <v>460.56810966924979</v>
      </c>
      <c r="AX353" s="10">
        <f>IF(Pitchers[[#This Row],[Throws]]="R",Pitchers[[#This Row],[BB vL Rate]]*Weights!$C$7+Pitchers[[#This Row],[BB vR Rate]]*Weights!$C$6,Pitchers[[#This Row],[BB vL Rate]]*Weights!$D$7+Pitchers[[#This Row],[BB vR Rate]]*Weights!$D$6)</f>
        <v>7.4755703714145944E-2</v>
      </c>
      <c r="AY353" s="10">
        <f>Pitchers[[#This Row],[BB rate]]*(500-Pitchers[[#This Row],[HP/500]])</f>
        <v>37.080379929756099</v>
      </c>
      <c r="AZ353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353" s="10">
        <f>Pitchers[[#This Row],[SO rate]]*(500-Pitchers[[#This Row],[BB/500]]-Pitchers[[#This Row],[HP/500]])</f>
        <v>63.630876961178991</v>
      </c>
      <c r="BB353" s="10">
        <f>IF(Pitchers[[#This Row],[Throws]]="R",Pitchers[[#This Row],[HR vL Rate]]*Weights!$C$7+Pitchers[[#This Row],[HR vR Rate]]*Weights!$C$6,Pitchers[[#This Row],[HR vL Rate]]*Weights!$D$7+Pitchers[[#This Row],[HR vR Rate]]*Weights!$D$6)</f>
        <v>3.6523527195880347E-2</v>
      </c>
      <c r="BC353" s="10">
        <f>Pitchers[[#This Row],[HR rate]]*(500-Pitchers[[#This Row],[BB/500]]-Pitchers[[#This Row],[HP/500]])</f>
        <v>16.762120944243801</v>
      </c>
      <c r="BD353" s="10">
        <f>500-Pitchers[[#This Row],[HR/500]]-Pitchers[[#This Row],[SO/500]]-Pitchers[[#This Row],[BB/500]]-Pitchers[[#This Row],[HP/500]]</f>
        <v>378.54736824120931</v>
      </c>
      <c r="BE353" s="10">
        <f>IF(Pitchers[[#This Row],[Throws]]="R",Pitchers[[#This Row],[BABIP vL]]*Weights!$C$7+Pitchers[[#This Row],[BABIP vR]]*Weights!$C$6,Pitchers[[#This Row],[BABIP vL]]*Weights!$D$7+Pitchers[[#This Row],[BABIP vR]]*Weights!$D$6)</f>
        <v>0.29367365875426821</v>
      </c>
      <c r="BF353" s="10">
        <f>Pitchers[[#This Row],[BABIP]]*Pitchers[[#This Row],[BIP/500]]</f>
        <v>111.16939064319521</v>
      </c>
      <c r="BG353" s="10">
        <f>Pitchers[[#This Row],[HIP/500]]*Weights!$M$3</f>
        <v>27.06245470747568</v>
      </c>
      <c r="BH353" s="10">
        <f>Pitchers[[#This Row],[XBH/500]]*Weights!$M$4</f>
        <v>2.6079715376649681</v>
      </c>
      <c r="BI353" s="10">
        <f>Pitchers[[#This Row],[XBH/500]]-Pitchers[[#This Row],[3B/500]]</f>
        <v>24.454483169810711</v>
      </c>
      <c r="BJ353" s="10">
        <f>Pitchers[[#This Row],[HIP/500]]-Pitchers[[#This Row],[XBH/500]]</f>
        <v>84.106935935719534</v>
      </c>
      <c r="BK353" s="10">
        <f>Pitchers[[#This Row],[HIP/500]]+Pitchers[[#This Row],[HR/500]]</f>
        <v>127.93151158743902</v>
      </c>
      <c r="BL353" s="10">
        <f>500-Pitchers[[#This Row],[BB/500]]-Pitchers[[#This Row],[HP/500]]</f>
        <v>458.94036614663213</v>
      </c>
      <c r="BM353" s="10">
        <f>Pitchers[[#This Row],[H vL/500]]/Pitchers[[#This Row],[AB vL/500]]</f>
        <v>0.28136850571968997</v>
      </c>
      <c r="BN353" s="10">
        <f>Pitchers[[#This Row],[H vR/500]]/Pitchers[[#This Row],[AB vR/500]]</f>
        <v>0.27466282949902004</v>
      </c>
      <c r="BO353" s="10">
        <f>Pitchers[[#This Row],[H/500]]/Pitchers[[#This Row],[AB/500]]</f>
        <v>0.27875410625040709</v>
      </c>
      <c r="BP353" s="10">
        <f>(Pitchers[[#This Row],[HP/500]]+Pitchers[[#This Row],[BB vL/500]]+Pitchers[[#This Row],[H vL/500]])/500</f>
        <v>0.34187682955967158</v>
      </c>
      <c r="BQ353" s="10">
        <f>(Pitchers[[#This Row],[HP/500]]+Pitchers[[#This Row],[BB vR/500]]+Pitchers[[#This Row],[H vR/500]])/500</f>
        <v>0.33186566101904263</v>
      </c>
      <c r="BR353" s="10">
        <f>(Pitchers[[#This Row],[HP/500]]+Pitchers[[#This Row],[BB/500]]+Pitchers[[#This Row],[H/500]])/500</f>
        <v>0.33798229088161386</v>
      </c>
      <c r="BS353" s="10">
        <f>(Pitchers[[#This Row],[1B vL/500]]+2*Pitchers[[#This Row],[2B vL/500]]+3*Pitchers[[#This Row],[3B vL/500]]+4*Pitchers[[#This Row],[HR vL/500]])/Pitchers[[#This Row],[AB vL/500]]</f>
        <v>0.46210186097524447</v>
      </c>
      <c r="BT353" s="10">
        <f>(Pitchers[[#This Row],[1B vR/500]]+2*Pitchers[[#This Row],[2B vR/500]]+3*Pitchers[[#This Row],[3B vR/500]]+4*Pitchers[[#This Row],[HR vR/500]])/Pitchers[[#This Row],[AB vR/500]]</f>
        <v>0.43869028089172657</v>
      </c>
      <c r="BU353" s="10">
        <f>(Pitchers[[#This Row],[1B/500]]+2*Pitchers[[#This Row],[2B/500]]+3*Pitchers[[#This Row],[3B/500]]+4*Pitchers[[#This Row],[HR/500]])/Pitchers[[#This Row],[AB/500]]</f>
        <v>0.45297453874190369</v>
      </c>
      <c r="BV353" s="10">
        <f>Pitchers[[#This Row],[OBP vL]]+Pitchers[[#This Row],[SLG vL]]</f>
        <v>0.803978690534916</v>
      </c>
      <c r="BW353" s="10">
        <f>Pitchers[[#This Row],[OBP vR]]+Pitchers[[#This Row],[SLG vR]]</f>
        <v>0.77055594191076926</v>
      </c>
      <c r="BX353" s="10">
        <f>Pitchers[[#This Row],[OBP]]+Pitchers[[#This Row],[SLG]]</f>
        <v>0.79095682962351754</v>
      </c>
      <c r="BY3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045013961516</v>
      </c>
      <c r="BZ3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3915036325002</v>
      </c>
      <c r="CA3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4165792957605</v>
      </c>
      <c r="CB353" s="10">
        <f>Pitchers[[#This Row],[HIP vL/500]]+Pitchers[[#This Row],[BB vL/500]]</f>
        <v>149.26076432908738</v>
      </c>
      <c r="CC353" s="10">
        <f>Pitchers[[#This Row],[HIP vR/500]]+Pitchers[[#This Row],[BB vR/500]]</f>
        <v>146.66566298079229</v>
      </c>
      <c r="CD353" s="10">
        <f>Pitchers[[#This Row],[HIP/500]]+Pitchers[[#This Row],[BB/500]]</f>
        <v>148.24977057295132</v>
      </c>
      <c r="CE3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22175053450083</v>
      </c>
      <c r="CF3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3165330744955</v>
      </c>
      <c r="CG3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2095670534955</v>
      </c>
      <c r="CH353" s="10">
        <f>500-Pitchers[[#This Row],[BB vL/500]]-Pitchers[[#This Row],[HP/500]]</f>
        <v>457.90031168855256</v>
      </c>
      <c r="CI353" s="10">
        <f>500-Pitchers[[#This Row],[BB vR/500]]-Pitchers[[#This Row],[HP/500]]</f>
        <v>460.56810966924985</v>
      </c>
      <c r="CJ353" s="10">
        <f>500-Pitchers[[#This Row],[BB/500]]-Pitchers[[#This Row],[HP/500]]</f>
        <v>458.94036614663213</v>
      </c>
      <c r="CK353" s="10">
        <f>((Pitchers[[#This Row],[BSR A vL]]*Pitchers[[#This Row],[BSR B vL]])/(Pitchers[[#This Row],[BSR B vL]]+Pitchers[[#This Row],[BSR C vL]]))+Pitchers[[#This Row],[HR vL/500]]</f>
        <v>46.656579679000117</v>
      </c>
      <c r="CL353" s="10">
        <f>((Pitchers[[#This Row],[BSR A vR]]*Pitchers[[#This Row],[BSR B vR]])/(Pitchers[[#This Row],[BSR B vR]]+Pitchers[[#This Row],[BSR C vR]]))+Pitchers[[#This Row],[HR vR/500]]</f>
        <v>43.341539243912372</v>
      </c>
      <c r="CM353" s="10">
        <f>((Pitchers[[#This Row],[BSR A]]*Pitchers[[#This Row],[BSR B]])/(Pitchers[[#This Row],[BSR B]]+Pitchers[[#This Row],[BSR C]]))+Pitchers[[#This Row],[HR/500]]</f>
        <v>45.3663287652261</v>
      </c>
      <c r="CN353" s="10">
        <f>Pitchers[[#This Row],[Raw BSR vL]]/Weights!$M$15</f>
        <v>52.511142314962584</v>
      </c>
      <c r="CO353" s="10">
        <f>Pitchers[[#This Row],[Raw BSR vR]]/Weights!$M$15</f>
        <v>48.780123854878184</v>
      </c>
      <c r="CP353" s="10">
        <f>Pitchers[[#This Row],[Raw BSR]]/Weights!$M$15</f>
        <v>51.058988088884732</v>
      </c>
      <c r="CQ353" s="10">
        <f>(500-Pitchers[[#This Row],[HP/500]]-Pitchers[[#This Row],[BB vL/500]]-Pitchers[[#This Row],[HR vL/500]]-Pitchers[[#This Row],[HIP vL/500]])/3</f>
        <v>109.68719507338808</v>
      </c>
      <c r="CR353" s="10">
        <f>(500-Pitchers[[#This Row],[HP/500]]-Pitchers[[#This Row],[BB vR/500]]-Pitchers[[#This Row],[HR vR/500]]-Pitchers[[#This Row],[HIP vR/500]])/3</f>
        <v>111.3557231634929</v>
      </c>
      <c r="CS353" s="10">
        <f>(500-Pitchers[[#This Row],[HP/500]]-Pitchers[[#This Row],[BB/500]]-Pitchers[[#This Row],[HR/500]]-Pitchers[[#This Row],[HIP/500]])/3</f>
        <v>110.33628485306436</v>
      </c>
      <c r="CT353" s="10">
        <f>Pitchers[[#This Row],[BSR vL]]/Pitchers[[#This Row],[IP/500 vL]]*9</f>
        <v>4.3086185266973231</v>
      </c>
      <c r="CU353" s="10">
        <f>Pitchers[[#This Row],[BSR vR]]/Pitchers[[#This Row],[IP/500 vL]]*9</f>
        <v>4.0024828276460998</v>
      </c>
      <c r="CV353" s="10">
        <f>Pitchers[[#This Row],[BSR]]/Pitchers[[#This Row],[IP/500 vL]]*9</f>
        <v>4.1894670794754632</v>
      </c>
      <c r="CW353" s="10">
        <f>Weights!$M$7-Pitchers[[#This Row],[xRA/9 vL]]</f>
        <v>0.73851666080519696</v>
      </c>
      <c r="CX353" s="10">
        <f>Weights!$M$7-Pitchers[[#This Row],[xRA/9 vR]]</f>
        <v>1.0446523598564204</v>
      </c>
      <c r="CY353" s="10">
        <f>Weights!$M$7-Pitchers[[#This Row],[xRA/9]]</f>
        <v>0.85766810802705695</v>
      </c>
      <c r="CZ353" s="10">
        <f>((20.01539+0.07011*Pitchers[[#This Row],[Stamina]])*((500-Pitchers[[#This Row],[HP/500]]-Pitchers[[#This Row],[BB/500]]-Pitchers[[#This Row],[H/500]])/500))/3</f>
        <v>5.7783266848348598</v>
      </c>
      <c r="DA353" s="10">
        <f>((4.908734+0.0026815*Pitchers[[#This Row],[Stamina]])*((500-Pitchers[[#This Row],[HP/500]]-Pitchers[[#This Row],[BB/500]]-Pitchers[[#This Row],[H/500]])/500))/3</f>
        <v>1.1352954934025388</v>
      </c>
      <c r="DB353" s="10">
        <f>(((((18-Pitchers[[#This Row],[SP IPG]])*Weights!$M$7)+(Pitchers[[#This Row],[SP IPG]]*Pitchers[[#This Row],[xRAA9]]))/18)+2)-1.5</f>
        <v>4.2022402196930635</v>
      </c>
      <c r="DC353" s="10">
        <f>(((((18-Pitchers[[#This Row],[RP IPG]])*Weights!$M$7)+(Pitchers[[#This Row],[RP IPG]]*Pitchers[[#This Row],[xRAA9]]))/18)+2)-1.5</f>
        <v>5.2828972377754768</v>
      </c>
      <c r="DD353" s="10">
        <f>Pitchers[[#This Row],[xRAA9]]/Pitchers[[#This Row],[dRPW SP]]</f>
        <v>0.20409782953571892</v>
      </c>
      <c r="DE353" s="10">
        <f>Pitchers[[#This Row],[xRAA9 vL]]/Pitchers[[#This Row],[dRPW RP]]</f>
        <v>0.13979387210571062</v>
      </c>
      <c r="DF353" s="10">
        <f>Pitchers[[#This Row],[xRAA9 vR]]/Pitchers[[#This Row],[dRPW RP]]</f>
        <v>0.19774232070739706</v>
      </c>
      <c r="DG353" s="10">
        <f>Pitchers[[#This Row],[xRAA9]]/Pitchers[[#This Row],[dRPW RP]]</f>
        <v>0.16234805816291137</v>
      </c>
      <c r="DH353" s="11">
        <f>IF(Pitchers[[#This Row],[Stamina]]&gt;=25,Pitchers[[#This Row],[WPGAA SP]]*(Pitchers[[#This Row],[IP/500]]/9),-999)</f>
        <v>2.5021551397272503</v>
      </c>
      <c r="DI353" s="10">
        <f>Pitchers[[#This Row],[WPGAA RP vL]]*(Pitchers[[#This Row],[IP/500]]/9)</f>
        <v>1.7138151659298371</v>
      </c>
      <c r="DJ353" s="10">
        <f>Pitchers[[#This Row],[WPGAA RP vR]]*(Pitchers[[#This Row],[IP/500]]/9)</f>
        <v>2.4242392250085962</v>
      </c>
      <c r="DK353" s="10">
        <f>Pitchers[[#This Row],[WPGAA RP]]*(Pitchers[[#This Row],[IP/500]]/9)</f>
        <v>1.9903201767560943</v>
      </c>
      <c r="DL353" s="14">
        <f>_xlfn.RANK.EQ(Pitchers[[#This Row],[WAA SP/500]],Pitchers[WAA SP/500],0)</f>
        <v>205</v>
      </c>
      <c r="DM353" s="14">
        <f>_xlfn.RANK.EQ(Pitchers[[#This Row],[WAA RP vL/500]],Pitchers[WAA RP vL/500],0)</f>
        <v>393</v>
      </c>
      <c r="DN353" s="14">
        <f>_xlfn.RANK.EQ(Pitchers[[#This Row],[WAA RP vR/500]],Pitchers[WAA RP vR/500],0)</f>
        <v>260</v>
      </c>
      <c r="DO353" s="14">
        <f>_xlfn.RANK.EQ(Pitchers[[#This Row],[WAA RP/500]],Pitchers[WAA RP/500])</f>
        <v>357</v>
      </c>
      <c r="DP353" s="14">
        <f>IF(Pitchers[[#This Row],[Rank SP]]&lt;=5,999,_xlfn.RANK.EQ(Pitchers[[#This Row],[WAA RP/500]],Pitchers[WAA RP/500],0))</f>
        <v>357</v>
      </c>
    </row>
    <row r="354" spans="1:120" x14ac:dyDescent="0.25">
      <c r="A354" s="14" t="s">
        <v>1702</v>
      </c>
      <c r="B354">
        <v>62432</v>
      </c>
      <c r="C354">
        <v>54</v>
      </c>
      <c r="D354" s="14" t="s">
        <v>3</v>
      </c>
      <c r="E354">
        <v>64</v>
      </c>
      <c r="F354">
        <v>29</v>
      </c>
      <c r="G354">
        <v>78</v>
      </c>
      <c r="H354">
        <v>111</v>
      </c>
      <c r="I354">
        <v>66</v>
      </c>
      <c r="J354">
        <v>30</v>
      </c>
      <c r="K354">
        <v>83</v>
      </c>
      <c r="L354">
        <v>119</v>
      </c>
      <c r="M354">
        <v>63</v>
      </c>
      <c r="N354">
        <v>29</v>
      </c>
      <c r="O354">
        <v>77</v>
      </c>
      <c r="P354">
        <v>108</v>
      </c>
      <c r="Q354">
        <v>14</v>
      </c>
      <c r="R354">
        <v>33</v>
      </c>
      <c r="S354" s="10">
        <f>Weights!$M$2*500</f>
        <v>3.979253923611815</v>
      </c>
      <c r="T3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54" s="10">
        <f>Pitchers[[#This Row],[BB vL Rate]]*(500-Pitchers[[#This Row],[HP/500]])</f>
        <v>80.877720312067936</v>
      </c>
      <c r="V3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54" s="10">
        <f>Pitchers[[#This Row],[SO vL Rate]]*(500-Pitchers[[#This Row],[HP/500]]-Pitchers[[#This Row],[BB vL/500]])</f>
        <v>65.104140786648301</v>
      </c>
      <c r="X354" s="10">
        <f>IF(Pitchers[[#This Row],[pHR vL]]&lt;=75,0.07549-0.0006822*Pitchers[[#This Row],[pHR vL]],0.07549-0.0006822*80-0.00011359*(Pitchers[[#This Row],[pHR vL]]-75))</f>
        <v>2.000528E-2</v>
      </c>
      <c r="Y354" s="10">
        <f>Pitchers[[#This Row],[HR vL Rate]]*(500-Pitchers[[#This Row],[HP/500]]-Pitchers[[#This Row],[BB vL/500]])</f>
        <v>8.3050524704624404</v>
      </c>
      <c r="Z354" s="10">
        <f>500-Pitchers[[#This Row],[HP/500]]-Pitchers[[#This Row],[BB vL/500]]-Pitchers[[#This Row],[SO vL/500]]-Pitchers[[#This Row],[HR vL/500]]</f>
        <v>341.73383250720951</v>
      </c>
      <c r="AA354" s="10">
        <f>IF(Pitchers[[#This Row],[pBABIP vL]]&lt;=100,0.3105-0.0002673*Pitchers[[#This Row],[pBABIP vL]],0.3105-0.0002673*100-0.0002016*(Pitchers[[#This Row],[pBABIP vL]]-100))</f>
        <v>0.27993960000000001</v>
      </c>
      <c r="AB354" s="10">
        <f>Pitchers[[#This Row],[BIP vL/500]]*Pitchers[[#This Row],[BABIP vL]]</f>
        <v>95.664832378535237</v>
      </c>
      <c r="AC354" s="10">
        <f>Pitchers[[#This Row],[HIP vL/500]]*Weights!$M$3</f>
        <v>23.288111757773976</v>
      </c>
      <c r="AD354" s="10">
        <f>Pitchers[[#This Row],[XBH vL/500]]*Weights!$M$4</f>
        <v>2.2442432989442813</v>
      </c>
      <c r="AE354" s="10">
        <f>Pitchers[[#This Row],[XBH vL/500]]-Pitchers[[#This Row],[3B vL/500]]</f>
        <v>21.043868458829696</v>
      </c>
      <c r="AF354" s="10">
        <f>Pitchers[[#This Row],[HIP vL/500]]-Pitchers[[#This Row],[XBH vL/500]]</f>
        <v>72.376720620761262</v>
      </c>
      <c r="AG354" s="10">
        <f>Pitchers[[#This Row],[HIP vL/500]]+Pitchers[[#This Row],[HR vL/500]]</f>
        <v>103.96988484899768</v>
      </c>
      <c r="AH354" s="10">
        <f>500-Pitchers[[#This Row],[HP/500]]-Pitchers[[#This Row],[BB vL/500]]</f>
        <v>415.14302576432027</v>
      </c>
      <c r="AI3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354" s="10">
        <f>Pitchers[[#This Row],[BB vR Rate]]*(500-Pitchers[[#This Row],[HP/500]])</f>
        <v>81.981812890759372</v>
      </c>
      <c r="AK3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54" s="10">
        <f>Pitchers[[#This Row],[SO vR Rate]]*(500-Pitchers[[#This Row],[HP/500]]-Pitchers[[#This Row],[BB vR/500]])</f>
        <v>63.541437170878851</v>
      </c>
      <c r="AM354" s="10">
        <f>IF(Pitchers[[#This Row],[pHR vR]]&lt;=75,0.07549-0.0006822*Pitchers[[#This Row],[pHR vR]],0.07549-0.0006822*80-0.00011359*(Pitchers[[#This Row],[pHR vR]]-75))</f>
        <v>2.0686820000000002E-2</v>
      </c>
      <c r="AN354" s="10">
        <f>Pitchers[[#This Row],[HR vR Rate]]*(500-Pitchers[[#This Row],[HP/500]]-Pitchers[[#This Row],[BB vR/500]])</f>
        <v>8.5651488838031309</v>
      </c>
      <c r="AO354" s="10">
        <f>500-Pitchers[[#This Row],[HP/500]]-Pitchers[[#This Row],[BB vR/500]]-Pitchers[[#This Row],[SO vR/500]]-Pitchers[[#This Row],[HR vR/500]]</f>
        <v>341.93234713094682</v>
      </c>
      <c r="AP354" s="10">
        <f>IF(Pitchers[[#This Row],[pBABIP vR]]&lt;=100,0.3105-0.0002673*Pitchers[[#This Row],[pBABIP vR]],0.3105-0.0002673*100-0.0002016*(Pitchers[[#This Row],[pBABIP vR]]-100))</f>
        <v>0.2821572</v>
      </c>
      <c r="AQ354" s="10">
        <f>Pitchers[[#This Row],[BIP vR/500]]*Pitchers[[#This Row],[BABIP vR]]</f>
        <v>96.478673655895989</v>
      </c>
      <c r="AR354" s="10">
        <f>Pitchers[[#This Row],[HIP vR/500]]*Weights!$M$3</f>
        <v>23.486228726664617</v>
      </c>
      <c r="AS354" s="10">
        <f>Pitchers[[#This Row],[XBH vR/500]]*Weights!$M$4</f>
        <v>2.2633355587403789</v>
      </c>
      <c r="AT354" s="10">
        <f>Pitchers[[#This Row],[XBH vR/500]]-Pitchers[[#This Row],[3B vR/500]]</f>
        <v>21.222893167924237</v>
      </c>
      <c r="AU354" s="10">
        <f>Pitchers[[#This Row],[HIP vR/500]]-Pitchers[[#This Row],[XBH vR/500]]</f>
        <v>72.992444929231368</v>
      </c>
      <c r="AV354" s="10">
        <f>Pitchers[[#This Row],[HIP vR/500]]+Pitchers[[#This Row],[HR vR/500]]</f>
        <v>105.04382253969912</v>
      </c>
      <c r="AW354" s="10">
        <f>500-Pitchers[[#This Row],[HP/500]]-Pitchers[[#This Row],[BB vR/500]]</f>
        <v>414.03893318562882</v>
      </c>
      <c r="AX354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354" s="10">
        <f>Pitchers[[#This Row],[BB rate]]*(500-Pitchers[[#This Row],[HP/500]])</f>
        <v>81.41135290019524</v>
      </c>
      <c r="AZ354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354" s="10">
        <f>Pitchers[[#This Row],[SO rate]]*(500-Pitchers[[#This Row],[BB/500]]-Pitchers[[#This Row],[HP/500]])</f>
        <v>64.347925916855104</v>
      </c>
      <c r="BB354" s="10">
        <f>IF(Pitchers[[#This Row],[Throws]]="R",Pitchers[[#This Row],[HR vL Rate]]*Weights!$C$7+Pitchers[[#This Row],[HR vR Rate]]*Weights!$C$6,Pitchers[[#This Row],[HR vL Rate]]*Weights!$D$7+Pitchers[[#This Row],[HR vR Rate]]*Weights!$D$6)</f>
        <v>2.0334683494898344E-2</v>
      </c>
      <c r="BC354" s="10">
        <f>Pitchers[[#This Row],[HR rate]]*(500-Pitchers[[#This Row],[BB/500]]-Pitchers[[#This Row],[HP/500]])</f>
        <v>8.4309507842497489</v>
      </c>
      <c r="BD354" s="10">
        <f>500-Pitchers[[#This Row],[HR/500]]-Pitchers[[#This Row],[SO/500]]-Pitchers[[#This Row],[BB/500]]-Pitchers[[#This Row],[HP/500]]</f>
        <v>341.83051647508807</v>
      </c>
      <c r="BE354" s="10">
        <f>IF(Pitchers[[#This Row],[Throws]]="R",Pitchers[[#This Row],[BABIP vL]]*Weights!$C$7+Pitchers[[#This Row],[BABIP vR]]*Weights!$C$6,Pitchers[[#This Row],[BABIP vL]]*Weights!$D$7+Pitchers[[#This Row],[BABIP vR]]*Weights!$D$6)</f>
        <v>0.28101141557984355</v>
      </c>
      <c r="BF354" s="10">
        <f>Pitchers[[#This Row],[BABIP]]*Pitchers[[#This Row],[BIP/500]]</f>
        <v>96.058277323053531</v>
      </c>
      <c r="BG354" s="10">
        <f>Pitchers[[#This Row],[HIP/500]]*Weights!$M$3</f>
        <v>23.38388979459965</v>
      </c>
      <c r="BH354" s="10">
        <f>Pitchers[[#This Row],[XBH/500]]*Weights!$M$4</f>
        <v>2.2534732966172486</v>
      </c>
      <c r="BI354" s="10">
        <f>Pitchers[[#This Row],[XBH/500]]-Pitchers[[#This Row],[3B/500]]</f>
        <v>21.130416497982402</v>
      </c>
      <c r="BJ354" s="10">
        <f>Pitchers[[#This Row],[HIP/500]]-Pitchers[[#This Row],[XBH/500]]</f>
        <v>72.674387528453877</v>
      </c>
      <c r="BK354" s="10">
        <f>Pitchers[[#This Row],[HIP/500]]+Pitchers[[#This Row],[HR/500]]</f>
        <v>104.48922810730328</v>
      </c>
      <c r="BL354" s="10">
        <f>500-Pitchers[[#This Row],[BB/500]]-Pitchers[[#This Row],[HP/500]]</f>
        <v>414.60939317619295</v>
      </c>
      <c r="BM354" s="10">
        <f>Pitchers[[#This Row],[H vL/500]]/Pitchers[[#This Row],[AB vL/500]]</f>
        <v>0.25044353005227199</v>
      </c>
      <c r="BN354" s="10">
        <f>Pitchers[[#This Row],[H vR/500]]/Pitchers[[#This Row],[AB vR/500]]</f>
        <v>0.25370518113233598</v>
      </c>
      <c r="BO354" s="10">
        <f>Pitchers[[#This Row],[H/500]]/Pitchers[[#This Row],[AB/500]]</f>
        <v>0.25201847769739116</v>
      </c>
      <c r="BP354" s="10">
        <f>(Pitchers[[#This Row],[HP/500]]+Pitchers[[#This Row],[BB vL/500]]+Pitchers[[#This Row],[H vL/500]])/500</f>
        <v>0.37765371816935489</v>
      </c>
      <c r="BQ354" s="10">
        <f>(Pitchers[[#This Row],[HP/500]]+Pitchers[[#This Row],[BB vR/500]]+Pitchers[[#This Row],[H vR/500]])/500</f>
        <v>0.38200977870814062</v>
      </c>
      <c r="BR354" s="10">
        <f>(Pitchers[[#This Row],[HP/500]]+Pitchers[[#This Row],[BB/500]]+Pitchers[[#This Row],[H/500]])/500</f>
        <v>0.37975966986222065</v>
      </c>
      <c r="BS354" s="10">
        <f>(Pitchers[[#This Row],[1B vL/500]]+2*Pitchers[[#This Row],[2B vL/500]]+3*Pitchers[[#This Row],[3B vL/500]]+4*Pitchers[[#This Row],[HR vL/500]])/Pitchers[[#This Row],[AB vL/500]]</f>
        <v>0.37196192091341346</v>
      </c>
      <c r="BT354" s="10">
        <f>(Pitchers[[#This Row],[1B vR/500]]+2*Pitchers[[#This Row],[2B vR/500]]+3*Pitchers[[#This Row],[3B vR/500]]+4*Pitchers[[#This Row],[HR vR/500]])/Pitchers[[#This Row],[AB vR/500]]</f>
        <v>0.37795680776318163</v>
      </c>
      <c r="BU354" s="10">
        <f>(Pitchers[[#This Row],[1B/500]]+2*Pitchers[[#This Row],[2B/500]]+3*Pitchers[[#This Row],[3B/500]]+4*Pitchers[[#This Row],[HR/500]])/Pitchers[[#This Row],[AB/500]]</f>
        <v>0.37485750711205462</v>
      </c>
      <c r="BV354" s="10">
        <f>Pitchers[[#This Row],[OBP vL]]+Pitchers[[#This Row],[SLG vL]]</f>
        <v>0.7496156390827684</v>
      </c>
      <c r="BW354" s="10">
        <f>Pitchers[[#This Row],[OBP vR]]+Pitchers[[#This Row],[SLG vR]]</f>
        <v>0.75996658647132231</v>
      </c>
      <c r="BX354" s="10">
        <f>Pitchers[[#This Row],[OBP]]+Pitchers[[#This Row],[SLG]]</f>
        <v>0.75461717697427533</v>
      </c>
      <c r="BY3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1275882133733</v>
      </c>
      <c r="BZ3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2877893757456</v>
      </c>
      <c r="CA3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5138014902739</v>
      </c>
      <c r="CB354" s="10">
        <f>Pitchers[[#This Row],[HIP vL/500]]+Pitchers[[#This Row],[BB vL/500]]</f>
        <v>176.54255269060317</v>
      </c>
      <c r="CC354" s="10">
        <f>Pitchers[[#This Row],[HIP vR/500]]+Pitchers[[#This Row],[BB vR/500]]</f>
        <v>178.46048654665537</v>
      </c>
      <c r="CD354" s="10">
        <f>Pitchers[[#This Row],[HIP/500]]+Pitchers[[#This Row],[BB/500]]</f>
        <v>177.46963022324877</v>
      </c>
      <c r="CE3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173542746039274</v>
      </c>
      <c r="CF3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125615675642678</v>
      </c>
      <c r="CG3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633869139975772</v>
      </c>
      <c r="CH354" s="10">
        <f>500-Pitchers[[#This Row],[BB vL/500]]-Pitchers[[#This Row],[HP/500]]</f>
        <v>415.14302576432027</v>
      </c>
      <c r="CI354" s="10">
        <f>500-Pitchers[[#This Row],[BB vR/500]]-Pitchers[[#This Row],[HP/500]]</f>
        <v>414.03893318562882</v>
      </c>
      <c r="CJ354" s="10">
        <f>500-Pitchers[[#This Row],[BB/500]]-Pitchers[[#This Row],[HP/500]]</f>
        <v>414.60939317619295</v>
      </c>
      <c r="CK354" s="10">
        <f>((Pitchers[[#This Row],[BSR A vL]]*Pitchers[[#This Row],[BSR B vL]])/(Pitchers[[#This Row],[BSR B vL]]+Pitchers[[#This Row],[BSR C vL]]))+Pitchers[[#This Row],[HR vL/500]]</f>
        <v>41.790725870127872</v>
      </c>
      <c r="CL354" s="10">
        <f>((Pitchers[[#This Row],[BSR A vR]]*Pitchers[[#This Row],[BSR B vR]])/(Pitchers[[#This Row],[BSR B vR]]+Pitchers[[#This Row],[BSR C vR]]))+Pitchers[[#This Row],[HR vR/500]]</f>
        <v>42.756396901847054</v>
      </c>
      <c r="CM354" s="10">
        <f>((Pitchers[[#This Row],[BSR A]]*Pitchers[[#This Row],[BSR B]])/(Pitchers[[#This Row],[BSR B]]+Pitchers[[#This Row],[BSR C]]))+Pitchers[[#This Row],[HR/500]]</f>
        <v>42.256767399563074</v>
      </c>
      <c r="CN354" s="10">
        <f>Pitchers[[#This Row],[Raw BSR vL]]/Weights!$M$15</f>
        <v>47.034711260662696</v>
      </c>
      <c r="CO354" s="10">
        <f>Pitchers[[#This Row],[Raw BSR vR]]/Weights!$M$15</f>
        <v>48.121556660066595</v>
      </c>
      <c r="CP354" s="10">
        <f>Pitchers[[#This Row],[Raw BSR]]/Weights!$M$15</f>
        <v>47.559232630322157</v>
      </c>
      <c r="CQ354" s="10">
        <f>(500-Pitchers[[#This Row],[HP/500]]-Pitchers[[#This Row],[BB vL/500]]-Pitchers[[#This Row],[HR vL/500]]-Pitchers[[#This Row],[HIP vL/500]])/3</f>
        <v>103.72438030510754</v>
      </c>
      <c r="CR354" s="10">
        <f>(500-Pitchers[[#This Row],[HP/500]]-Pitchers[[#This Row],[BB vR/500]]-Pitchers[[#This Row],[HR vR/500]]-Pitchers[[#This Row],[HIP vR/500]])/3</f>
        <v>102.99837021530989</v>
      </c>
      <c r="CS354" s="10">
        <f>(500-Pitchers[[#This Row],[HP/500]]-Pitchers[[#This Row],[BB/500]]-Pitchers[[#This Row],[HR/500]]-Pitchers[[#This Row],[HIP/500]])/3</f>
        <v>103.37338835629656</v>
      </c>
      <c r="CT354" s="10">
        <f>Pitchers[[#This Row],[BSR vL]]/Pitchers[[#This Row],[IP/500 vL]]*9</f>
        <v>4.0811273116386095</v>
      </c>
      <c r="CU354" s="10">
        <f>Pitchers[[#This Row],[BSR vR]]/Pitchers[[#This Row],[IP/500 vL]]*9</f>
        <v>4.1754311634993027</v>
      </c>
      <c r="CV354" s="10">
        <f>Pitchers[[#This Row],[BSR]]/Pitchers[[#This Row],[IP/500 vL]]*9</f>
        <v>4.1266391991336135</v>
      </c>
      <c r="CW354" s="10">
        <f>Weights!$M$7-Pitchers[[#This Row],[xRA/9 vL]]</f>
        <v>0.96600787586391057</v>
      </c>
      <c r="CX354" s="10">
        <f>Weights!$M$7-Pitchers[[#This Row],[xRA/9 vR]]</f>
        <v>0.87170402400321745</v>
      </c>
      <c r="CY354" s="10">
        <f>Weights!$M$7-Pitchers[[#This Row],[xRA/9]]</f>
        <v>0.92049598836890656</v>
      </c>
      <c r="CZ354" s="10">
        <f>((20.01539+0.07011*Pitchers[[#This Row],[Stamina]])*((500-Pitchers[[#This Row],[HP/500]]-Pitchers[[#This Row],[BB/500]]-Pitchers[[#This Row],[H/500]])/500))/3</f>
        <v>4.341047598359947</v>
      </c>
      <c r="DA354" s="10">
        <f>((4.908734+0.0026815*Pitchers[[#This Row],[Stamina]])*((500-Pitchers[[#This Row],[HP/500]]-Pitchers[[#This Row],[BB/500]]-Pitchers[[#This Row],[H/500]])/500))/3</f>
        <v>1.0226264129840816</v>
      </c>
      <c r="DB354" s="10">
        <f>(((((18-Pitchers[[#This Row],[SP IPG]])*Weights!$M$7)+(Pitchers[[#This Row],[SP IPG]]*Pitchers[[#This Row],[xRAA9]]))/18)+2)-1.5</f>
        <v>4.551916455019354</v>
      </c>
      <c r="DC354" s="10">
        <f>(((((18-Pitchers[[#This Row],[RP IPG]])*Weights!$M$7)+(Pitchers[[#This Row],[RP IPG]]*Pitchers[[#This Row],[xRAA9]]))/18)+2)-1.5</f>
        <v>5.3126901740642136</v>
      </c>
      <c r="DD354" s="10">
        <f>Pitchers[[#This Row],[xRAA9]]/Pitchers[[#This Row],[dRPW SP]]</f>
        <v>0.20222163509918653</v>
      </c>
      <c r="DE354" s="10">
        <f>Pitchers[[#This Row],[xRAA9 vL]]/Pitchers[[#This Row],[dRPW RP]]</f>
        <v>0.18183026756949267</v>
      </c>
      <c r="DF354" s="10">
        <f>Pitchers[[#This Row],[xRAA9 vR]]/Pitchers[[#This Row],[dRPW RP]]</f>
        <v>0.16407958970744249</v>
      </c>
      <c r="DG354" s="10">
        <f>Pitchers[[#This Row],[xRAA9]]/Pitchers[[#This Row],[dRPW RP]]</f>
        <v>0.17326363070495529</v>
      </c>
      <c r="DH354" s="11">
        <f>IF(Pitchers[[#This Row],[Stamina]]&gt;=25,Pitchers[[#This Row],[WPGAA SP]]*(Pitchers[[#This Row],[IP/500]]/9),-999)</f>
        <v>-999</v>
      </c>
      <c r="DI354" s="10">
        <f>Pitchers[[#This Row],[WPGAA RP vL]]*(Pitchers[[#This Row],[IP/500]]/9)</f>
        <v>2.0884900960433868</v>
      </c>
      <c r="DJ354" s="10">
        <f>Pitchers[[#This Row],[WPGAA RP vR]]*(Pitchers[[#This Row],[IP/500]]/9)</f>
        <v>1.8846070164632502</v>
      </c>
      <c r="DK354" s="10">
        <f>Pitchers[[#This Row],[WPGAA RP]]*(Pitchers[[#This Row],[IP/500]]/9)</f>
        <v>1.9900942872094769</v>
      </c>
      <c r="DL354" s="14">
        <f>_xlfn.RANK.EQ(Pitchers[[#This Row],[WAA SP/500]],Pitchers[WAA SP/500],0)</f>
        <v>332</v>
      </c>
      <c r="DM354" s="14">
        <f>_xlfn.RANK.EQ(Pitchers[[#This Row],[WAA RP vL/500]],Pitchers[WAA RP vL/500],0)</f>
        <v>277</v>
      </c>
      <c r="DN354" s="14">
        <f>_xlfn.RANK.EQ(Pitchers[[#This Row],[WAA RP vR/500]],Pitchers[WAA RP vR/500],0)</f>
        <v>412</v>
      </c>
      <c r="DO354" s="14">
        <f>_xlfn.RANK.EQ(Pitchers[[#This Row],[WAA RP/500]],Pitchers[WAA RP/500])</f>
        <v>358</v>
      </c>
      <c r="DP354" s="14">
        <f>IF(Pitchers[[#This Row],[Rank SP]]&lt;=5,999,_xlfn.RANK.EQ(Pitchers[[#This Row],[WAA RP/500]],Pitchers[WAA RP/500],0))</f>
        <v>358</v>
      </c>
    </row>
    <row r="355" spans="1:120" x14ac:dyDescent="0.25">
      <c r="A355" s="14" t="s">
        <v>8355</v>
      </c>
      <c r="B355">
        <v>61796</v>
      </c>
      <c r="C355">
        <v>55</v>
      </c>
      <c r="D355" s="14" t="s">
        <v>2</v>
      </c>
      <c r="E355">
        <v>71</v>
      </c>
      <c r="F355">
        <v>84</v>
      </c>
      <c r="G355">
        <v>51</v>
      </c>
      <c r="H355">
        <v>79</v>
      </c>
      <c r="I355">
        <v>68</v>
      </c>
      <c r="J355">
        <v>83</v>
      </c>
      <c r="K355">
        <v>47</v>
      </c>
      <c r="L355">
        <v>73</v>
      </c>
      <c r="M355">
        <v>73</v>
      </c>
      <c r="N355">
        <v>86</v>
      </c>
      <c r="O355">
        <v>53</v>
      </c>
      <c r="P355">
        <v>84</v>
      </c>
      <c r="Q355">
        <v>20</v>
      </c>
      <c r="R355">
        <v>50</v>
      </c>
      <c r="S355" s="10">
        <f>Weights!$M$2*500</f>
        <v>3.979253923611815</v>
      </c>
      <c r="T3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355" s="10">
        <f>Pitchers[[#This Row],[BB vL Rate]]*(500-Pitchers[[#This Row],[HP/500]])</f>
        <v>36.786535397487008</v>
      </c>
      <c r="V3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355" s="10">
        <f>Pitchers[[#This Row],[SO vL Rate]]*(500-Pitchers[[#This Row],[HP/500]]-Pitchers[[#This Row],[BB vL/500]])</f>
        <v>73.046160937954568</v>
      </c>
      <c r="X355" s="10">
        <f>IF(Pitchers[[#This Row],[pHR vL]]&lt;=75,0.07549-0.0006822*Pitchers[[#This Row],[pHR vL]],0.07549-0.0006822*80-0.00011359*(Pitchers[[#This Row],[pHR vL]]-75))</f>
        <v>4.3426600000000003E-2</v>
      </c>
      <c r="Y355" s="10">
        <f>Pitchers[[#This Row],[HR vL Rate]]*(500-Pitchers[[#This Row],[HP/500]]-Pitchers[[#This Row],[BB vL/500]])</f>
        <v>19.942980373468373</v>
      </c>
      <c r="Z355" s="10">
        <f>500-Pitchers[[#This Row],[HP/500]]-Pitchers[[#This Row],[BB vL/500]]-Pitchers[[#This Row],[SO vL/500]]-Pitchers[[#This Row],[HR vL/500]]</f>
        <v>366.24506936747832</v>
      </c>
      <c r="AA355" s="10">
        <f>IF(Pitchers[[#This Row],[pBABIP vL]]&lt;=100,0.3105-0.0002673*Pitchers[[#This Row],[pBABIP vL]],0.3105-0.0002673*100-0.0002016*(Pitchers[[#This Row],[pBABIP vL]]-100))</f>
        <v>0.2909871</v>
      </c>
      <c r="AB355" s="10">
        <f>Pitchers[[#This Row],[BIP vL/500]]*Pitchers[[#This Row],[BABIP vL]]</f>
        <v>106.57259062454135</v>
      </c>
      <c r="AC355" s="10">
        <f>Pitchers[[#This Row],[HIP vL/500]]*Weights!$M$3</f>
        <v>25.943435420022581</v>
      </c>
      <c r="AD355" s="10">
        <f>Pitchers[[#This Row],[XBH vL/500]]*Weights!$M$4</f>
        <v>2.500133188065083</v>
      </c>
      <c r="AE355" s="10">
        <f>Pitchers[[#This Row],[XBH vL/500]]-Pitchers[[#This Row],[3B vL/500]]</f>
        <v>23.4433022319575</v>
      </c>
      <c r="AF355" s="10">
        <f>Pitchers[[#This Row],[HIP vL/500]]-Pitchers[[#This Row],[XBH vL/500]]</f>
        <v>80.629155204518767</v>
      </c>
      <c r="AG355" s="10">
        <f>Pitchers[[#This Row],[HIP vL/500]]+Pitchers[[#This Row],[HR vL/500]]</f>
        <v>126.51557099800972</v>
      </c>
      <c r="AH355" s="10">
        <f>500-Pitchers[[#This Row],[HP/500]]-Pitchers[[#This Row],[BB vL/500]]</f>
        <v>459.23421067890121</v>
      </c>
      <c r="AI3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355" s="10">
        <f>Pitchers[[#This Row],[BB vR Rate]]*(500-Pitchers[[#This Row],[HP/500]])</f>
        <v>34.785686911964071</v>
      </c>
      <c r="AK3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55" s="10">
        <f>Pitchers[[#This Row],[SO vR Rate]]*(500-Pitchers[[#This Row],[HP/500]]-Pitchers[[#This Row],[BB vR/500]])</f>
        <v>75.944335802176838</v>
      </c>
      <c r="AM355" s="10">
        <f>IF(Pitchers[[#This Row],[pHR vR]]&lt;=75,0.07549-0.0006822*Pitchers[[#This Row],[pHR vR]],0.07549-0.0006822*80-0.00011359*(Pitchers[[#This Row],[pHR vR]]-75))</f>
        <v>3.9333400000000004E-2</v>
      </c>
      <c r="AN355" s="10">
        <f>Pitchers[[#This Row],[HR vR Rate]]*(500-Pitchers[[#This Row],[HP/500]]-Pitchers[[#This Row],[BB vR/500]])</f>
        <v>18.141943076137963</v>
      </c>
      <c r="AO355" s="10">
        <f>500-Pitchers[[#This Row],[HP/500]]-Pitchers[[#This Row],[BB vR/500]]-Pitchers[[#This Row],[SO vR/500]]-Pitchers[[#This Row],[HR vR/500]]</f>
        <v>367.14878028610929</v>
      </c>
      <c r="AP355" s="10">
        <f>IF(Pitchers[[#This Row],[pBABIP vR]]&lt;=100,0.3105-0.0002673*Pitchers[[#This Row],[pBABIP vR]],0.3105-0.0002673*100-0.0002016*(Pitchers[[#This Row],[pBABIP vR]]-100))</f>
        <v>0.28804679999999999</v>
      </c>
      <c r="AQ355" s="10">
        <f>Pitchers[[#This Row],[BIP vR/500]]*Pitchers[[#This Row],[BABIP vR]]</f>
        <v>105.75603128531687</v>
      </c>
      <c r="AR355" s="10">
        <f>Pitchers[[#This Row],[HIP vR/500]]*Weights!$M$3</f>
        <v>25.74465678135347</v>
      </c>
      <c r="AS355" s="10">
        <f>Pitchers[[#This Row],[XBH vR/500]]*Weights!$M$4</f>
        <v>2.4809771640625145</v>
      </c>
      <c r="AT355" s="10">
        <f>Pitchers[[#This Row],[XBH vR/500]]-Pitchers[[#This Row],[3B vR/500]]</f>
        <v>23.263679617290954</v>
      </c>
      <c r="AU355" s="10">
        <f>Pitchers[[#This Row],[HIP vR/500]]-Pitchers[[#This Row],[XBH vR/500]]</f>
        <v>80.011374503963395</v>
      </c>
      <c r="AV355" s="10">
        <f>Pitchers[[#This Row],[HIP vR/500]]+Pitchers[[#This Row],[HR vR/500]]</f>
        <v>123.89797436145483</v>
      </c>
      <c r="AW355" s="10">
        <f>500-Pitchers[[#This Row],[HP/500]]-Pitchers[[#This Row],[BB vR/500]]</f>
        <v>461.23505916442411</v>
      </c>
      <c r="AX355" s="10">
        <f>IF(Pitchers[[#This Row],[Throws]]="R",Pitchers[[#This Row],[BB vL Rate]]*Weights!$C$7+Pitchers[[#This Row],[BB vR Rate]]*Weights!$C$6,Pitchers[[#This Row],[BB vL Rate]]*Weights!$D$7+Pitchers[[#This Row],[BB vR Rate]]*Weights!$D$6)</f>
        <v>7.2590702785609459E-2</v>
      </c>
      <c r="AY355" s="10">
        <f>Pitchers[[#This Row],[BB rate]]*(500-Pitchers[[#This Row],[HP/500]])</f>
        <v>36.006494553927354</v>
      </c>
      <c r="AZ355" s="10">
        <f>IF(Pitchers[[#This Row],[Throws]]="R",Pitchers[[#This Row],[SO vL Rate]]*Weights!$C$7+Pitchers[[#This Row],[SO vR Rate]]*Weights!$C$6,Pitchers[[#This Row],[SO vL Rate]]*Weights!$D$7+Pitchers[[#This Row],[SO vR Rate]]*Weights!$D$6)</f>
        <v>0.16124145410250718</v>
      </c>
      <c r="BA355" s="10">
        <f>Pitchers[[#This Row],[SO rate]]*(500-Pitchers[[#This Row],[BB/500]]-Pitchers[[#This Row],[HP/500]])</f>
        <v>74.173366823358052</v>
      </c>
      <c r="BB355" s="10">
        <f>IF(Pitchers[[#This Row],[Throws]]="R",Pitchers[[#This Row],[HR vL Rate]]*Weights!$C$7+Pitchers[[#This Row],[HR vR Rate]]*Weights!$C$6,Pitchers[[#This Row],[HR vL Rate]]*Weights!$D$7+Pitchers[[#This Row],[HR vR Rate]]*Weights!$D$6)</f>
        <v>4.183084539691026E-2</v>
      </c>
      <c r="BC355" s="10">
        <f>Pitchers[[#This Row],[HR rate]]*(500-Pitchers[[#This Row],[BB/500]]-Pitchers[[#This Row],[HP/500]])</f>
        <v>19.242785035811448</v>
      </c>
      <c r="BD355" s="10">
        <f>500-Pitchers[[#This Row],[HR/500]]-Pitchers[[#This Row],[SO/500]]-Pitchers[[#This Row],[BB/500]]-Pitchers[[#This Row],[HP/500]]</f>
        <v>366.59809966329141</v>
      </c>
      <c r="BE355" s="10">
        <f>IF(Pitchers[[#This Row],[Throws]]="R",Pitchers[[#This Row],[BABIP vL]]*Weights!$C$7+Pitchers[[#This Row],[BABIP vR]]*Weights!$C$6,Pitchers[[#This Row],[BABIP vL]]*Weights!$D$7+Pitchers[[#This Row],[BABIP vR]]*Weights!$D$6)</f>
        <v>0.28984080925938999</v>
      </c>
      <c r="BF355" s="10">
        <f>Pitchers[[#This Row],[BABIP]]*Pitchers[[#This Row],[BIP/500]]</f>
        <v>106.25508987936288</v>
      </c>
      <c r="BG355" s="10">
        <f>Pitchers[[#This Row],[HIP/500]]*Weights!$M$3</f>
        <v>25.866144814341745</v>
      </c>
      <c r="BH355" s="10">
        <f>Pitchers[[#This Row],[XBH/500]]*Weights!$M$4</f>
        <v>2.4926847987033884</v>
      </c>
      <c r="BI355" s="10">
        <f>Pitchers[[#This Row],[XBH/500]]-Pitchers[[#This Row],[3B/500]]</f>
        <v>23.373460015638358</v>
      </c>
      <c r="BJ355" s="10">
        <f>Pitchers[[#This Row],[HIP/500]]-Pitchers[[#This Row],[XBH/500]]</f>
        <v>80.388945065021147</v>
      </c>
      <c r="BK355" s="10">
        <f>Pitchers[[#This Row],[HIP/500]]+Pitchers[[#This Row],[HR/500]]</f>
        <v>125.49787491517434</v>
      </c>
      <c r="BL355" s="10">
        <f>500-Pitchers[[#This Row],[BB/500]]-Pitchers[[#This Row],[HP/500]]</f>
        <v>460.01425152246082</v>
      </c>
      <c r="BM355" s="10">
        <f>Pitchers[[#This Row],[H vL/500]]/Pitchers[[#This Row],[AB vL/500]]</f>
        <v>0.27549247868746002</v>
      </c>
      <c r="BN355" s="10">
        <f>Pitchers[[#This Row],[H vR/500]]/Pitchers[[#This Row],[AB vR/500]]</f>
        <v>0.26862219577564</v>
      </c>
      <c r="BO355" s="10">
        <f>Pitchers[[#This Row],[H/500]]/Pitchers[[#This Row],[AB/500]]</f>
        <v>0.27281301503122396</v>
      </c>
      <c r="BP355" s="10">
        <f>(Pitchers[[#This Row],[HP/500]]+Pitchers[[#This Row],[BB vL/500]]+Pitchers[[#This Row],[H vL/500]])/500</f>
        <v>0.33456272063821713</v>
      </c>
      <c r="BQ355" s="10">
        <f>(Pitchers[[#This Row],[HP/500]]+Pitchers[[#This Row],[BB vR/500]]+Pitchers[[#This Row],[H vR/500]])/500</f>
        <v>0.32532583039406143</v>
      </c>
      <c r="BR355" s="10">
        <f>(Pitchers[[#This Row],[HP/500]]+Pitchers[[#This Row],[BB/500]]+Pitchers[[#This Row],[H/500]])/500</f>
        <v>0.33096724678542699</v>
      </c>
      <c r="BS355" s="10">
        <f>(Pitchers[[#This Row],[1B vL/500]]+2*Pitchers[[#This Row],[2B vL/500]]+3*Pitchers[[#This Row],[3B vL/500]]+4*Pitchers[[#This Row],[HR vL/500]])/Pitchers[[#This Row],[AB vL/500]]</f>
        <v>0.4677092336151833</v>
      </c>
      <c r="BT355" s="10">
        <f>(Pitchers[[#This Row],[1B vR/500]]+2*Pitchers[[#This Row],[2B vR/500]]+3*Pitchers[[#This Row],[3B vR/500]]+4*Pitchers[[#This Row],[HR vR/500]])/Pitchers[[#This Row],[AB vR/500]]</f>
        <v>0.44781816436389454</v>
      </c>
      <c r="BU355" s="10">
        <f>(Pitchers[[#This Row],[1B/500]]+2*Pitchers[[#This Row],[2B/500]]+3*Pitchers[[#This Row],[3B/500]]+4*Pitchers[[#This Row],[HR/500]])/Pitchers[[#This Row],[AB/500]]</f>
        <v>0.45995327087235444</v>
      </c>
      <c r="BV355" s="10">
        <f>Pitchers[[#This Row],[OBP vL]]+Pitchers[[#This Row],[SLG vL]]</f>
        <v>0.80227195425340048</v>
      </c>
      <c r="BW355" s="10">
        <f>Pitchers[[#This Row],[OBP vR]]+Pitchers[[#This Row],[SLG vR]]</f>
        <v>0.77314399475795592</v>
      </c>
      <c r="BX355" s="10">
        <f>Pitchers[[#This Row],[OBP]]+Pitchers[[#This Row],[SLG]]</f>
        <v>0.79092051765778137</v>
      </c>
      <c r="BY3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70719257752031</v>
      </c>
      <c r="BZ3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9038011464009</v>
      </c>
      <c r="CA3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2655599337909</v>
      </c>
      <c r="CB355" s="10">
        <f>Pitchers[[#This Row],[HIP vL/500]]+Pitchers[[#This Row],[BB vL/500]]</f>
        <v>143.35912602202836</v>
      </c>
      <c r="CC355" s="10">
        <f>Pitchers[[#This Row],[HIP vR/500]]+Pitchers[[#This Row],[BB vR/500]]</f>
        <v>140.54171819728094</v>
      </c>
      <c r="CD355" s="10">
        <f>Pitchers[[#This Row],[HIP/500]]+Pitchers[[#This Row],[BB/500]]</f>
        <v>142.26158443329024</v>
      </c>
      <c r="CE3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4302793924336</v>
      </c>
      <c r="CF3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1190597649288</v>
      </c>
      <c r="CG3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6973684212573</v>
      </c>
      <c r="CH355" s="10">
        <f>500-Pitchers[[#This Row],[BB vL/500]]-Pitchers[[#This Row],[HP/500]]</f>
        <v>459.23421067890121</v>
      </c>
      <c r="CI355" s="10">
        <f>500-Pitchers[[#This Row],[BB vR/500]]-Pitchers[[#This Row],[HP/500]]</f>
        <v>461.23505916442411</v>
      </c>
      <c r="CJ355" s="10">
        <f>500-Pitchers[[#This Row],[BB/500]]-Pitchers[[#This Row],[HP/500]]</f>
        <v>460.01425152246082</v>
      </c>
      <c r="CK355" s="10">
        <f>((Pitchers[[#This Row],[BSR A vL]]*Pitchers[[#This Row],[BSR B vL]])/(Pitchers[[#This Row],[BSR B vL]]+Pitchers[[#This Row],[BSR C vL]]))+Pitchers[[#This Row],[HR vL/500]]</f>
        <v>47.04206521319901</v>
      </c>
      <c r="CL355" s="10">
        <f>((Pitchers[[#This Row],[BSR A vR]]*Pitchers[[#This Row],[BSR B vR]])/(Pitchers[[#This Row],[BSR B vR]]+Pitchers[[#This Row],[BSR C vR]]))+Pitchers[[#This Row],[HR vR/500]]</f>
        <v>44.266372511366569</v>
      </c>
      <c r="CM355" s="10">
        <f>((Pitchers[[#This Row],[BSR A]]*Pitchers[[#This Row],[BSR B]])/(Pitchers[[#This Row],[BSR B]]+Pitchers[[#This Row],[BSR C]]))+Pitchers[[#This Row],[HR/500]]</f>
        <v>45.960219867624019</v>
      </c>
      <c r="CN355" s="10">
        <f>Pitchers[[#This Row],[Raw BSR vL]]/Weights!$M$15</f>
        <v>52.944999359048232</v>
      </c>
      <c r="CO355" s="10">
        <f>Pitchers[[#This Row],[Raw BSR vR]]/Weights!$M$15</f>
        <v>49.821007084189517</v>
      </c>
      <c r="CP355" s="10">
        <f>Pitchers[[#This Row],[Raw BSR]]/Weights!$M$15</f>
        <v>51.72740185629263</v>
      </c>
      <c r="CQ355" s="10">
        <f>(500-Pitchers[[#This Row],[HP/500]]-Pitchers[[#This Row],[BB vL/500]]-Pitchers[[#This Row],[HR vL/500]]-Pitchers[[#This Row],[HIP vL/500]])/3</f>
        <v>110.90621322696381</v>
      </c>
      <c r="CR355" s="10">
        <f>(500-Pitchers[[#This Row],[HP/500]]-Pitchers[[#This Row],[BB vR/500]]-Pitchers[[#This Row],[HR vR/500]]-Pitchers[[#This Row],[HIP vR/500]])/3</f>
        <v>112.4456949343231</v>
      </c>
      <c r="CS355" s="10">
        <f>(500-Pitchers[[#This Row],[HP/500]]-Pitchers[[#This Row],[BB/500]]-Pitchers[[#This Row],[HR/500]]-Pitchers[[#This Row],[HIP/500]])/3</f>
        <v>111.50545886909553</v>
      </c>
      <c r="CT355" s="10">
        <f>Pitchers[[#This Row],[BSR vL]]/Pitchers[[#This Row],[IP/500 vL]]*9</f>
        <v>4.2964679828738843</v>
      </c>
      <c r="CU355" s="10">
        <f>Pitchers[[#This Row],[BSR vR]]/Pitchers[[#This Row],[IP/500 vL]]*9</f>
        <v>4.0429571140446452</v>
      </c>
      <c r="CV355" s="10">
        <f>Pitchers[[#This Row],[BSR]]/Pitchers[[#This Row],[IP/500 vL]]*9</f>
        <v>4.197660375924265</v>
      </c>
      <c r="CW355" s="10">
        <f>Weights!$M$7-Pitchers[[#This Row],[xRA/9 vL]]</f>
        <v>0.75066720462863579</v>
      </c>
      <c r="CX355" s="10">
        <f>Weights!$M$7-Pitchers[[#This Row],[xRA/9 vR]]</f>
        <v>1.0041780734578749</v>
      </c>
      <c r="CY355" s="10">
        <f>Weights!$M$7-Pitchers[[#This Row],[xRA/9]]</f>
        <v>0.84947481157825511</v>
      </c>
      <c r="CZ355" s="10">
        <f>((20.01539+0.07011*Pitchers[[#This Row],[Stamina]])*((500-Pitchers[[#This Row],[HP/500]]-Pitchers[[#This Row],[BB/500]]-Pitchers[[#This Row],[H/500]])/500))/3</f>
        <v>4.7763564016403031</v>
      </c>
      <c r="DA355" s="10">
        <f>((4.908734+0.0026815*Pitchers[[#This Row],[Stamina]])*((500-Pitchers[[#This Row],[HP/500]]-Pitchers[[#This Row],[BB/500]]-Pitchers[[#This Row],[H/500]])/500))/3</f>
        <v>1.1066613497909608</v>
      </c>
      <c r="DB355" s="10">
        <f>(((((18-Pitchers[[#This Row],[SP IPG]])*Weights!$M$7)+(Pitchers[[#This Row],[SP IPG]]*Pitchers[[#This Row],[xRAA9]]))/18)+2)-1.5</f>
        <v>4.4332728536993145</v>
      </c>
      <c r="DC355" s="10">
        <f>(((((18-Pitchers[[#This Row],[RP IPG]])*Weights!$M$7)+(Pitchers[[#This Row],[RP IPG]]*Pitchers[[#This Row],[xRAA9]]))/18)+2)-1.5</f>
        <v>5.2890580487478323</v>
      </c>
      <c r="DD355" s="10">
        <f>Pitchers[[#This Row],[xRAA9]]/Pitchers[[#This Row],[dRPW SP]]</f>
        <v>0.19161347374985427</v>
      </c>
      <c r="DE355" s="10">
        <f>Pitchers[[#This Row],[xRAA9 vL]]/Pitchers[[#This Row],[dRPW RP]]</f>
        <v>0.14192833538787761</v>
      </c>
      <c r="DF355" s="10">
        <f>Pitchers[[#This Row],[xRAA9 vR]]/Pitchers[[#This Row],[dRPW RP]]</f>
        <v>0.18985952965587338</v>
      </c>
      <c r="DG355" s="10">
        <f>Pitchers[[#This Row],[xRAA9]]/Pitchers[[#This Row],[dRPW RP]]</f>
        <v>0.1606098484359357</v>
      </c>
      <c r="DH355" s="11">
        <f>IF(Pitchers[[#This Row],[Stamina]]&gt;=25,Pitchers[[#This Row],[WPGAA SP]]*(Pitchers[[#This Row],[IP/500]]/9),-999)</f>
        <v>-999</v>
      </c>
      <c r="DI355" s="10">
        <f>Pitchers[[#This Row],[WPGAA RP vL]]*(Pitchers[[#This Row],[IP/500]]/9)</f>
        <v>1.7584204626613538</v>
      </c>
      <c r="DJ355" s="10">
        <f>Pitchers[[#This Row],[WPGAA RP vR]]*(Pitchers[[#This Row],[IP/500]]/9)</f>
        <v>2.3522637749943129</v>
      </c>
      <c r="DK355" s="10">
        <f>Pitchers[[#This Row],[WPGAA RP]]*(Pitchers[[#This Row],[IP/500]]/9)</f>
        <v>1.9898749831938776</v>
      </c>
      <c r="DL355" s="14">
        <f>_xlfn.RANK.EQ(Pitchers[[#This Row],[WAA SP/500]],Pitchers[WAA SP/500],0)</f>
        <v>332</v>
      </c>
      <c r="DM355" s="14">
        <f>_xlfn.RANK.EQ(Pitchers[[#This Row],[WAA RP vL/500]],Pitchers[WAA RP vL/500],0)</f>
        <v>380</v>
      </c>
      <c r="DN355" s="14">
        <f>_xlfn.RANK.EQ(Pitchers[[#This Row],[WAA RP vR/500]],Pitchers[WAA RP vR/500],0)</f>
        <v>287</v>
      </c>
      <c r="DO355" s="14">
        <f>_xlfn.RANK.EQ(Pitchers[[#This Row],[WAA RP/500]],Pitchers[WAA RP/500])</f>
        <v>359</v>
      </c>
      <c r="DP355" s="14">
        <f>IF(Pitchers[[#This Row],[Rank SP]]&lt;=5,999,_xlfn.RANK.EQ(Pitchers[[#This Row],[WAA RP/500]],Pitchers[WAA RP/500],0))</f>
        <v>359</v>
      </c>
    </row>
    <row r="356" spans="1:120" x14ac:dyDescent="0.25">
      <c r="A356" s="14" t="s">
        <v>6274</v>
      </c>
      <c r="B356">
        <v>62617</v>
      </c>
      <c r="C356">
        <v>40</v>
      </c>
      <c r="D356" s="14" t="s">
        <v>2</v>
      </c>
      <c r="E356">
        <v>33</v>
      </c>
      <c r="F356">
        <v>106</v>
      </c>
      <c r="G356">
        <v>57</v>
      </c>
      <c r="H356">
        <v>69</v>
      </c>
      <c r="I356">
        <v>32</v>
      </c>
      <c r="J356">
        <v>103</v>
      </c>
      <c r="K356">
        <v>53</v>
      </c>
      <c r="L356">
        <v>65</v>
      </c>
      <c r="M356">
        <v>34</v>
      </c>
      <c r="N356">
        <v>108</v>
      </c>
      <c r="O356">
        <v>62</v>
      </c>
      <c r="P356">
        <v>74</v>
      </c>
      <c r="Q356">
        <v>73</v>
      </c>
      <c r="R356">
        <v>62</v>
      </c>
      <c r="S356" s="10">
        <f>Weights!$M$2*500</f>
        <v>3.979253923611815</v>
      </c>
      <c r="T3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U356" s="10">
        <f>Pitchers[[#This Row],[BB vL Rate]]*(500-Pitchers[[#This Row],[HP/500]])</f>
        <v>25.027569978552506</v>
      </c>
      <c r="V3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356" s="10">
        <f>Pitchers[[#This Row],[SO vL Rate]]*(500-Pitchers[[#This Row],[HP/500]]-Pitchers[[#This Row],[BB vL/500]])</f>
        <v>43.405977520094787</v>
      </c>
      <c r="X356" s="10">
        <f>IF(Pitchers[[#This Row],[pHR vL]]&lt;=75,0.07549-0.0006822*Pitchers[[#This Row],[pHR vL]],0.07549-0.0006822*80-0.00011359*(Pitchers[[#This Row],[pHR vL]]-75))</f>
        <v>3.9333400000000004E-2</v>
      </c>
      <c r="Y356" s="10">
        <f>Pitchers[[#This Row],[HR vL Rate]]*(500-Pitchers[[#This Row],[HP/500]]-Pitchers[[#This Row],[BB vL/500]])</f>
        <v>18.525762992726612</v>
      </c>
      <c r="Z356" s="10">
        <f>500-Pitchers[[#This Row],[HP/500]]-Pitchers[[#This Row],[BB vL/500]]-Pitchers[[#This Row],[SO vL/500]]-Pitchers[[#This Row],[HR vL/500]]</f>
        <v>409.06143558501435</v>
      </c>
      <c r="AA356" s="10">
        <f>IF(Pitchers[[#This Row],[pBABIP vL]]&lt;=100,0.3105-0.0002673*Pitchers[[#This Row],[pBABIP vL]],0.3105-0.0002673*100-0.0002016*(Pitchers[[#This Row],[pBABIP vL]]-100))</f>
        <v>0.29312549999999998</v>
      </c>
      <c r="AB356" s="10">
        <f>Pitchers[[#This Row],[BIP vL/500]]*Pitchers[[#This Row],[BABIP vL]]</f>
        <v>119.90633783657512</v>
      </c>
      <c r="AC356" s="10">
        <f>Pitchers[[#This Row],[HIP vL/500]]*Weights!$M$3</f>
        <v>29.189328268034533</v>
      </c>
      <c r="AD356" s="10">
        <f>Pitchers[[#This Row],[XBH vL/500]]*Weights!$M$4</f>
        <v>2.8129354173317078</v>
      </c>
      <c r="AE356" s="10">
        <f>Pitchers[[#This Row],[XBH vL/500]]-Pitchers[[#This Row],[3B vL/500]]</f>
        <v>26.376392850702825</v>
      </c>
      <c r="AF356" s="10">
        <f>Pitchers[[#This Row],[HIP vL/500]]-Pitchers[[#This Row],[XBH vL/500]]</f>
        <v>90.71700956854059</v>
      </c>
      <c r="AG356" s="10">
        <f>Pitchers[[#This Row],[HIP vL/500]]+Pitchers[[#This Row],[HR vL/500]]</f>
        <v>138.43210082930173</v>
      </c>
      <c r="AH356" s="10">
        <f>500-Pitchers[[#This Row],[HP/500]]-Pitchers[[#This Row],[BB vL/500]]</f>
        <v>470.99317609783571</v>
      </c>
      <c r="AI3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356" s="10">
        <f>Pitchers[[#This Row],[BB vR Rate]]*(500-Pitchers[[#This Row],[HP/500]])</f>
        <v>24.326196643600493</v>
      </c>
      <c r="AK3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356" s="10">
        <f>Pitchers[[#This Row],[SO vR Rate]]*(500-Pitchers[[#This Row],[HP/500]]-Pitchers[[#This Row],[BB vR/500]])</f>
        <v>45.921634182209274</v>
      </c>
      <c r="AM356" s="10">
        <f>IF(Pitchers[[#This Row],[pHR vR]]&lt;=75,0.07549-0.0006822*Pitchers[[#This Row],[pHR vR]],0.07549-0.0006822*80-0.00011359*(Pitchers[[#This Row],[pHR vR]]-75))</f>
        <v>3.3193600000000004E-2</v>
      </c>
      <c r="AN356" s="10">
        <f>Pitchers[[#This Row],[HR vR Rate]]*(500-Pitchers[[#This Row],[HP/500]]-Pitchers[[#This Row],[BB vR/500]])</f>
        <v>15.657240196052184</v>
      </c>
      <c r="AO356" s="10">
        <f>500-Pitchers[[#This Row],[HP/500]]-Pitchers[[#This Row],[BB vR/500]]-Pitchers[[#This Row],[SO vR/500]]-Pitchers[[#This Row],[HR vR/500]]</f>
        <v>410.11567505452626</v>
      </c>
      <c r="AP356" s="10">
        <f>IF(Pitchers[[#This Row],[pBABIP vR]]&lt;=100,0.3105-0.0002673*Pitchers[[#This Row],[pBABIP vR]],0.3105-0.0002673*100-0.0002016*(Pitchers[[#This Row],[pBABIP vR]]-100))</f>
        <v>0.29071979999999997</v>
      </c>
      <c r="AQ356" s="10">
        <f>Pitchers[[#This Row],[BIP vR/500]]*Pitchers[[#This Row],[BABIP vR]]</f>
        <v>119.22874702871685</v>
      </c>
      <c r="AR356" s="10">
        <f>Pitchers[[#This Row],[HIP vR/500]]*Weights!$M$3</f>
        <v>29.02437935141484</v>
      </c>
      <c r="AS356" s="10">
        <f>Pitchers[[#This Row],[XBH vR/500]]*Weights!$M$4</f>
        <v>2.797039517112649</v>
      </c>
      <c r="AT356" s="10">
        <f>Pitchers[[#This Row],[XBH vR/500]]-Pitchers[[#This Row],[3B vR/500]]</f>
        <v>26.227339834302192</v>
      </c>
      <c r="AU356" s="10">
        <f>Pitchers[[#This Row],[HIP vR/500]]-Pitchers[[#This Row],[XBH vR/500]]</f>
        <v>90.204367677302017</v>
      </c>
      <c r="AV356" s="10">
        <f>Pitchers[[#This Row],[HIP vR/500]]+Pitchers[[#This Row],[HR vR/500]]</f>
        <v>134.88598722476902</v>
      </c>
      <c r="AW356" s="10">
        <f>500-Pitchers[[#This Row],[HP/500]]-Pitchers[[#This Row],[BB vR/500]]</f>
        <v>471.69454943278771</v>
      </c>
      <c r="AX356" s="10">
        <f>IF(Pitchers[[#This Row],[Throws]]="R",Pitchers[[#This Row],[BB vL Rate]]*Weights!$C$7+Pitchers[[#This Row],[BB vR Rate]]*Weights!$C$6,Pitchers[[#This Row],[BB vL Rate]]*Weights!$D$7+Pitchers[[#This Row],[BB vR Rate]]*Weights!$D$6)</f>
        <v>4.9905444989551254E-2</v>
      </c>
      <c r="AY356" s="10">
        <f>Pitchers[[#This Row],[BB rate]]*(500-Pitchers[[#This Row],[HP/500]])</f>
        <v>24.754136056991364</v>
      </c>
      <c r="AZ356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356" s="10">
        <f>Pitchers[[#This Row],[SO rate]]*(500-Pitchers[[#This Row],[BB/500]]-Pitchers[[#This Row],[HP/500]])</f>
        <v>44.38585201550886</v>
      </c>
      <c r="BB356" s="10">
        <f>IF(Pitchers[[#This Row],[Throws]]="R",Pitchers[[#This Row],[HR vL Rate]]*Weights!$C$7+Pitchers[[#This Row],[HR vR Rate]]*Weights!$C$6,Pitchers[[#This Row],[HR vL Rate]]*Weights!$D$7+Pitchers[[#This Row],[HR vR Rate]]*Weights!$D$6)</f>
        <v>3.6939768095365387E-2</v>
      </c>
      <c r="BC356" s="10">
        <f>Pitchers[[#This Row],[HR rate]]*(500-Pitchers[[#This Row],[BB/500]]-Pitchers[[#This Row],[HP/500]])</f>
        <v>17.408479285205519</v>
      </c>
      <c r="BD356" s="10">
        <f>500-Pitchers[[#This Row],[HR/500]]-Pitchers[[#This Row],[SO/500]]-Pitchers[[#This Row],[BB/500]]-Pitchers[[#This Row],[HP/500]]</f>
        <v>409.47227871868245</v>
      </c>
      <c r="BE356" s="1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F356" s="10">
        <f>Pitchers[[#This Row],[BABIP]]*Pitchers[[#This Row],[BIP/500]]</f>
        <v>119.64273293239992</v>
      </c>
      <c r="BG356" s="10">
        <f>Pitchers[[#This Row],[HIP/500]]*Weights!$M$3</f>
        <v>29.125157764457644</v>
      </c>
      <c r="BH356" s="10">
        <f>Pitchers[[#This Row],[XBH/500]]*Weights!$M$4</f>
        <v>2.8067513941639968</v>
      </c>
      <c r="BI356" s="10">
        <f>Pitchers[[#This Row],[XBH/500]]-Pitchers[[#This Row],[3B/500]]</f>
        <v>26.318406370293648</v>
      </c>
      <c r="BJ356" s="10">
        <f>Pitchers[[#This Row],[HIP/500]]-Pitchers[[#This Row],[XBH/500]]</f>
        <v>90.517575167942283</v>
      </c>
      <c r="BK356" s="10">
        <f>Pitchers[[#This Row],[HIP/500]]+Pitchers[[#This Row],[HR/500]]</f>
        <v>137.05121221760544</v>
      </c>
      <c r="BL356" s="10">
        <f>500-Pitchers[[#This Row],[BB/500]]-Pitchers[[#This Row],[HP/500]]</f>
        <v>471.26661001939686</v>
      </c>
      <c r="BM356" s="10">
        <f>Pitchers[[#This Row],[H vL/500]]/Pitchers[[#This Row],[AB vL/500]]</f>
        <v>0.29391530037910002</v>
      </c>
      <c r="BN356" s="10">
        <f>Pitchers[[#This Row],[H vR/500]]/Pitchers[[#This Row],[AB vR/500]]</f>
        <v>0.28596045340563997</v>
      </c>
      <c r="BO356" s="10">
        <f>Pitchers[[#This Row],[H/500]]/Pitchers[[#This Row],[AB/500]]</f>
        <v>0.29081460324966485</v>
      </c>
      <c r="BP356" s="10">
        <f>(Pitchers[[#This Row],[HP/500]]+Pitchers[[#This Row],[BB vL/500]]+Pitchers[[#This Row],[H vL/500]])/500</f>
        <v>0.33487784946293209</v>
      </c>
      <c r="BQ356" s="10">
        <f>(Pitchers[[#This Row],[HP/500]]+Pitchers[[#This Row],[BB vR/500]]+Pitchers[[#This Row],[H vR/500]])/500</f>
        <v>0.32638287558396267</v>
      </c>
      <c r="BR356" s="10">
        <f>(Pitchers[[#This Row],[HP/500]]+Pitchers[[#This Row],[BB/500]]+Pitchers[[#This Row],[H/500]])/500</f>
        <v>0.33156920439641724</v>
      </c>
      <c r="BS356" s="10">
        <f>(Pitchers[[#This Row],[1B vL/500]]+2*Pitchers[[#This Row],[2B vL/500]]+3*Pitchers[[#This Row],[3B vL/500]]+4*Pitchers[[#This Row],[HR vL/500]])/Pitchers[[#This Row],[AB vL/500]]</f>
        <v>0.47986184293655282</v>
      </c>
      <c r="BT356" s="10">
        <f>(Pitchers[[#This Row],[1B vR/500]]+2*Pitchers[[#This Row],[2B vR/500]]+3*Pitchers[[#This Row],[3B vR/500]]+4*Pitchers[[#This Row],[HR vR/500]])/Pitchers[[#This Row],[AB vR/500]]</f>
        <v>0.45300317109536681</v>
      </c>
      <c r="BU356" s="10">
        <f>(Pitchers[[#This Row],[1B/500]]+2*Pitchers[[#This Row],[2B/500]]+3*Pitchers[[#This Row],[3B/500]]+4*Pitchers[[#This Row],[HR/500]])/Pitchers[[#This Row],[AB/500]]</f>
        <v>0.4693915387358738</v>
      </c>
      <c r="BV356" s="10">
        <f>Pitchers[[#This Row],[OBP vL]]+Pitchers[[#This Row],[SLG vL]]</f>
        <v>0.81473969239948496</v>
      </c>
      <c r="BW356" s="10">
        <f>Pitchers[[#This Row],[OBP vR]]+Pitchers[[#This Row],[SLG vR]]</f>
        <v>0.77938604667932943</v>
      </c>
      <c r="BX356" s="10">
        <f>Pitchers[[#This Row],[OBP]]+Pitchers[[#This Row],[SLG]]</f>
        <v>0.80096074313229104</v>
      </c>
      <c r="BY3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4308020226415</v>
      </c>
      <c r="BZ3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1562831984271</v>
      </c>
      <c r="CA3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7442906394084</v>
      </c>
      <c r="CB356" s="10">
        <f>Pitchers[[#This Row],[HIP vL/500]]+Pitchers[[#This Row],[BB vL/500]]</f>
        <v>144.93390781512761</v>
      </c>
      <c r="CC356" s="10">
        <f>Pitchers[[#This Row],[HIP vR/500]]+Pitchers[[#This Row],[BB vR/500]]</f>
        <v>143.55494367231734</v>
      </c>
      <c r="CD356" s="10">
        <f>Pitchers[[#This Row],[HIP/500]]+Pitchers[[#This Row],[BB/500]]</f>
        <v>144.39686898939129</v>
      </c>
      <c r="CE3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85966364222388</v>
      </c>
      <c r="CF3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92408263392718</v>
      </c>
      <c r="CG3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10600876386873</v>
      </c>
      <c r="CH356" s="10">
        <f>500-Pitchers[[#This Row],[BB vL/500]]-Pitchers[[#This Row],[HP/500]]</f>
        <v>470.99317609783571</v>
      </c>
      <c r="CI356" s="10">
        <f>500-Pitchers[[#This Row],[BB vR/500]]-Pitchers[[#This Row],[HP/500]]</f>
        <v>471.69454943278771</v>
      </c>
      <c r="CJ356" s="10">
        <f>500-Pitchers[[#This Row],[BB/500]]-Pitchers[[#This Row],[HP/500]]</f>
        <v>471.26661001939686</v>
      </c>
      <c r="CK356" s="10">
        <f>((Pitchers[[#This Row],[BSR A vL]]*Pitchers[[#This Row],[BSR B vL]])/(Pitchers[[#This Row],[BSR B vL]]+Pitchers[[#This Row],[BSR C vL]]))+Pitchers[[#This Row],[HR vL/500]]</f>
        <v>47.337272562227326</v>
      </c>
      <c r="CL356" s="10">
        <f>((Pitchers[[#This Row],[BSR A vR]]*Pitchers[[#This Row],[BSR B vR]])/(Pitchers[[#This Row],[BSR B vR]]+Pitchers[[#This Row],[BSR C vR]]))+Pitchers[[#This Row],[HR vR/500]]</f>
        <v>43.780997791310234</v>
      </c>
      <c r="CM356" s="10">
        <f>((Pitchers[[#This Row],[BSR A]]*Pitchers[[#This Row],[BSR B]])/(Pitchers[[#This Row],[BSR B]]+Pitchers[[#This Row],[BSR C]]))+Pitchers[[#This Row],[HR/500]]</f>
        <v>45.951423917331297</v>
      </c>
      <c r="CN356" s="10">
        <f>Pitchers[[#This Row],[Raw BSR vL]]/Weights!$M$15</f>
        <v>53.277249927433246</v>
      </c>
      <c r="CO356" s="10">
        <f>Pitchers[[#This Row],[Raw BSR vR]]/Weights!$M$15</f>
        <v>49.274726555777036</v>
      </c>
      <c r="CP356" s="10">
        <f>Pitchers[[#This Row],[Raw BSR]]/Weights!$M$15</f>
        <v>51.717502172243897</v>
      </c>
      <c r="CQ356" s="10">
        <f>(500-Pitchers[[#This Row],[HP/500]]-Pitchers[[#This Row],[BB vL/500]]-Pitchers[[#This Row],[HR vL/500]]-Pitchers[[#This Row],[HIP vL/500]])/3</f>
        <v>110.85369175617801</v>
      </c>
      <c r="CR356" s="10">
        <f>(500-Pitchers[[#This Row],[HP/500]]-Pitchers[[#This Row],[BB vR/500]]-Pitchers[[#This Row],[HR vR/500]]-Pitchers[[#This Row],[HIP vR/500]])/3</f>
        <v>112.26952073600624</v>
      </c>
      <c r="CS356" s="10">
        <f>(500-Pitchers[[#This Row],[HP/500]]-Pitchers[[#This Row],[BB/500]]-Pitchers[[#This Row],[HR/500]]-Pitchers[[#This Row],[HIP/500]])/3</f>
        <v>111.40513260059713</v>
      </c>
      <c r="CT356" s="10">
        <f>Pitchers[[#This Row],[BSR vL]]/Pitchers[[#This Row],[IP/500 vL]]*9</f>
        <v>4.3254784008596303</v>
      </c>
      <c r="CU356" s="10">
        <f>Pitchers[[#This Row],[BSR vR]]/Pitchers[[#This Row],[IP/500 vL]]*9</f>
        <v>4.0005211551944377</v>
      </c>
      <c r="CV356" s="10">
        <f>Pitchers[[#This Row],[BSR]]/Pitchers[[#This Row],[IP/500 vL]]*9</f>
        <v>4.198845452742936</v>
      </c>
      <c r="CW356" s="10">
        <f>Weights!$M$7-Pitchers[[#This Row],[xRA/9 vL]]</f>
        <v>0.72165678664288979</v>
      </c>
      <c r="CX356" s="10">
        <f>Weights!$M$7-Pitchers[[#This Row],[xRA/9 vR]]</f>
        <v>1.0466140323080824</v>
      </c>
      <c r="CY356" s="10">
        <f>Weights!$M$7-Pitchers[[#This Row],[xRA/9]]</f>
        <v>0.84828973475958414</v>
      </c>
      <c r="CZ356" s="10">
        <f>((20.01539+0.07011*Pitchers[[#This Row],[Stamina]])*((500-Pitchers[[#This Row],[HP/500]]-Pitchers[[#This Row],[BB/500]]-Pitchers[[#This Row],[H/500]])/500))/3</f>
        <v>5.599983975613001</v>
      </c>
      <c r="DA356" s="10">
        <f>((4.908734+0.0026815*Pitchers[[#This Row],[Stamina]])*((500-Pitchers[[#This Row],[HP/500]]-Pitchers[[#This Row],[BB/500]]-Pitchers[[#This Row],[H/500]])/500))/3</f>
        <v>1.1373313223501202</v>
      </c>
      <c r="DB356" s="10">
        <f>(((((18-Pitchers[[#This Row],[SP IPG]])*Weights!$M$7)+(Pitchers[[#This Row],[SP IPG]]*Pitchers[[#This Row],[xRAA9]]))/18)+2)-1.5</f>
        <v>4.2408314513116334</v>
      </c>
      <c r="DC356" s="10">
        <f>(((((18-Pitchers[[#This Row],[RP IPG]])*Weights!$M$7)+(Pitchers[[#This Row],[RP IPG]]*Pitchers[[#This Row],[xRAA9]]))/18)+2)-1.5</f>
        <v>5.2818308291074132</v>
      </c>
      <c r="DD356" s="10">
        <f>Pitchers[[#This Row],[xRAA9]]/Pitchers[[#This Row],[dRPW SP]]</f>
        <v>0.20002910856011957</v>
      </c>
      <c r="DE356" s="10">
        <f>Pitchers[[#This Row],[xRAA9 vL]]/Pitchers[[#This Row],[dRPW RP]]</f>
        <v>0.13663004552624869</v>
      </c>
      <c r="DF356" s="10">
        <f>Pitchers[[#This Row],[xRAA9 vR]]/Pitchers[[#This Row],[dRPW RP]]</f>
        <v>0.19815364523610685</v>
      </c>
      <c r="DG356" s="10">
        <f>Pitchers[[#This Row],[xRAA9]]/Pitchers[[#This Row],[dRPW RP]]</f>
        <v>0.16060524507615445</v>
      </c>
      <c r="DH356" s="11">
        <f>IF(Pitchers[[#This Row],[Stamina]]&gt;=25,Pitchers[[#This Row],[WPGAA SP]]*(Pitchers[[#This Row],[IP/500]]/9),-999)</f>
        <v>2.4760299292354846</v>
      </c>
      <c r="DI356" s="10">
        <f>Pitchers[[#This Row],[WPGAA RP vL]]*(Pitchers[[#This Row],[IP/500]]/9)</f>
        <v>1.6912542598974842</v>
      </c>
      <c r="DJ356" s="10">
        <f>Pitchers[[#This Row],[WPGAA RP vR]]*(Pitchers[[#This Row],[IP/500]]/9)</f>
        <v>2.4528147914244629</v>
      </c>
      <c r="DK356" s="10">
        <f>Pitchers[[#This Row],[WPGAA RP]]*(Pitchers[[#This Row],[IP/500]]/9)</f>
        <v>1.9880276248955984</v>
      </c>
      <c r="DL356" s="14">
        <f>_xlfn.RANK.EQ(Pitchers[[#This Row],[WAA SP/500]],Pitchers[WAA SP/500],0)</f>
        <v>212</v>
      </c>
      <c r="DM356" s="14">
        <f>_xlfn.RANK.EQ(Pitchers[[#This Row],[WAA RP vL/500]],Pitchers[WAA RP vL/500],0)</f>
        <v>403</v>
      </c>
      <c r="DN356" s="14">
        <f>_xlfn.RANK.EQ(Pitchers[[#This Row],[WAA RP vR/500]],Pitchers[WAA RP vR/500],0)</f>
        <v>251</v>
      </c>
      <c r="DO356" s="14">
        <f>_xlfn.RANK.EQ(Pitchers[[#This Row],[WAA RP/500]],Pitchers[WAA RP/500])</f>
        <v>360</v>
      </c>
      <c r="DP356" s="14">
        <f>IF(Pitchers[[#This Row],[Rank SP]]&lt;=5,999,_xlfn.RANK.EQ(Pitchers[[#This Row],[WAA RP/500]],Pitchers[WAA RP/500],0))</f>
        <v>360</v>
      </c>
    </row>
    <row r="357" spans="1:120" x14ac:dyDescent="0.25">
      <c r="A357" s="14" t="s">
        <v>4276</v>
      </c>
      <c r="B357">
        <v>62134</v>
      </c>
      <c r="C357">
        <v>46</v>
      </c>
      <c r="D357" s="14" t="s">
        <v>2</v>
      </c>
      <c r="E357">
        <v>37</v>
      </c>
      <c r="F357">
        <v>52</v>
      </c>
      <c r="G357">
        <v>74</v>
      </c>
      <c r="H357">
        <v>91</v>
      </c>
      <c r="I357">
        <v>37</v>
      </c>
      <c r="J357">
        <v>52</v>
      </c>
      <c r="K357">
        <v>72</v>
      </c>
      <c r="L357">
        <v>87</v>
      </c>
      <c r="M357">
        <v>38</v>
      </c>
      <c r="N357">
        <v>53</v>
      </c>
      <c r="O357">
        <v>76</v>
      </c>
      <c r="P357">
        <v>93</v>
      </c>
      <c r="Q357">
        <v>78</v>
      </c>
      <c r="R357">
        <v>98</v>
      </c>
      <c r="S357" s="10">
        <f>Weights!$M$2*500</f>
        <v>3.979253923611815</v>
      </c>
      <c r="T3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357" s="10">
        <f>Pitchers[[#This Row],[BB vL Rate]]*(500-Pitchers[[#This Row],[HP/500]])</f>
        <v>57.46196974789067</v>
      </c>
      <c r="V3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357" s="10">
        <f>Pitchers[[#This Row],[SO vL Rate]]*(500-Pitchers[[#This Row],[HP/500]]-Pitchers[[#This Row],[BB vL/500]])</f>
        <v>46.113972916287551</v>
      </c>
      <c r="X357" s="10">
        <f>IF(Pitchers[[#This Row],[pHR vL]]&lt;=75,0.07549-0.0006822*Pitchers[[#This Row],[pHR vL]],0.07549-0.0006822*80-0.00011359*(Pitchers[[#This Row],[pHR vL]]-75))</f>
        <v>2.6371600000000002E-2</v>
      </c>
      <c r="Y357" s="10">
        <f>Pitchers[[#This Row],[HR vL Rate]]*(500-Pitchers[[#This Row],[HP/500]]-Pitchers[[#This Row],[BB vL/500]])</f>
        <v>11.565496625824606</v>
      </c>
      <c r="Z357" s="10">
        <f>500-Pitchers[[#This Row],[HP/500]]-Pitchers[[#This Row],[BB vL/500]]-Pitchers[[#This Row],[SO vL/500]]-Pitchers[[#This Row],[HR vL/500]]</f>
        <v>380.87930678638537</v>
      </c>
      <c r="AA357" s="10">
        <f>IF(Pitchers[[#This Row],[pBABIP vL]]&lt;=100,0.3105-0.0002673*Pitchers[[#This Row],[pBABIP vL]],0.3105-0.0002673*100-0.0002016*(Pitchers[[#This Row],[pBABIP vL]]-100))</f>
        <v>0.28724490000000003</v>
      </c>
      <c r="AB357" s="10">
        <f>Pitchers[[#This Row],[BIP vL/500]]*Pitchers[[#This Row],[BABIP vL]]</f>
        <v>109.40563838992459</v>
      </c>
      <c r="AC357" s="10">
        <f>Pitchers[[#This Row],[HIP vL/500]]*Weights!$M$3</f>
        <v>26.633096723293313</v>
      </c>
      <c r="AD357" s="10">
        <f>Pitchers[[#This Row],[XBH vL/500]]*Weights!$M$4</f>
        <v>2.566594899280886</v>
      </c>
      <c r="AE357" s="10">
        <f>Pitchers[[#This Row],[XBH vL/500]]-Pitchers[[#This Row],[3B vL/500]]</f>
        <v>24.066501824012427</v>
      </c>
      <c r="AF357" s="10">
        <f>Pitchers[[#This Row],[HIP vL/500]]-Pitchers[[#This Row],[XBH vL/500]]</f>
        <v>82.77254166663127</v>
      </c>
      <c r="AG357" s="10">
        <f>Pitchers[[#This Row],[HIP vL/500]]+Pitchers[[#This Row],[HR vL/500]]</f>
        <v>120.9711350157492</v>
      </c>
      <c r="AH357" s="10">
        <f>500-Pitchers[[#This Row],[HP/500]]-Pitchers[[#This Row],[BB vL/500]]</f>
        <v>438.55877632849752</v>
      </c>
      <c r="AI3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357" s="10">
        <f>Pitchers[[#This Row],[BB vR Rate]]*(500-Pitchers[[#This Row],[HP/500]])</f>
        <v>56.795020252716355</v>
      </c>
      <c r="AK3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357" s="10">
        <f>Pitchers[[#This Row],[SO vR Rate]]*(500-Pitchers[[#This Row],[HP/500]]-Pitchers[[#This Row],[BB vR/500]])</f>
        <v>47.325254280323165</v>
      </c>
      <c r="AM357" s="10">
        <f>IF(Pitchers[[#This Row],[pHR vR]]&lt;=75,0.07549-0.0006822*Pitchers[[#This Row],[pHR vR]],0.07549-0.0006822*80-0.00011359*(Pitchers[[#This Row],[pHR vR]]-75))</f>
        <v>2.0800410000000002E-2</v>
      </c>
      <c r="AN357" s="10">
        <f>Pitchers[[#This Row],[HR vR Rate]]*(500-Pitchers[[#This Row],[HP/500]]-Pitchers[[#This Row],[BB vR/500]])</f>
        <v>9.1360751796799633</v>
      </c>
      <c r="AO357" s="10">
        <f>500-Pitchers[[#This Row],[HP/500]]-Pitchers[[#This Row],[BB vR/500]]-Pitchers[[#This Row],[SO vR/500]]-Pitchers[[#This Row],[HR vR/500]]</f>
        <v>382.76439636366871</v>
      </c>
      <c r="AP357" s="10">
        <f>IF(Pitchers[[#This Row],[pBABIP vR]]&lt;=100,0.3105-0.0002673*Pitchers[[#This Row],[pBABIP vR]],0.3105-0.0002673*100-0.0002016*(Pitchers[[#This Row],[pBABIP vR]]-100))</f>
        <v>0.28564109999999998</v>
      </c>
      <c r="AQ357" s="10">
        <f>Pitchers[[#This Row],[BIP vR/500]]*Pitchers[[#This Row],[BABIP vR]]</f>
        <v>109.33324321815432</v>
      </c>
      <c r="AR357" s="10">
        <f>Pitchers[[#This Row],[HIP vR/500]]*Weights!$M$3</f>
        <v>26.615473247570925</v>
      </c>
      <c r="AS357" s="10">
        <f>Pitchers[[#This Row],[XBH vR/500]]*Weights!$M$4</f>
        <v>2.5648965491653652</v>
      </c>
      <c r="AT357" s="10">
        <f>Pitchers[[#This Row],[XBH vR/500]]-Pitchers[[#This Row],[3B vR/500]]</f>
        <v>24.05057669840556</v>
      </c>
      <c r="AU357" s="10">
        <f>Pitchers[[#This Row],[HIP vR/500]]-Pitchers[[#This Row],[XBH vR/500]]</f>
        <v>82.71776997058339</v>
      </c>
      <c r="AV357" s="10">
        <f>Pitchers[[#This Row],[HIP vR/500]]+Pitchers[[#This Row],[HR vR/500]]</f>
        <v>118.46931839783429</v>
      </c>
      <c r="AW357" s="10">
        <f>500-Pitchers[[#This Row],[HP/500]]-Pitchers[[#This Row],[BB vR/500]]</f>
        <v>439.22572582367184</v>
      </c>
      <c r="AX357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357" s="10">
        <f>Pitchers[[#This Row],[BB rate]]*(500-Pitchers[[#This Row],[HP/500]])</f>
        <v>57.201956133370786</v>
      </c>
      <c r="AZ357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357" s="10">
        <f>Pitchers[[#This Row],[SO rate]]*(500-Pitchers[[#This Row],[BB/500]]-Pitchers[[#This Row],[HP/500]])</f>
        <v>46.585784868942454</v>
      </c>
      <c r="BB357" s="10">
        <f>IF(Pitchers[[#This Row],[Throws]]="R",Pitchers[[#This Row],[HR vL Rate]]*Weights!$C$7+Pitchers[[#This Row],[HR vR Rate]]*Weights!$C$6,Pitchers[[#This Row],[HR vL Rate]]*Weights!$D$7+Pitchers[[#This Row],[HR vR Rate]]*Weights!$D$6)</f>
        <v>2.4199643563181002E-2</v>
      </c>
      <c r="BC357" s="10">
        <f>Pitchers[[#This Row],[HR rate]]*(500-Pitchers[[#This Row],[BB/500]]-Pitchers[[#This Row],[HP/500]])</f>
        <v>10.619258305447417</v>
      </c>
      <c r="BD357" s="10">
        <f>500-Pitchers[[#This Row],[HR/500]]-Pitchers[[#This Row],[SO/500]]-Pitchers[[#This Row],[BB/500]]-Pitchers[[#This Row],[HP/500]]</f>
        <v>381.61374676862755</v>
      </c>
      <c r="BE357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357" s="10">
        <f>Pitchers[[#This Row],[BABIP]]*Pitchers[[#This Row],[BIP/500]]</f>
        <v>109.37799872677409</v>
      </c>
      <c r="BG357" s="10">
        <f>Pitchers[[#This Row],[HIP/500]]*Weights!$M$3</f>
        <v>26.626368278279696</v>
      </c>
      <c r="BH357" s="10">
        <f>Pitchers[[#This Row],[XBH/500]]*Weights!$M$4</f>
        <v>2.5659464882894243</v>
      </c>
      <c r="BI357" s="10">
        <f>Pitchers[[#This Row],[XBH/500]]-Pitchers[[#This Row],[3B/500]]</f>
        <v>24.060421789990272</v>
      </c>
      <c r="BJ357" s="10">
        <f>Pitchers[[#This Row],[HIP/500]]-Pitchers[[#This Row],[XBH/500]]</f>
        <v>82.751630448494396</v>
      </c>
      <c r="BK357" s="10">
        <f>Pitchers[[#This Row],[HIP/500]]+Pitchers[[#This Row],[HR/500]]</f>
        <v>119.99725703222151</v>
      </c>
      <c r="BL357" s="10">
        <f>500-Pitchers[[#This Row],[BB/500]]-Pitchers[[#This Row],[HP/500]]</f>
        <v>438.81878994301741</v>
      </c>
      <c r="BM357" s="10">
        <f>Pitchers[[#This Row],[H vL/500]]/Pitchers[[#This Row],[AB vL/500]]</f>
        <v>0.27583790712955003</v>
      </c>
      <c r="BN357" s="10">
        <f>Pitchers[[#This Row],[H vR/500]]/Pitchers[[#This Row],[AB vR/500]]</f>
        <v>0.26972308640544901</v>
      </c>
      <c r="BO357" s="10">
        <f>Pitchers[[#This Row],[H/500]]/Pitchers[[#This Row],[AB/500]]</f>
        <v>0.27345514773376889</v>
      </c>
      <c r="BP357" s="10">
        <f>(Pitchers[[#This Row],[HP/500]]+Pitchers[[#This Row],[BB vL/500]]+Pitchers[[#This Row],[H vL/500]])/500</f>
        <v>0.36482471737450339</v>
      </c>
      <c r="BQ357" s="10">
        <f>(Pitchers[[#This Row],[HP/500]]+Pitchers[[#This Row],[BB vR/500]]+Pitchers[[#This Row],[H vR/500]])/500</f>
        <v>0.35848718514832489</v>
      </c>
      <c r="BR357" s="10">
        <f>(Pitchers[[#This Row],[HP/500]]+Pitchers[[#This Row],[BB/500]]+Pitchers[[#This Row],[H/500]])/500</f>
        <v>0.3623569341784082</v>
      </c>
      <c r="BS357" s="10">
        <f>(Pitchers[[#This Row],[1B vL/500]]+2*Pitchers[[#This Row],[2B vL/500]]+3*Pitchers[[#This Row],[3B vL/500]]+4*Pitchers[[#This Row],[HR vL/500]])/Pitchers[[#This Row],[AB vL/500]]</f>
        <v>0.42153372932918903</v>
      </c>
      <c r="BT357" s="10">
        <f>(Pitchers[[#This Row],[1B vR/500]]+2*Pitchers[[#This Row],[2B vR/500]]+3*Pitchers[[#This Row],[3B vR/500]]+4*Pitchers[[#This Row],[HR vR/500]])/Pitchers[[#This Row],[AB vR/500]]</f>
        <v>0.39856024691023645</v>
      </c>
      <c r="BU357" s="10">
        <f>(Pitchers[[#This Row],[1B/500]]+2*Pitchers[[#This Row],[2B/500]]+3*Pitchers[[#This Row],[3B/500]]+4*Pitchers[[#This Row],[HR/500]])/Pitchers[[#This Row],[AB/500]]</f>
        <v>0.41257883861044942</v>
      </c>
      <c r="BV357" s="10">
        <f>Pitchers[[#This Row],[OBP vL]]+Pitchers[[#This Row],[SLG vL]]</f>
        <v>0.78635844670369237</v>
      </c>
      <c r="BW357" s="10">
        <f>Pitchers[[#This Row],[OBP vR]]+Pitchers[[#This Row],[SLG vR]]</f>
        <v>0.7570474320585614</v>
      </c>
      <c r="BX357" s="10">
        <f>Pitchers[[#This Row],[OBP]]+Pitchers[[#This Row],[SLG]]</f>
        <v>0.77493577278885761</v>
      </c>
      <c r="BY3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799732963131</v>
      </c>
      <c r="BZ3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917421441608</v>
      </c>
      <c r="CA3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6228804784114</v>
      </c>
      <c r="CB357" s="10">
        <f>Pitchers[[#This Row],[HIP vL/500]]+Pitchers[[#This Row],[BB vL/500]]</f>
        <v>166.86760813781527</v>
      </c>
      <c r="CC357" s="10">
        <f>Pitchers[[#This Row],[HIP vR/500]]+Pitchers[[#This Row],[BB vR/500]]</f>
        <v>166.12826347087068</v>
      </c>
      <c r="CD357" s="10">
        <f>Pitchers[[#This Row],[HIP/500]]+Pitchers[[#This Row],[BB/500]]</f>
        <v>166.57995486014488</v>
      </c>
      <c r="CE3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2431490236172</v>
      </c>
      <c r="CF3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82972704311</v>
      </c>
      <c r="CG3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5504564022613</v>
      </c>
      <c r="CH357" s="10">
        <f>500-Pitchers[[#This Row],[BB vL/500]]-Pitchers[[#This Row],[HP/500]]</f>
        <v>438.55877632849752</v>
      </c>
      <c r="CI357" s="10">
        <f>500-Pitchers[[#This Row],[BB vR/500]]-Pitchers[[#This Row],[HP/500]]</f>
        <v>439.22572582367184</v>
      </c>
      <c r="CJ357" s="10">
        <f>500-Pitchers[[#This Row],[BB/500]]-Pitchers[[#This Row],[HP/500]]</f>
        <v>438.81878994301741</v>
      </c>
      <c r="CK357" s="10">
        <f>((Pitchers[[#This Row],[BSR A vL]]*Pitchers[[#This Row],[BSR B vL]])/(Pitchers[[#This Row],[BSR B vL]]+Pitchers[[#This Row],[BSR C vL]]))+Pitchers[[#This Row],[HR vL/500]]</f>
        <v>44.56897907975307</v>
      </c>
      <c r="CL357" s="10">
        <f>((Pitchers[[#This Row],[BSR A vR]]*Pitchers[[#This Row],[BSR B vR]])/(Pitchers[[#This Row],[BSR B vR]]+Pitchers[[#This Row],[BSR C vR]]))+Pitchers[[#This Row],[HR vR/500]]</f>
        <v>41.65890854910888</v>
      </c>
      <c r="CM357" s="10">
        <f>((Pitchers[[#This Row],[BSR A]]*Pitchers[[#This Row],[BSR B]])/(Pitchers[[#This Row],[BSR B]]+Pitchers[[#This Row],[BSR C]]))+Pitchers[[#This Row],[HR/500]]</f>
        <v>43.435417974054225</v>
      </c>
      <c r="CN357" s="10">
        <f>Pitchers[[#This Row],[Raw BSR vL]]/Weights!$M$15</f>
        <v>50.161585341046568</v>
      </c>
      <c r="CO357" s="10">
        <f>Pitchers[[#This Row],[Raw BSR vR]]/Weights!$M$15</f>
        <v>46.886353233751414</v>
      </c>
      <c r="CP357" s="10">
        <f>Pitchers[[#This Row],[Raw BSR]]/Weights!$M$15</f>
        <v>48.885782679265724</v>
      </c>
      <c r="CQ357" s="10">
        <f>(500-Pitchers[[#This Row],[HP/500]]-Pitchers[[#This Row],[BB vL/500]]-Pitchers[[#This Row],[HR vL/500]]-Pitchers[[#This Row],[HIP vL/500]])/3</f>
        <v>105.86254710424943</v>
      </c>
      <c r="CR357" s="10">
        <f>(500-Pitchers[[#This Row],[HP/500]]-Pitchers[[#This Row],[BB vR/500]]-Pitchers[[#This Row],[HR vR/500]]-Pitchers[[#This Row],[HIP vR/500]])/3</f>
        <v>106.91880247527918</v>
      </c>
      <c r="CS357" s="10">
        <f>(500-Pitchers[[#This Row],[HP/500]]-Pitchers[[#This Row],[BB/500]]-Pitchers[[#This Row],[HR/500]]-Pitchers[[#This Row],[HIP/500]])/3</f>
        <v>106.27384430359864</v>
      </c>
      <c r="CT357" s="10">
        <f>Pitchers[[#This Row],[BSR vL]]/Pitchers[[#This Row],[IP/500 vL]]*9</f>
        <v>4.2645324566472409</v>
      </c>
      <c r="CU357" s="10">
        <f>Pitchers[[#This Row],[BSR vR]]/Pitchers[[#This Row],[IP/500 vL]]*9</f>
        <v>3.9860856426231233</v>
      </c>
      <c r="CV357" s="10">
        <f>Pitchers[[#This Row],[BSR]]/Pitchers[[#This Row],[IP/500 vL]]*9</f>
        <v>4.1560689417393641</v>
      </c>
      <c r="CW357" s="10">
        <f>Weights!$M$7-Pitchers[[#This Row],[xRA/9 vL]]</f>
        <v>0.78260273085527921</v>
      </c>
      <c r="CX357" s="10">
        <f>Weights!$M$7-Pitchers[[#This Row],[xRA/9 vR]]</f>
        <v>1.0610495448793968</v>
      </c>
      <c r="CY357" s="10">
        <f>Weights!$M$7-Pitchers[[#This Row],[xRA/9]]</f>
        <v>0.89106624576315596</v>
      </c>
      <c r="CZ357" s="10">
        <f>((20.01539+0.07011*Pitchers[[#This Row],[Stamina]])*((500-Pitchers[[#This Row],[HP/500]]-Pitchers[[#This Row],[BB/500]]-Pitchers[[#This Row],[H/500]])/500))/3</f>
        <v>5.4165589200351567</v>
      </c>
      <c r="DA357" s="10">
        <f>((4.908734+0.0026815*Pitchers[[#This Row],[Stamina]])*((500-Pitchers[[#This Row],[HP/500]]-Pitchers[[#This Row],[BB/500]]-Pitchers[[#This Row],[H/500]])/500))/3</f>
        <v>1.0877959025935775</v>
      </c>
      <c r="DB357" s="10">
        <f>(((((18-Pitchers[[#This Row],[SP IPG]])*Weights!$M$7)+(Pitchers[[#This Row],[SP IPG]]*Pitchers[[#This Row],[xRAA9]]))/18)+2)-1.5</f>
        <v>4.2964911709103291</v>
      </c>
      <c r="DC357" s="10">
        <f>(((((18-Pitchers[[#This Row],[RP IPG]])*Weights!$M$7)+(Pitchers[[#This Row],[RP IPG]]*Pitchers[[#This Row],[xRAA9]]))/18)+2)-1.5</f>
        <v>5.295971033851381</v>
      </c>
      <c r="DD357" s="10">
        <f>Pitchers[[#This Row],[xRAA9]]/Pitchers[[#This Row],[dRPW SP]]</f>
        <v>0.20739394317767426</v>
      </c>
      <c r="DE357" s="10">
        <f>Pitchers[[#This Row],[xRAA9 vL]]/Pitchers[[#This Row],[dRPW RP]]</f>
        <v>0.14777322720478481</v>
      </c>
      <c r="DF357" s="10">
        <f>Pitchers[[#This Row],[xRAA9 vR]]/Pitchers[[#This Row],[dRPW RP]]</f>
        <v>0.20035033010891892</v>
      </c>
      <c r="DG357" s="10">
        <f>Pitchers[[#This Row],[xRAA9]]/Pitchers[[#This Row],[dRPW RP]]</f>
        <v>0.16825361016280846</v>
      </c>
      <c r="DH357" s="11">
        <f>IF(Pitchers[[#This Row],[Stamina]]&gt;=25,Pitchers[[#This Row],[WPGAA SP]]*(Pitchers[[#This Row],[IP/500]]/9),-999)</f>
        <v>2.4489501807526155</v>
      </c>
      <c r="DI357" s="10">
        <f>Pitchers[[#This Row],[WPGAA RP vL]]*(Pitchers[[#This Row],[IP/500]]/9)</f>
        <v>1.7449365489112898</v>
      </c>
      <c r="DJ357" s="10">
        <f>Pitchers[[#This Row],[WPGAA RP vR]]*(Pitchers[[#This Row],[IP/500]]/9)</f>
        <v>2.3657777542410932</v>
      </c>
      <c r="DK357" s="10">
        <f>Pitchers[[#This Row],[WPGAA RP]]*(Pitchers[[#This Row],[IP/500]]/9)</f>
        <v>1.9867731077734099</v>
      </c>
      <c r="DL357" s="14">
        <f>_xlfn.RANK.EQ(Pitchers[[#This Row],[WAA SP/500]],Pitchers[WAA SP/500],0)</f>
        <v>213</v>
      </c>
      <c r="DM357" s="14">
        <f>_xlfn.RANK.EQ(Pitchers[[#This Row],[WAA RP vL/500]],Pitchers[WAA RP vL/500],0)</f>
        <v>385</v>
      </c>
      <c r="DN357" s="14">
        <f>_xlfn.RANK.EQ(Pitchers[[#This Row],[WAA RP vR/500]],Pitchers[WAA RP vR/500],0)</f>
        <v>280</v>
      </c>
      <c r="DO357" s="14">
        <f>_xlfn.RANK.EQ(Pitchers[[#This Row],[WAA RP/500]],Pitchers[WAA RP/500])</f>
        <v>361</v>
      </c>
      <c r="DP357" s="14">
        <f>IF(Pitchers[[#This Row],[Rank SP]]&lt;=5,999,_xlfn.RANK.EQ(Pitchers[[#This Row],[WAA RP/500]],Pitchers[WAA RP/500],0))</f>
        <v>361</v>
      </c>
    </row>
    <row r="358" spans="1:120" x14ac:dyDescent="0.25">
      <c r="A358" s="14" t="s">
        <v>3306</v>
      </c>
      <c r="B358">
        <v>62372</v>
      </c>
      <c r="C358">
        <v>54</v>
      </c>
      <c r="D358" s="14" t="s">
        <v>3</v>
      </c>
      <c r="E358">
        <v>94</v>
      </c>
      <c r="F358">
        <v>42</v>
      </c>
      <c r="G358">
        <v>63</v>
      </c>
      <c r="H358">
        <v>72</v>
      </c>
      <c r="I358">
        <v>101</v>
      </c>
      <c r="J358">
        <v>43</v>
      </c>
      <c r="K358">
        <v>70</v>
      </c>
      <c r="L358">
        <v>80</v>
      </c>
      <c r="M358">
        <v>92</v>
      </c>
      <c r="N358">
        <v>42</v>
      </c>
      <c r="O358">
        <v>61</v>
      </c>
      <c r="P358">
        <v>70</v>
      </c>
      <c r="Q358">
        <v>55</v>
      </c>
      <c r="R358">
        <v>47</v>
      </c>
      <c r="S358" s="10">
        <f>Weights!$M$2*500</f>
        <v>3.979253923611815</v>
      </c>
      <c r="T3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358" s="10">
        <f>Pitchers[[#This Row],[BB vL Rate]]*(500-Pitchers[[#This Row],[HP/500]])</f>
        <v>66.524516789079328</v>
      </c>
      <c r="V3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358" s="10">
        <f>Pitchers[[#This Row],[SO vL Rate]]*(500-Pitchers[[#This Row],[HP/500]]-Pitchers[[#This Row],[BB vL/500]])</f>
        <v>83.945338661565032</v>
      </c>
      <c r="X358" s="10">
        <f>IF(Pitchers[[#This Row],[pHR vL]]&lt;=75,0.07549-0.0006822*Pitchers[[#This Row],[pHR vL]],0.07549-0.0006822*80-0.00011359*(Pitchers[[#This Row],[pHR vL]]-75))</f>
        <v>2.7736000000000004E-2</v>
      </c>
      <c r="Y358" s="10">
        <f>Pitchers[[#This Row],[HR vL Rate]]*(500-Pitchers[[#This Row],[HP/500]]-Pitchers[[#This Row],[BB vL/500]])</f>
        <v>11.912507415512801</v>
      </c>
      <c r="Z358" s="10">
        <f>500-Pitchers[[#This Row],[HP/500]]-Pitchers[[#This Row],[BB vL/500]]-Pitchers[[#This Row],[SO vL/500]]-Pitchers[[#This Row],[HR vL/500]]</f>
        <v>333.6383832102311</v>
      </c>
      <c r="AA358" s="10">
        <f>IF(Pitchers[[#This Row],[pBABIP vL]]&lt;=100,0.3105-0.0002673*Pitchers[[#This Row],[pBABIP vL]],0.3105-0.0002673*100-0.0002016*(Pitchers[[#This Row],[pBABIP vL]]-100))</f>
        <v>0.28911599999999998</v>
      </c>
      <c r="AB358" s="10">
        <f>Pitchers[[#This Row],[BIP vL/500]]*Pitchers[[#This Row],[BABIP vL]]</f>
        <v>96.460194800209166</v>
      </c>
      <c r="AC358" s="10">
        <f>Pitchers[[#This Row],[HIP vL/500]]*Weights!$M$3</f>
        <v>23.481730337385184</v>
      </c>
      <c r="AD358" s="10">
        <f>Pitchers[[#This Row],[XBH vL/500]]*Weights!$M$4</f>
        <v>2.2629020551527366</v>
      </c>
      <c r="AE358" s="10">
        <f>Pitchers[[#This Row],[XBH vL/500]]-Pitchers[[#This Row],[3B vL/500]]</f>
        <v>21.218828282232447</v>
      </c>
      <c r="AF358" s="10">
        <f>Pitchers[[#This Row],[HIP vL/500]]-Pitchers[[#This Row],[XBH vL/500]]</f>
        <v>72.978464462823979</v>
      </c>
      <c r="AG358" s="10">
        <f>Pitchers[[#This Row],[HIP vL/500]]+Pitchers[[#This Row],[HR vL/500]]</f>
        <v>108.37270221572197</v>
      </c>
      <c r="AH358" s="10">
        <f>500-Pitchers[[#This Row],[HP/500]]-Pitchers[[#This Row],[BB vL/500]]</f>
        <v>429.49622928730889</v>
      </c>
      <c r="AI3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358" s="10">
        <f>Pitchers[[#This Row],[BB vR Rate]]*(500-Pitchers[[#This Row],[HP/500]])</f>
        <v>67.628609367770764</v>
      </c>
      <c r="AK3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358" s="10">
        <f>Pitchers[[#This Row],[SO vR Rate]]*(500-Pitchers[[#This Row],[HP/500]]-Pitchers[[#This Row],[BB vR/500]])</f>
        <v>79.642210778644383</v>
      </c>
      <c r="AM358" s="10">
        <f>IF(Pitchers[[#This Row],[pHR vR]]&lt;=75,0.07549-0.0006822*Pitchers[[#This Row],[pHR vR]],0.07549-0.0006822*80-0.00011359*(Pitchers[[#This Row],[pHR vR]]-75))</f>
        <v>3.3875800000000005E-2</v>
      </c>
      <c r="AN358" s="10">
        <f>Pitchers[[#This Row],[HR vR Rate]]*(500-Pitchers[[#This Row],[HP/500]]-Pitchers[[#This Row],[BB vR/500]])</f>
        <v>14.512126344713785</v>
      </c>
      <c r="AO358" s="10">
        <f>500-Pitchers[[#This Row],[HP/500]]-Pitchers[[#This Row],[BB vR/500]]-Pitchers[[#This Row],[SO vR/500]]-Pitchers[[#This Row],[HR vR/500]]</f>
        <v>334.23779958525927</v>
      </c>
      <c r="AP358" s="10">
        <f>IF(Pitchers[[#This Row],[pBABIP vR]]&lt;=100,0.3105-0.0002673*Pitchers[[#This Row],[pBABIP vR]],0.3105-0.0002673*100-0.0002016*(Pitchers[[#This Row],[pBABIP vR]]-100))</f>
        <v>0.29178900000000002</v>
      </c>
      <c r="AQ358" s="10">
        <f>Pitchers[[#This Row],[BIP vR/500]]*Pitchers[[#This Row],[BABIP vR]]</f>
        <v>97.526913303183221</v>
      </c>
      <c r="AR358" s="10">
        <f>Pitchers[[#This Row],[HIP vR/500]]*Weights!$M$3</f>
        <v>23.741406323781614</v>
      </c>
      <c r="AS358" s="10">
        <f>Pitchers[[#This Row],[XBH vR/500]]*Weights!$M$4</f>
        <v>2.2879266727957877</v>
      </c>
      <c r="AT358" s="10">
        <f>Pitchers[[#This Row],[XBH vR/500]]-Pitchers[[#This Row],[3B vR/500]]</f>
        <v>21.453479650985827</v>
      </c>
      <c r="AU358" s="10">
        <f>Pitchers[[#This Row],[HIP vR/500]]-Pitchers[[#This Row],[XBH vR/500]]</f>
        <v>73.785506979401603</v>
      </c>
      <c r="AV358" s="10">
        <f>Pitchers[[#This Row],[HIP vR/500]]+Pitchers[[#This Row],[HR vR/500]]</f>
        <v>112.039039647897</v>
      </c>
      <c r="AW358" s="10">
        <f>500-Pitchers[[#This Row],[HP/500]]-Pitchers[[#This Row],[BB vR/500]]</f>
        <v>428.39213670861744</v>
      </c>
      <c r="AX358" s="10">
        <f>IF(Pitchers[[#This Row],[Throws]]="R",Pitchers[[#This Row],[BB vL Rate]]*Weights!$C$7+Pitchers[[#This Row],[BB vR Rate]]*Weights!$C$6,Pitchers[[#This Row],[BB vL Rate]]*Weights!$D$7+Pitchers[[#This Row],[BB vR Rate]]*Weights!$D$6)</f>
        <v>0.13519222715511084</v>
      </c>
      <c r="AY358" s="10">
        <f>Pitchers[[#This Row],[BB rate]]*(500-Pitchers[[#This Row],[HP/500]])</f>
        <v>67.058149377206632</v>
      </c>
      <c r="AZ358" s="10">
        <f>IF(Pitchers[[#This Row],[Throws]]="R",Pitchers[[#This Row],[SO vL Rate]]*Weights!$C$7+Pitchers[[#This Row],[SO vR Rate]]*Weights!$C$6,Pitchers[[#This Row],[SO vL Rate]]*Weights!$D$7+Pitchers[[#This Row],[SO vR Rate]]*Weights!$D$6)</f>
        <v>0.19083927339969101</v>
      </c>
      <c r="BA358" s="10">
        <f>Pitchers[[#This Row],[SO rate]]*(500-Pitchers[[#This Row],[BB/500]]-Pitchers[[#This Row],[HP/500]])</f>
        <v>81.862910269716508</v>
      </c>
      <c r="BB358" s="10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C358" s="10">
        <f>Pitchers[[#This Row],[HR rate]]*(500-Pitchers[[#This Row],[BB/500]]-Pitchers[[#This Row],[HP/500]])</f>
        <v>13.170654112405114</v>
      </c>
      <c r="BD358" s="10">
        <f>500-Pitchers[[#This Row],[HR/500]]-Pitchers[[#This Row],[SO/500]]-Pitchers[[#This Row],[BB/500]]-Pitchers[[#This Row],[HP/500]]</f>
        <v>333.92903231705998</v>
      </c>
      <c r="BE358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F358" s="10">
        <f>Pitchers[[#This Row],[BABIP]]*Pitchers[[#This Row],[BIP/500]]</f>
        <v>96.975635891476728</v>
      </c>
      <c r="BG358" s="10">
        <f>Pitchers[[#This Row],[HIP/500]]*Weights!$M$3</f>
        <v>23.607206433872665</v>
      </c>
      <c r="BH358" s="10">
        <f>Pitchers[[#This Row],[XBH/500]]*Weights!$M$4</f>
        <v>2.2749940139877296</v>
      </c>
      <c r="BI358" s="10">
        <f>Pitchers[[#This Row],[XBH/500]]-Pitchers[[#This Row],[3B/500]]</f>
        <v>21.332212419884936</v>
      </c>
      <c r="BJ358" s="10">
        <f>Pitchers[[#This Row],[HIP/500]]-Pitchers[[#This Row],[XBH/500]]</f>
        <v>73.368429457604066</v>
      </c>
      <c r="BK358" s="10">
        <f>Pitchers[[#This Row],[HIP/500]]+Pitchers[[#This Row],[HR/500]]</f>
        <v>110.14629000388184</v>
      </c>
      <c r="BL358" s="10">
        <f>500-Pitchers[[#This Row],[BB/500]]-Pitchers[[#This Row],[HP/500]]</f>
        <v>428.96259669918157</v>
      </c>
      <c r="BM358" s="10">
        <f>Pitchers[[#This Row],[H vL/500]]/Pitchers[[#This Row],[AB vL/500]]</f>
        <v>0.25232515404280004</v>
      </c>
      <c r="BN358" s="10">
        <f>Pitchers[[#This Row],[H vR/500]]/Pitchers[[#This Row],[AB vR/500]]</f>
        <v>0.26153383791939999</v>
      </c>
      <c r="BO358" s="10">
        <f>Pitchers[[#This Row],[H/500]]/Pitchers[[#This Row],[AB/500]]</f>
        <v>0.25677364612076908</v>
      </c>
      <c r="BP358" s="10">
        <f>(Pitchers[[#This Row],[HP/500]]+Pitchers[[#This Row],[BB vL/500]]+Pitchers[[#This Row],[H vL/500]])/500</f>
        <v>0.35775294585682627</v>
      </c>
      <c r="BQ358" s="10">
        <f>(Pitchers[[#This Row],[HP/500]]+Pitchers[[#This Row],[BB vR/500]]+Pitchers[[#This Row],[H vR/500]])/500</f>
        <v>0.36729380587855914</v>
      </c>
      <c r="BR358" s="10">
        <f>(Pitchers[[#This Row],[HP/500]]+Pitchers[[#This Row],[BB/500]]+Pitchers[[#This Row],[H/500]])/500</f>
        <v>0.36236738660940054</v>
      </c>
      <c r="BS358" s="10">
        <f>(Pitchers[[#This Row],[1B vL/500]]+2*Pitchers[[#This Row],[2B vL/500]]+3*Pitchers[[#This Row],[3B vL/500]]+4*Pitchers[[#This Row],[HR vL/500]])/Pitchers[[#This Row],[AB vL/500]]</f>
        <v>0.39547461717335575</v>
      </c>
      <c r="BT358" s="10">
        <f>(Pitchers[[#This Row],[1B vR/500]]+2*Pitchers[[#This Row],[2B vR/500]]+3*Pitchers[[#This Row],[3B vR/500]]+4*Pitchers[[#This Row],[HR vR/500]])/Pitchers[[#This Row],[AB vR/500]]</f>
        <v>0.42392176727123065</v>
      </c>
      <c r="BU358" s="10">
        <f>(Pitchers[[#This Row],[1B/500]]+2*Pitchers[[#This Row],[2B/500]]+3*Pitchers[[#This Row],[3B/500]]+4*Pitchers[[#This Row],[HR/500]])/Pitchers[[#This Row],[AB/500]]</f>
        <v>0.4092208834516608</v>
      </c>
      <c r="BV358" s="10">
        <f>Pitchers[[#This Row],[OBP vL]]+Pitchers[[#This Row],[SLG vL]]</f>
        <v>0.75322756303018201</v>
      </c>
      <c r="BW358" s="10">
        <f>Pitchers[[#This Row],[OBP vR]]+Pitchers[[#This Row],[SLG vR]]</f>
        <v>0.79121557314978985</v>
      </c>
      <c r="BX358" s="10">
        <f>Pitchers[[#This Row],[OBP]]+Pitchers[[#This Row],[SLG]]</f>
        <v>0.77158827006106134</v>
      </c>
      <c r="BY3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5583423872108</v>
      </c>
      <c r="BZ3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8666222547719</v>
      </c>
      <c r="CA3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4692390010301</v>
      </c>
      <c r="CB358" s="10">
        <f>Pitchers[[#This Row],[HIP vL/500]]+Pitchers[[#This Row],[BB vL/500]]</f>
        <v>162.98471158928851</v>
      </c>
      <c r="CC358" s="10">
        <f>Pitchers[[#This Row],[HIP vR/500]]+Pitchers[[#This Row],[BB vR/500]]</f>
        <v>165.15552267095399</v>
      </c>
      <c r="CD358" s="10">
        <f>Pitchers[[#This Row],[HIP/500]]+Pitchers[[#This Row],[BB/500]]</f>
        <v>164.03378526868335</v>
      </c>
      <c r="CE3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81889465405692</v>
      </c>
      <c r="CF3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8588426052737</v>
      </c>
      <c r="CG3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947761757047843</v>
      </c>
      <c r="CH358" s="10">
        <f>500-Pitchers[[#This Row],[BB vL/500]]-Pitchers[[#This Row],[HP/500]]</f>
        <v>429.49622928730889</v>
      </c>
      <c r="CI358" s="10">
        <f>500-Pitchers[[#This Row],[BB vR/500]]-Pitchers[[#This Row],[HP/500]]</f>
        <v>428.39213670861744</v>
      </c>
      <c r="CJ358" s="10">
        <f>500-Pitchers[[#This Row],[BB/500]]-Pitchers[[#This Row],[HP/500]]</f>
        <v>428.96259669918157</v>
      </c>
      <c r="CK358" s="10">
        <f>((Pitchers[[#This Row],[BSR A vL]]*Pitchers[[#This Row],[BSR B vL]])/(Pitchers[[#This Row],[BSR B vL]]+Pitchers[[#This Row],[BSR C vL]]))+Pitchers[[#This Row],[HR vL/500]]</f>
        <v>42.162627693662181</v>
      </c>
      <c r="CL358" s="10">
        <f>((Pitchers[[#This Row],[BSR A vR]]*Pitchers[[#This Row],[BSR B vR]])/(Pitchers[[#This Row],[BSR B vR]]+Pitchers[[#This Row],[BSR C vR]]))+Pitchers[[#This Row],[HR vR/500]]</f>
        <v>45.790128212642159</v>
      </c>
      <c r="CM358" s="10">
        <f>((Pitchers[[#This Row],[BSR A]]*Pitchers[[#This Row],[BSR B]])/(Pitchers[[#This Row],[BSR B]]+Pitchers[[#This Row],[BSR C]]))+Pitchers[[#This Row],[HR/500]]</f>
        <v>43.915979800531694</v>
      </c>
      <c r="CN358" s="10">
        <f>Pitchers[[#This Row],[Raw BSR vL]]/Weights!$M$15</f>
        <v>47.45328008240584</v>
      </c>
      <c r="CO358" s="10">
        <f>Pitchers[[#This Row],[Raw BSR vR]]/Weights!$M$15</f>
        <v>51.535966754045731</v>
      </c>
      <c r="CP358" s="10">
        <f>Pitchers[[#This Row],[Raw BSR]]/Weights!$M$15</f>
        <v>49.426646382411434</v>
      </c>
      <c r="CQ358" s="10">
        <f>(500-Pitchers[[#This Row],[HP/500]]-Pitchers[[#This Row],[BB vL/500]]-Pitchers[[#This Row],[HR vL/500]]-Pitchers[[#This Row],[HIP vL/500]])/3</f>
        <v>107.04117569052899</v>
      </c>
      <c r="CR358" s="10">
        <f>(500-Pitchers[[#This Row],[HP/500]]-Pitchers[[#This Row],[BB vR/500]]-Pitchers[[#This Row],[HR vR/500]]-Pitchers[[#This Row],[HIP vR/500]])/3</f>
        <v>105.45103235357347</v>
      </c>
      <c r="CS358" s="10">
        <f>(500-Pitchers[[#This Row],[HP/500]]-Pitchers[[#This Row],[BB/500]]-Pitchers[[#This Row],[HR/500]]-Pitchers[[#This Row],[HIP/500]])/3</f>
        <v>106.2721022317666</v>
      </c>
      <c r="CT358" s="10">
        <f>Pitchers[[#This Row],[BSR vL]]/Pitchers[[#This Row],[IP/500 vL]]*9</f>
        <v>3.9898620132536586</v>
      </c>
      <c r="CU358" s="10">
        <f>Pitchers[[#This Row],[BSR vR]]/Pitchers[[#This Row],[IP/500 vL]]*9</f>
        <v>4.3331334675115185</v>
      </c>
      <c r="CV358" s="10">
        <f>Pitchers[[#This Row],[BSR]]/Pitchers[[#This Row],[IP/500 vL]]*9</f>
        <v>4.1557822452155895</v>
      </c>
      <c r="CW358" s="10">
        <f>Weights!$M$7-Pitchers[[#This Row],[xRA/9 vL]]</f>
        <v>1.0572731742488615</v>
      </c>
      <c r="CX358" s="10">
        <f>Weights!$M$7-Pitchers[[#This Row],[xRA/9 vR]]</f>
        <v>0.71400171999100159</v>
      </c>
      <c r="CY358" s="10">
        <f>Weights!$M$7-Pitchers[[#This Row],[xRA/9]]</f>
        <v>0.89135294228693063</v>
      </c>
      <c r="CZ358" s="10">
        <f>((20.01539+0.07011*Pitchers[[#This Row],[Stamina]])*((500-Pitchers[[#This Row],[HP/500]]-Pitchers[[#This Row],[BB/500]]-Pitchers[[#This Row],[H/500]])/500))/3</f>
        <v>5.0737362241989628</v>
      </c>
      <c r="DA358" s="10">
        <f>((4.908734+0.0026815*Pitchers[[#This Row],[Stamina]])*((500-Pitchers[[#This Row],[HP/500]]-Pitchers[[#This Row],[BB/500]]-Pitchers[[#This Row],[H/500]])/500))/3</f>
        <v>1.0746695135878899</v>
      </c>
      <c r="DB358" s="10">
        <f>(((((18-Pitchers[[#This Row],[SP IPG]])*Weights!$M$7)+(Pitchers[[#This Row],[SP IPG]]*Pitchers[[#This Row],[xRAA9]]))/18)+2)-1.5</f>
        <v>4.3757272476451181</v>
      </c>
      <c r="DC358" s="10">
        <f>(((((18-Pitchers[[#This Row],[RP IPG]])*Weights!$M$7)+(Pitchers[[#This Row],[RP IPG]]*Pitchers[[#This Row],[xRAA9]]))/18)+2)-1.5</f>
        <v>5.2990189383890183</v>
      </c>
      <c r="DD358" s="10">
        <f>Pitchers[[#This Row],[xRAA9]]/Pitchers[[#This Row],[dRPW SP]]</f>
        <v>0.20370395407223552</v>
      </c>
      <c r="DE358" s="10">
        <f>Pitchers[[#This Row],[xRAA9 vL]]/Pitchers[[#This Row],[dRPW RP]]</f>
        <v>0.19952243736843267</v>
      </c>
      <c r="DF358" s="10">
        <f>Pitchers[[#This Row],[xRAA9 vR]]/Pitchers[[#This Row],[dRPW RP]]</f>
        <v>0.134742247252294</v>
      </c>
      <c r="DG358" s="10">
        <f>Pitchers[[#This Row],[xRAA9]]/Pitchers[[#This Row],[dRPW RP]]</f>
        <v>0.16821093727925332</v>
      </c>
      <c r="DH358" s="11">
        <f>IF(Pitchers[[#This Row],[Stamina]]&gt;=25,Pitchers[[#This Row],[WPGAA SP]]*(Pitchers[[#This Row],[IP/500]]/9),-999)</f>
        <v>2.4053386035755224</v>
      </c>
      <c r="DI358" s="10">
        <f>Pitchers[[#This Row],[WPGAA RP vL]]*(Pitchers[[#This Row],[IP/500]]/9)</f>
        <v>2.3559632068388141</v>
      </c>
      <c r="DJ358" s="10">
        <f>Pitchers[[#This Row],[WPGAA RP vR]]*(Pitchers[[#This Row],[IP/500]]/9)</f>
        <v>1.5910379861037511</v>
      </c>
      <c r="DK358" s="10">
        <f>Pitchers[[#This Row],[WPGAA RP]]*(Pitchers[[#This Row],[IP/500]]/9)</f>
        <v>1.9862366581157875</v>
      </c>
      <c r="DL358" s="14">
        <f>_xlfn.RANK.EQ(Pitchers[[#This Row],[WAA SP/500]],Pitchers[WAA SP/500],0)</f>
        <v>216</v>
      </c>
      <c r="DM358" s="14">
        <f>_xlfn.RANK.EQ(Pitchers[[#This Row],[WAA RP vL/500]],Pitchers[WAA RP vL/500],0)</f>
        <v>215</v>
      </c>
      <c r="DN358" s="14">
        <f>_xlfn.RANK.EQ(Pitchers[[#This Row],[WAA RP vR/500]],Pitchers[WAA RP vR/500],0)</f>
        <v>462</v>
      </c>
      <c r="DO358" s="14">
        <f>_xlfn.RANK.EQ(Pitchers[[#This Row],[WAA RP/500]],Pitchers[WAA RP/500])</f>
        <v>362</v>
      </c>
      <c r="DP358" s="14">
        <f>IF(Pitchers[[#This Row],[Rank SP]]&lt;=5,999,_xlfn.RANK.EQ(Pitchers[[#This Row],[WAA RP/500]],Pitchers[WAA RP/500],0))</f>
        <v>362</v>
      </c>
    </row>
    <row r="359" spans="1:120" x14ac:dyDescent="0.25">
      <c r="A359" s="14" t="s">
        <v>4108</v>
      </c>
      <c r="B359">
        <v>62101</v>
      </c>
      <c r="C359">
        <v>53</v>
      </c>
      <c r="D359" s="14" t="s">
        <v>3</v>
      </c>
      <c r="E359">
        <v>65</v>
      </c>
      <c r="F359">
        <v>41</v>
      </c>
      <c r="G359">
        <v>74</v>
      </c>
      <c r="H359">
        <v>89</v>
      </c>
      <c r="I359">
        <v>64</v>
      </c>
      <c r="J359">
        <v>41</v>
      </c>
      <c r="K359">
        <v>73</v>
      </c>
      <c r="L359">
        <v>87</v>
      </c>
      <c r="M359">
        <v>65</v>
      </c>
      <c r="N359">
        <v>41</v>
      </c>
      <c r="O359">
        <v>75</v>
      </c>
      <c r="P359">
        <v>90</v>
      </c>
      <c r="Q359">
        <v>16</v>
      </c>
      <c r="R359">
        <v>55</v>
      </c>
      <c r="S359" s="10">
        <f>Weights!$M$2*500</f>
        <v>3.979253923611815</v>
      </c>
      <c r="T3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359" s="10">
        <f>Pitchers[[#This Row],[BB vL Rate]]*(500-Pitchers[[#This Row],[HP/500]])</f>
        <v>68.732701946462186</v>
      </c>
      <c r="V3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59" s="10">
        <f>Pitchers[[#This Row],[SO vL Rate]]*(500-Pitchers[[#This Row],[HP/500]]-Pitchers[[#This Row],[BB vL/500]])</f>
        <v>66.052749589868739</v>
      </c>
      <c r="X359" s="10">
        <f>IF(Pitchers[[#This Row],[pHR vL]]&lt;=75,0.07549-0.0006822*Pitchers[[#This Row],[pHR vL]],0.07549-0.0006822*80-0.00011359*(Pitchers[[#This Row],[pHR vL]]-75))</f>
        <v>2.5689400000000001E-2</v>
      </c>
      <c r="Y359" s="10">
        <f>Pitchers[[#This Row],[HR vL Rate]]*(500-Pitchers[[#This Row],[HP/500]]-Pitchers[[#This Row],[BB vL/500]])</f>
        <v>10.976773480871321</v>
      </c>
      <c r="Z359" s="10">
        <f>500-Pitchers[[#This Row],[HP/500]]-Pitchers[[#This Row],[BB vL/500]]-Pitchers[[#This Row],[SO vL/500]]-Pitchers[[#This Row],[HR vL/500]]</f>
        <v>350.25852105918591</v>
      </c>
      <c r="AA359" s="10">
        <f>IF(Pitchers[[#This Row],[pBABIP vL]]&lt;=100,0.3105-0.0002673*Pitchers[[#This Row],[pBABIP vL]],0.3105-0.0002673*100-0.0002016*(Pitchers[[#This Row],[pBABIP vL]]-100))</f>
        <v>0.28724490000000003</v>
      </c>
      <c r="AB359" s="10">
        <f>Pitchers[[#This Row],[BIP vL/500]]*Pitchers[[#This Row],[BABIP vL]]</f>
        <v>100.60997385579375</v>
      </c>
      <c r="AC359" s="10">
        <f>Pitchers[[#This Row],[HIP vL/500]]*Weights!$M$3</f>
        <v>24.491929341697737</v>
      </c>
      <c r="AD359" s="10">
        <f>Pitchers[[#This Row],[XBH vL/500]]*Weights!$M$4</f>
        <v>2.3602535437409782</v>
      </c>
      <c r="AE359" s="10">
        <f>Pitchers[[#This Row],[XBH vL/500]]-Pitchers[[#This Row],[3B vL/500]]</f>
        <v>22.13167579795676</v>
      </c>
      <c r="AF359" s="10">
        <f>Pitchers[[#This Row],[HIP vL/500]]-Pitchers[[#This Row],[XBH vL/500]]</f>
        <v>76.118044514096013</v>
      </c>
      <c r="AG359" s="10">
        <f>Pitchers[[#This Row],[HIP vL/500]]+Pitchers[[#This Row],[HR vL/500]]</f>
        <v>111.58674733666507</v>
      </c>
      <c r="AH359" s="10">
        <f>500-Pitchers[[#This Row],[HP/500]]-Pitchers[[#This Row],[BB vL/500]]</f>
        <v>427.28804412992599</v>
      </c>
      <c r="AI3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359" s="10">
        <f>Pitchers[[#This Row],[BB vR Rate]]*(500-Pitchers[[#This Row],[HP/500]])</f>
        <v>68.732701946462186</v>
      </c>
      <c r="AK3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359" s="10">
        <f>Pitchers[[#This Row],[SO vR Rate]]*(500-Pitchers[[#This Row],[HP/500]]-Pitchers[[#This Row],[BB vR/500]])</f>
        <v>66.530756724836891</v>
      </c>
      <c r="AM359" s="10">
        <f>IF(Pitchers[[#This Row],[pHR vR]]&lt;=75,0.07549-0.0006822*Pitchers[[#This Row],[pHR vR]],0.07549-0.0006822*80-0.00011359*(Pitchers[[#This Row],[pHR vR]]-75))</f>
        <v>2.4324999999999999E-2</v>
      </c>
      <c r="AN359" s="10">
        <f>Pitchers[[#This Row],[HR vR Rate]]*(500-Pitchers[[#This Row],[HP/500]]-Pitchers[[#This Row],[BB vR/500]])</f>
        <v>10.393781673460449</v>
      </c>
      <c r="AO359" s="10">
        <f>500-Pitchers[[#This Row],[HP/500]]-Pitchers[[#This Row],[BB vR/500]]-Pitchers[[#This Row],[SO vR/500]]-Pitchers[[#This Row],[HR vR/500]]</f>
        <v>350.36350573162861</v>
      </c>
      <c r="AP359" s="10">
        <f>IF(Pitchers[[#This Row],[pBABIP vR]]&lt;=100,0.3105-0.0002673*Pitchers[[#This Row],[pBABIP vR]],0.3105-0.0002673*100-0.0002016*(Pitchers[[#This Row],[pBABIP vR]]-100))</f>
        <v>0.286443</v>
      </c>
      <c r="AQ359" s="10">
        <f>Pitchers[[#This Row],[BIP vR/500]]*Pitchers[[#This Row],[BABIP vR]]</f>
        <v>100.3591736722849</v>
      </c>
      <c r="AR359" s="10">
        <f>Pitchers[[#This Row],[HIP vR/500]]*Weights!$M$3</f>
        <v>24.430875947705328</v>
      </c>
      <c r="AS359" s="10">
        <f>Pitchers[[#This Row],[XBH vR/500]]*Weights!$M$4</f>
        <v>2.3543699121365598</v>
      </c>
      <c r="AT359" s="10">
        <f>Pitchers[[#This Row],[XBH vR/500]]-Pitchers[[#This Row],[3B vR/500]]</f>
        <v>22.076506035568769</v>
      </c>
      <c r="AU359" s="10">
        <f>Pitchers[[#This Row],[HIP vR/500]]-Pitchers[[#This Row],[XBH vR/500]]</f>
        <v>75.928297724579565</v>
      </c>
      <c r="AV359" s="10">
        <f>Pitchers[[#This Row],[HIP vR/500]]+Pitchers[[#This Row],[HR vR/500]]</f>
        <v>110.75295534574535</v>
      </c>
      <c r="AW359" s="10">
        <f>500-Pitchers[[#This Row],[HP/500]]-Pitchers[[#This Row],[BB vR/500]]</f>
        <v>427.28804412992599</v>
      </c>
      <c r="AX359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359" s="10">
        <f>Pitchers[[#This Row],[BB rate]]*(500-Pitchers[[#This Row],[HP/500]])</f>
        <v>68.732701946462186</v>
      </c>
      <c r="AZ359" s="10">
        <f>IF(Pitchers[[#This Row],[Throws]]="R",Pitchers[[#This Row],[SO vL Rate]]*Weights!$C$7+Pitchers[[#This Row],[SO vR Rate]]*Weights!$C$6,Pitchers[[#This Row],[SO vL Rate]]*Weights!$D$7+Pitchers[[#This Row],[SO vR Rate]]*Weights!$D$6)</f>
        <v>0.15512669268090323</v>
      </c>
      <c r="BA359" s="10">
        <f>Pitchers[[#This Row],[SO rate]]*(500-Pitchers[[#This Row],[BB/500]]-Pitchers[[#This Row],[HP/500]])</f>
        <v>66.283781107967258</v>
      </c>
      <c r="BB359" s="10">
        <f>IF(Pitchers[[#This Row],[Throws]]="R",Pitchers[[#This Row],[HR vL Rate]]*Weights!$C$7+Pitchers[[#This Row],[HR vR Rate]]*Weights!$C$6,Pitchers[[#This Row],[HR vL Rate]]*Weights!$D$7+Pitchers[[#This Row],[HR vR Rate]]*Weights!$D$6)</f>
        <v>2.5029955024739117E-2</v>
      </c>
      <c r="BC359" s="10">
        <f>Pitchers[[#This Row],[HR rate]]*(500-Pitchers[[#This Row],[BB/500]]-Pitchers[[#This Row],[HP/500]])</f>
        <v>10.695000527180792</v>
      </c>
      <c r="BD359" s="10">
        <f>500-Pitchers[[#This Row],[HR/500]]-Pitchers[[#This Row],[SO/500]]-Pitchers[[#This Row],[BB/500]]-Pitchers[[#This Row],[HP/500]]</f>
        <v>350.30926249477801</v>
      </c>
      <c r="BE359" s="10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F359" s="10">
        <f>Pitchers[[#This Row],[BABIP]]*Pitchers[[#This Row],[BIP/500]]</f>
        <v>100.48877755228921</v>
      </c>
      <c r="BG359" s="10">
        <f>Pitchers[[#This Row],[HIP/500]]*Weights!$M$3</f>
        <v>24.462425991402043</v>
      </c>
      <c r="BH359" s="10">
        <f>Pitchers[[#This Row],[XBH/500]]*Weights!$M$4</f>
        <v>2.357410346452756</v>
      </c>
      <c r="BI359" s="10">
        <f>Pitchers[[#This Row],[XBH/500]]-Pitchers[[#This Row],[3B/500]]</f>
        <v>22.105015644949287</v>
      </c>
      <c r="BJ359" s="10">
        <f>Pitchers[[#This Row],[HIP/500]]-Pitchers[[#This Row],[XBH/500]]</f>
        <v>76.026351560887164</v>
      </c>
      <c r="BK359" s="10">
        <f>Pitchers[[#This Row],[HIP/500]]+Pitchers[[#This Row],[HR/500]]</f>
        <v>111.18377807947</v>
      </c>
      <c r="BL359" s="10">
        <f>500-Pitchers[[#This Row],[BB/500]]-Pitchers[[#This Row],[HP/500]]</f>
        <v>427.28804412992605</v>
      </c>
      <c r="BM359" s="10">
        <f>Pitchers[[#This Row],[H vL/500]]/Pitchers[[#This Row],[AB vL/500]]</f>
        <v>0.26115111075454001</v>
      </c>
      <c r="BN359" s="10">
        <f>Pitchers[[#This Row],[H vR/500]]/Pitchers[[#This Row],[AB vR/500]]</f>
        <v>0.25919975264289996</v>
      </c>
      <c r="BO359" s="10">
        <f>Pitchers[[#This Row],[H/500]]/Pitchers[[#This Row],[AB/500]]</f>
        <v>0.26020802502412682</v>
      </c>
      <c r="BP359" s="10">
        <f>(Pitchers[[#This Row],[HP/500]]+Pitchers[[#This Row],[BB vL/500]]+Pitchers[[#This Row],[H vL/500]])/500</f>
        <v>0.36859740641347816</v>
      </c>
      <c r="BQ359" s="10">
        <f>(Pitchers[[#This Row],[HP/500]]+Pitchers[[#This Row],[BB vR/500]]+Pitchers[[#This Row],[H vR/500]])/500</f>
        <v>0.36692982243163874</v>
      </c>
      <c r="BR359" s="10">
        <f>(Pitchers[[#This Row],[HP/500]]+Pitchers[[#This Row],[BB/500]]+Pitchers[[#This Row],[H/500]])/500</f>
        <v>0.36779146789908806</v>
      </c>
      <c r="BS359" s="10">
        <f>(Pitchers[[#This Row],[1B vL/500]]+2*Pitchers[[#This Row],[2B vL/500]]+3*Pitchers[[#This Row],[3B vL/500]]+4*Pitchers[[#This Row],[HR vL/500]])/Pitchers[[#This Row],[AB vL/500]]</f>
        <v>0.40106259236359371</v>
      </c>
      <c r="BT359" s="10">
        <f>(Pitchers[[#This Row],[1B vR/500]]+2*Pitchers[[#This Row],[2B vR/500]]+3*Pitchers[[#This Row],[3B vR/500]]+4*Pitchers[[#This Row],[HR vR/500]])/Pitchers[[#This Row],[AB vR/500]]</f>
        <v>0.39486137874399746</v>
      </c>
      <c r="BU359" s="10">
        <f>(Pitchers[[#This Row],[1B/500]]+2*Pitchers[[#This Row],[2B/500]]+3*Pitchers[[#This Row],[3B/500]]+4*Pitchers[[#This Row],[HR/500]])/Pitchers[[#This Row],[AB/500]]</f>
        <v>0.3980654697353247</v>
      </c>
      <c r="BV359" s="10">
        <f>Pitchers[[#This Row],[OBP vL]]+Pitchers[[#This Row],[SLG vL]]</f>
        <v>0.76965999877707181</v>
      </c>
      <c r="BW359" s="10">
        <f>Pitchers[[#This Row],[OBP vR]]+Pitchers[[#This Row],[SLG vR]]</f>
        <v>0.76179120117563626</v>
      </c>
      <c r="BX359" s="10">
        <f>Pitchers[[#This Row],[OBP]]+Pitchers[[#This Row],[SLG]]</f>
        <v>0.76585693763441276</v>
      </c>
      <c r="BY3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1031496147133</v>
      </c>
      <c r="BZ3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4252164618047</v>
      </c>
      <c r="CA3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7262030201445</v>
      </c>
      <c r="CB359" s="10">
        <f>Pitchers[[#This Row],[HIP vL/500]]+Pitchers[[#This Row],[BB vL/500]]</f>
        <v>169.34267580225594</v>
      </c>
      <c r="CC359" s="10">
        <f>Pitchers[[#This Row],[HIP vR/500]]+Pitchers[[#This Row],[BB vR/500]]</f>
        <v>169.09187561874708</v>
      </c>
      <c r="CD359" s="10">
        <f>Pitchers[[#This Row],[HIP/500]]+Pitchers[[#This Row],[BB/500]]</f>
        <v>169.22147949875139</v>
      </c>
      <c r="CE3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6487247039003</v>
      </c>
      <c r="CF3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765191364142</v>
      </c>
      <c r="CG3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3423962368219</v>
      </c>
      <c r="CH359" s="10">
        <f>500-Pitchers[[#This Row],[BB vL/500]]-Pitchers[[#This Row],[HP/500]]</f>
        <v>427.28804412992605</v>
      </c>
      <c r="CI359" s="10">
        <f>500-Pitchers[[#This Row],[BB vR/500]]-Pitchers[[#This Row],[HP/500]]</f>
        <v>427.28804412992605</v>
      </c>
      <c r="CJ359" s="10">
        <f>500-Pitchers[[#This Row],[BB/500]]-Pitchers[[#This Row],[HP/500]]</f>
        <v>427.28804412992605</v>
      </c>
      <c r="CK359" s="10">
        <f>((Pitchers[[#This Row],[BSR A vL]]*Pitchers[[#This Row],[BSR B vL]])/(Pitchers[[#This Row],[BSR B vL]]+Pitchers[[#This Row],[BSR C vL]]))+Pitchers[[#This Row],[HR vL/500]]</f>
        <v>43.44684637270035</v>
      </c>
      <c r="CL359" s="10">
        <f>((Pitchers[[#This Row],[BSR A vR]]*Pitchers[[#This Row],[BSR B vR]])/(Pitchers[[#This Row],[BSR B vR]]+Pitchers[[#This Row],[BSR C vR]]))+Pitchers[[#This Row],[HR vR/500]]</f>
        <v>42.692280859689092</v>
      </c>
      <c r="CM359" s="10">
        <f>((Pitchers[[#This Row],[BSR A]]*Pitchers[[#This Row],[BSR B]])/(Pitchers[[#This Row],[BSR B]]+Pitchers[[#This Row],[BSR C]]))+Pitchers[[#This Row],[HR/500]]</f>
        <v>43.082138964137158</v>
      </c>
      <c r="CN359" s="10">
        <f>Pitchers[[#This Row],[Raw BSR vL]]/Weights!$M$15</f>
        <v>48.898645136648319</v>
      </c>
      <c r="CO359" s="10">
        <f>Pitchers[[#This Row],[Raw BSR vR]]/Weights!$M$15</f>
        <v>48.049395206363975</v>
      </c>
      <c r="CP359" s="10">
        <f>Pitchers[[#This Row],[Raw BSR]]/Weights!$M$15</f>
        <v>48.488173499718563</v>
      </c>
      <c r="CQ359" s="10">
        <f>(500-Pitchers[[#This Row],[HP/500]]-Pitchers[[#This Row],[BB vL/500]]-Pitchers[[#This Row],[HR vL/500]]-Pitchers[[#This Row],[HIP vL/500]])/3</f>
        <v>105.23376559775363</v>
      </c>
      <c r="CR359" s="10">
        <f>(500-Pitchers[[#This Row],[HP/500]]-Pitchers[[#This Row],[BB vR/500]]-Pitchers[[#This Row],[HR vR/500]]-Pitchers[[#This Row],[HIP vR/500]])/3</f>
        <v>105.51169626139354</v>
      </c>
      <c r="CS359" s="10">
        <f>(500-Pitchers[[#This Row],[HP/500]]-Pitchers[[#This Row],[BB/500]]-Pitchers[[#This Row],[HR/500]]-Pitchers[[#This Row],[HIP/500]])/3</f>
        <v>105.36808868348533</v>
      </c>
      <c r="CT359" s="10">
        <f>Pitchers[[#This Row],[BSR vL]]/Pitchers[[#This Row],[IP/500 vL]]*9</f>
        <v>4.1820018862769759</v>
      </c>
      <c r="CU359" s="10">
        <f>Pitchers[[#This Row],[BSR vR]]/Pitchers[[#This Row],[IP/500 vL]]*9</f>
        <v>4.1093707366726306</v>
      </c>
      <c r="CV359" s="10">
        <f>Pitchers[[#This Row],[BSR]]/Pitchers[[#This Row],[IP/500 vL]]*9</f>
        <v>4.1468967590263874</v>
      </c>
      <c r="CW359" s="10">
        <f>Weights!$M$7-Pitchers[[#This Row],[xRA/9 vL]]</f>
        <v>0.86513330122554422</v>
      </c>
      <c r="CX359" s="10">
        <f>Weights!$M$7-Pitchers[[#This Row],[xRA/9 vR]]</f>
        <v>0.93776445082988946</v>
      </c>
      <c r="CY359" s="10">
        <f>Weights!$M$7-Pitchers[[#This Row],[xRA/9]]</f>
        <v>0.90023842847613267</v>
      </c>
      <c r="CZ359" s="10">
        <f>((20.01539+0.07011*Pitchers[[#This Row],[Stamina]])*((500-Pitchers[[#This Row],[HP/500]]-Pitchers[[#This Row],[BB/500]]-Pitchers[[#This Row],[H/500]])/500))/3</f>
        <v>4.4543621914322635</v>
      </c>
      <c r="DA359" s="10">
        <f>((4.908734+0.0026815*Pitchers[[#This Row],[Stamina]])*((500-Pitchers[[#This Row],[HP/500]]-Pitchers[[#This Row],[BB/500]]-Pitchers[[#This Row],[H/500]])/500))/3</f>
        <v>1.0434892638250319</v>
      </c>
      <c r="DB359" s="10">
        <f>(((((18-Pitchers[[#This Row],[SP IPG]])*Weights!$M$7)+(Pitchers[[#This Row],[SP IPG]]*Pitchers[[#This Row],[xRAA9]]))/18)+2)-1.5</f>
        <v>4.5209251799925125</v>
      </c>
      <c r="DC359" s="10">
        <f>(((((18-Pitchers[[#This Row],[RP IPG]])*Weights!$M$7)+(Pitchers[[#This Row],[RP IPG]]*Pitchers[[#This Row],[xRAA9]]))/18)+2)-1.5</f>
        <v>5.3067328404894729</v>
      </c>
      <c r="DD359" s="10">
        <f>Pitchers[[#This Row],[xRAA9]]/Pitchers[[#This Row],[dRPW SP]]</f>
        <v>0.19912703542632476</v>
      </c>
      <c r="DE359" s="10">
        <f>Pitchers[[#This Row],[xRAA9 vL]]/Pitchers[[#This Row],[dRPW RP]]</f>
        <v>0.16302559922080939</v>
      </c>
      <c r="DF359" s="10">
        <f>Pitchers[[#This Row],[xRAA9 vR]]/Pitchers[[#This Row],[dRPW RP]]</f>
        <v>0.17671220297259088</v>
      </c>
      <c r="DG359" s="10">
        <f>Pitchers[[#This Row],[xRAA9]]/Pitchers[[#This Row],[dRPW RP]]</f>
        <v>0.16964080452806404</v>
      </c>
      <c r="DH359" s="11">
        <f>IF(Pitchers[[#This Row],[Stamina]]&gt;=25,Pitchers[[#This Row],[WPGAA SP]]*(Pitchers[[#This Row],[IP/500]]/9),-999)</f>
        <v>-999</v>
      </c>
      <c r="DI359" s="10">
        <f>Pitchers[[#This Row],[WPGAA RP vL]]*(Pitchers[[#This Row],[IP/500]]/9)</f>
        <v>1.9086328662640646</v>
      </c>
      <c r="DJ359" s="10">
        <f>Pitchers[[#This Row],[WPGAA RP vR]]*(Pitchers[[#This Row],[IP/500]]/9)</f>
        <v>2.0688696749188908</v>
      </c>
      <c r="DK359" s="10">
        <f>Pitchers[[#This Row],[WPGAA RP]]*(Pitchers[[#This Row],[IP/500]]/9)</f>
        <v>1.986080815094539</v>
      </c>
      <c r="DL359" s="14">
        <f>_xlfn.RANK.EQ(Pitchers[[#This Row],[WAA SP/500]],Pitchers[WAA SP/500],0)</f>
        <v>332</v>
      </c>
      <c r="DM359" s="14">
        <f>_xlfn.RANK.EQ(Pitchers[[#This Row],[WAA RP vL/500]],Pitchers[WAA RP vL/500],0)</f>
        <v>341</v>
      </c>
      <c r="DN359" s="14">
        <f>_xlfn.RANK.EQ(Pitchers[[#This Row],[WAA RP vR/500]],Pitchers[WAA RP vR/500],0)</f>
        <v>376</v>
      </c>
      <c r="DO359" s="14">
        <f>_xlfn.RANK.EQ(Pitchers[[#This Row],[WAA RP/500]],Pitchers[WAA RP/500])</f>
        <v>363</v>
      </c>
      <c r="DP359" s="14">
        <f>IF(Pitchers[[#This Row],[Rank SP]]&lt;=5,999,_xlfn.RANK.EQ(Pitchers[[#This Row],[WAA RP/500]],Pitchers[WAA RP/500],0))</f>
        <v>363</v>
      </c>
    </row>
    <row r="360" spans="1:120" x14ac:dyDescent="0.25">
      <c r="A360" s="14" t="s">
        <v>621</v>
      </c>
      <c r="B360">
        <v>63735</v>
      </c>
      <c r="C360">
        <v>53</v>
      </c>
      <c r="D360" s="14" t="s">
        <v>3</v>
      </c>
      <c r="E360">
        <v>119</v>
      </c>
      <c r="F360">
        <v>14</v>
      </c>
      <c r="G360">
        <v>77</v>
      </c>
      <c r="H360">
        <v>114</v>
      </c>
      <c r="I360">
        <v>164</v>
      </c>
      <c r="J360">
        <v>16</v>
      </c>
      <c r="K360">
        <v>105</v>
      </c>
      <c r="L360">
        <v>146</v>
      </c>
      <c r="M360">
        <v>109</v>
      </c>
      <c r="N360">
        <v>14</v>
      </c>
      <c r="O360">
        <v>72</v>
      </c>
      <c r="P360">
        <v>102</v>
      </c>
      <c r="Q360">
        <v>15</v>
      </c>
      <c r="R360">
        <v>72</v>
      </c>
      <c r="S360" s="10">
        <f>Weights!$M$2*500</f>
        <v>3.979253923611815</v>
      </c>
      <c r="T3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U360" s="10">
        <f>Pitchers[[#This Row],[BB vL Rate]]*(500-Pitchers[[#This Row],[HP/500]])</f>
        <v>96.335016413747994</v>
      </c>
      <c r="V3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3271520000000001</v>
      </c>
      <c r="W360" s="10">
        <f>Pitchers[[#This Row],[SO vL Rate]]*(500-Pitchers[[#This Row],[HP/500]]-Pitchers[[#This Row],[BB vL/500]])</f>
        <v>93.01294451558725</v>
      </c>
      <c r="X360" s="10">
        <f>IF(Pitchers[[#This Row],[pHR vL]]&lt;=75,0.07549-0.0006822*Pitchers[[#This Row],[pHR vL]],0.07549-0.0006822*80-0.00011359*(Pitchers[[#This Row],[pHR vL]]-75))</f>
        <v>1.7506300000000002E-2</v>
      </c>
      <c r="Y360" s="10">
        <f>Pitchers[[#This Row],[HR vL Rate]]*(500-Pitchers[[#This Row],[HP/500]]-Pitchers[[#This Row],[BB vL/500]])</f>
        <v>6.997018289193079</v>
      </c>
      <c r="Z360" s="10">
        <f>500-Pitchers[[#This Row],[HP/500]]-Pitchers[[#This Row],[BB vL/500]]-Pitchers[[#This Row],[SO vL/500]]-Pitchers[[#This Row],[HR vL/500]]</f>
        <v>299.67576685785986</v>
      </c>
      <c r="AA360" s="10">
        <f>IF(Pitchers[[#This Row],[pBABIP vL]]&lt;=100,0.3105-0.0002673*Pitchers[[#This Row],[pBABIP vL]],0.3105-0.0002673*100-0.0002016*(Pitchers[[#This Row],[pBABIP vL]]-100))</f>
        <v>0.27449640000000003</v>
      </c>
      <c r="AB360" s="10">
        <f>Pitchers[[#This Row],[BIP vL/500]]*Pitchers[[#This Row],[BABIP vL]]</f>
        <v>82.259919169721854</v>
      </c>
      <c r="AC360" s="10">
        <f>Pitchers[[#This Row],[HIP vL/500]]*Weights!$M$3</f>
        <v>20.024894657524808</v>
      </c>
      <c r="AD360" s="10">
        <f>Pitchers[[#This Row],[XBH vL/500]]*Weights!$M$4</f>
        <v>1.9297715553178412</v>
      </c>
      <c r="AE360" s="10">
        <f>Pitchers[[#This Row],[XBH vL/500]]-Pitchers[[#This Row],[3B vL/500]]</f>
        <v>18.095123102206966</v>
      </c>
      <c r="AF360" s="10">
        <f>Pitchers[[#This Row],[HIP vL/500]]-Pitchers[[#This Row],[XBH vL/500]]</f>
        <v>62.235024512197043</v>
      </c>
      <c r="AG360" s="10">
        <f>Pitchers[[#This Row],[HIP vL/500]]+Pitchers[[#This Row],[HR vL/500]]</f>
        <v>89.256937458914933</v>
      </c>
      <c r="AH360" s="10">
        <f>500-Pitchers[[#This Row],[HP/500]]-Pitchers[[#This Row],[BB vL/500]]</f>
        <v>399.6857296626402</v>
      </c>
      <c r="AI3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360" s="10">
        <f>Pitchers[[#This Row],[BB vR Rate]]*(500-Pitchers[[#This Row],[HP/500]])</f>
        <v>98.543201571130851</v>
      </c>
      <c r="AK3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L360" s="10">
        <f>Pitchers[[#This Row],[SO vR Rate]]*(500-Pitchers[[#This Row],[HP/500]]-Pitchers[[#This Row],[BB vR/500]])</f>
        <v>79.568128048432584</v>
      </c>
      <c r="AM360" s="10">
        <f>IF(Pitchers[[#This Row],[pHR vR]]&lt;=75,0.07549-0.0006822*Pitchers[[#This Row],[pHR vR]],0.07549-0.0006822*80-0.00011359*(Pitchers[[#This Row],[pHR vR]]-75))</f>
        <v>2.6371600000000002E-2</v>
      </c>
      <c r="AN360" s="10">
        <f>Pitchers[[#This Row],[HR vR Rate]]*(500-Pitchers[[#This Row],[HP/500]]-Pitchers[[#This Row],[BB vR/500]])</f>
        <v>10.482118812674846</v>
      </c>
      <c r="AO360" s="10">
        <f>500-Pitchers[[#This Row],[HP/500]]-Pitchers[[#This Row],[BB vR/500]]-Pitchers[[#This Row],[SO vR/500]]-Pitchers[[#This Row],[HR vR/500]]</f>
        <v>307.42729764414992</v>
      </c>
      <c r="AP360" s="10">
        <f>IF(Pitchers[[#This Row],[pBABIP vR]]&lt;=100,0.3105-0.0002673*Pitchers[[#This Row],[pBABIP vR]],0.3105-0.0002673*100-0.0002016*(Pitchers[[#This Row],[pBABIP vR]]-100))</f>
        <v>0.28336680000000003</v>
      </c>
      <c r="AQ360" s="10">
        <f>Pitchers[[#This Row],[BIP vR/500]]*Pitchers[[#This Row],[BABIP vR]]</f>
        <v>87.114689566070311</v>
      </c>
      <c r="AR360" s="10">
        <f>Pitchers[[#This Row],[HIP vR/500]]*Weights!$M$3</f>
        <v>21.206712810941266</v>
      </c>
      <c r="AS360" s="10">
        <f>Pitchers[[#This Row],[XBH vR/500]]*Weights!$M$4</f>
        <v>2.0436617452552115</v>
      </c>
      <c r="AT360" s="10">
        <f>Pitchers[[#This Row],[XBH vR/500]]-Pitchers[[#This Row],[3B vR/500]]</f>
        <v>19.163051065686055</v>
      </c>
      <c r="AU360" s="10">
        <f>Pitchers[[#This Row],[HIP vR/500]]-Pitchers[[#This Row],[XBH vR/500]]</f>
        <v>65.907976755129042</v>
      </c>
      <c r="AV360" s="10">
        <f>Pitchers[[#This Row],[HIP vR/500]]+Pitchers[[#This Row],[HR vR/500]]</f>
        <v>97.596808378745152</v>
      </c>
      <c r="AW360" s="10">
        <f>500-Pitchers[[#This Row],[HP/500]]-Pitchers[[#This Row],[BB vR/500]]</f>
        <v>397.47754450525736</v>
      </c>
      <c r="AX360" s="10">
        <f>IF(Pitchers[[#This Row],[Throws]]="R",Pitchers[[#This Row],[BB vL Rate]]*Weights!$C$7+Pitchers[[#This Row],[BB vR Rate]]*Weights!$C$6,Pitchers[[#This Row],[BB vL Rate]]*Weights!$D$7+Pitchers[[#This Row],[BB vR Rate]]*Weights!$D$6)</f>
        <v>0.19636735431022165</v>
      </c>
      <c r="AY360" s="10">
        <f>Pitchers[[#This Row],[BB rate]]*(500-Pitchers[[#This Row],[HP/500]])</f>
        <v>97.402281590002602</v>
      </c>
      <c r="AZ360" s="10">
        <f>IF(Pitchers[[#This Row],[Throws]]="R",Pitchers[[#This Row],[SO vL Rate]]*Weights!$C$7+Pitchers[[#This Row],[SO vR Rate]]*Weights!$C$6,Pitchers[[#This Row],[SO vL Rate]]*Weights!$D$7+Pitchers[[#This Row],[SO vR Rate]]*Weights!$D$6)</f>
        <v>0.21699151658042021</v>
      </c>
      <c r="BA360" s="10">
        <f>Pitchers[[#This Row],[SO rate]]*(500-Pitchers[[#This Row],[BB/500]]-Pitchers[[#This Row],[HP/500]])</f>
        <v>86.496825145859191</v>
      </c>
      <c r="BB360" s="10">
        <f>IF(Pitchers[[#This Row],[Throws]]="R",Pitchers[[#This Row],[HR vL Rate]]*Weights!$C$7+Pitchers[[#This Row],[HR vR Rate]]*Weights!$C$6,Pitchers[[#This Row],[HR vL Rate]]*Weights!$D$7+Pitchers[[#This Row],[HR vR Rate]]*Weights!$D$6)</f>
        <v>2.1791097375535258E-2</v>
      </c>
      <c r="BC360" s="10">
        <f>Pitchers[[#This Row],[HR rate]]*(500-Pitchers[[#This Row],[BB/500]]-Pitchers[[#This Row],[HP/500]])</f>
        <v>8.6863337753091727</v>
      </c>
      <c r="BD360" s="10">
        <f>500-Pitchers[[#This Row],[HR/500]]-Pitchers[[#This Row],[SO/500]]-Pitchers[[#This Row],[BB/500]]-Pitchers[[#This Row],[HP/500]]</f>
        <v>303.43530556521728</v>
      </c>
      <c r="BE360" s="10">
        <f>IF(Pitchers[[#This Row],[Throws]]="R",Pitchers[[#This Row],[BABIP vL]]*Weights!$C$7+Pitchers[[#This Row],[BABIP vR]]*Weights!$C$6,Pitchers[[#This Row],[BABIP vL]]*Weights!$D$7+Pitchers[[#This Row],[BABIP vR]]*Weights!$D$6)</f>
        <v>0.27878366231937424</v>
      </c>
      <c r="BF360" s="10">
        <f>Pitchers[[#This Row],[BABIP]]*Pitchers[[#This Row],[BIP/500]]</f>
        <v>84.592805762469666</v>
      </c>
      <c r="BG360" s="10">
        <f>Pitchers[[#This Row],[HIP/500]]*Weights!$M$3</f>
        <v>20.592799522241986</v>
      </c>
      <c r="BH360" s="10">
        <f>Pitchers[[#This Row],[XBH/500]]*Weights!$M$4</f>
        <v>1.9844997660176171</v>
      </c>
      <c r="BI360" s="10">
        <f>Pitchers[[#This Row],[XBH/500]]-Pitchers[[#This Row],[3B/500]]</f>
        <v>18.608299756224369</v>
      </c>
      <c r="BJ360" s="10">
        <f>Pitchers[[#This Row],[HIP/500]]-Pitchers[[#This Row],[XBH/500]]</f>
        <v>64.000006240227677</v>
      </c>
      <c r="BK360" s="10">
        <f>Pitchers[[#This Row],[HIP/500]]+Pitchers[[#This Row],[HR/500]]</f>
        <v>93.279139537778832</v>
      </c>
      <c r="BL360" s="10">
        <f>500-Pitchers[[#This Row],[BB/500]]-Pitchers[[#This Row],[HP/500]]</f>
        <v>398.61846448638562</v>
      </c>
      <c r="BM360" s="10">
        <f>Pitchers[[#This Row],[H vL/500]]/Pitchers[[#This Row],[AB vL/500]]</f>
        <v>0.22331779904740001</v>
      </c>
      <c r="BN360" s="10">
        <f>Pitchers[[#This Row],[H vR/500]]/Pitchers[[#This Row],[AB vR/500]]</f>
        <v>0.24554043298276002</v>
      </c>
      <c r="BO360" s="10">
        <f>Pitchers[[#This Row],[H/500]]/Pitchers[[#This Row],[AB/500]]</f>
        <v>0.23400606807807489</v>
      </c>
      <c r="BP360" s="10">
        <f>(Pitchers[[#This Row],[HP/500]]+Pitchers[[#This Row],[BB vL/500]]+Pitchers[[#This Row],[H vL/500]])/500</f>
        <v>0.37914241559254946</v>
      </c>
      <c r="BQ360" s="10">
        <f>(Pitchers[[#This Row],[HP/500]]+Pitchers[[#This Row],[BB vR/500]]+Pitchers[[#This Row],[H vR/500]])/500</f>
        <v>0.40023852774697566</v>
      </c>
      <c r="BR360" s="10">
        <f>(Pitchers[[#This Row],[HP/500]]+Pitchers[[#This Row],[BB/500]]+Pitchers[[#This Row],[H/500]])/500</f>
        <v>0.38932135010278646</v>
      </c>
      <c r="BS360" s="10">
        <f>(Pitchers[[#This Row],[1B vL/500]]+2*Pitchers[[#This Row],[2B vL/500]]+3*Pitchers[[#This Row],[3B vL/500]]+4*Pitchers[[#This Row],[HR vL/500]])/Pitchers[[#This Row],[AB vL/500]]</f>
        <v>0.33076652161417958</v>
      </c>
      <c r="BT360" s="10">
        <f>(Pitchers[[#This Row],[1B vR/500]]+2*Pitchers[[#This Row],[2B vR/500]]+3*Pitchers[[#This Row],[3B vR/500]]+4*Pitchers[[#This Row],[HR vR/500]])/Pitchers[[#This Row],[AB vR/500]]</f>
        <v>0.38315004577812523</v>
      </c>
      <c r="BU360" s="10">
        <f>(Pitchers[[#This Row],[1B/500]]+2*Pitchers[[#This Row],[2B/500]]+3*Pitchers[[#This Row],[3B/500]]+4*Pitchers[[#This Row],[HR/500]])/Pitchers[[#This Row],[AB/500]]</f>
        <v>0.35601822995034121</v>
      </c>
      <c r="BV360" s="10">
        <f>Pitchers[[#This Row],[OBP vL]]+Pitchers[[#This Row],[SLG vL]]</f>
        <v>0.7099089372067291</v>
      </c>
      <c r="BW360" s="10">
        <f>Pitchers[[#This Row],[OBP vR]]+Pitchers[[#This Row],[SLG vR]]</f>
        <v>0.78338857352510094</v>
      </c>
      <c r="BX360" s="10">
        <f>Pitchers[[#This Row],[OBP]]+Pitchers[[#This Row],[SLG]]</f>
        <v>0.74533958005312773</v>
      </c>
      <c r="BY3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4914057898584</v>
      </c>
      <c r="BZ3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3218593030203</v>
      </c>
      <c r="CA3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6879119212466</v>
      </c>
      <c r="CB360" s="10">
        <f>Pitchers[[#This Row],[HIP vL/500]]+Pitchers[[#This Row],[BB vL/500]]</f>
        <v>178.59493558346986</v>
      </c>
      <c r="CC360" s="10">
        <f>Pitchers[[#This Row],[HIP vR/500]]+Pitchers[[#This Row],[BB vR/500]]</f>
        <v>185.65789113720115</v>
      </c>
      <c r="CD360" s="10">
        <f>Pitchers[[#This Row],[HIP/500]]+Pitchers[[#This Row],[BB/500]]</f>
        <v>181.99508735247227</v>
      </c>
      <c r="CE3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86.501986653709764</v>
      </c>
      <c r="CF3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550529200140502</v>
      </c>
      <c r="CG3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89.415624838606945</v>
      </c>
      <c r="CH360" s="10">
        <f>500-Pitchers[[#This Row],[BB vL/500]]-Pitchers[[#This Row],[HP/500]]</f>
        <v>399.6857296626402</v>
      </c>
      <c r="CI360" s="10">
        <f>500-Pitchers[[#This Row],[BB vR/500]]-Pitchers[[#This Row],[HP/500]]</f>
        <v>397.47754450525736</v>
      </c>
      <c r="CJ360" s="10">
        <f>500-Pitchers[[#This Row],[BB/500]]-Pitchers[[#This Row],[HP/500]]</f>
        <v>398.61846448638562</v>
      </c>
      <c r="CK360" s="10">
        <f>((Pitchers[[#This Row],[BSR A vL]]*Pitchers[[#This Row],[BSR B vL]])/(Pitchers[[#This Row],[BSR B vL]]+Pitchers[[#This Row],[BSR C vL]]))+Pitchers[[#This Row],[HR vL/500]]</f>
        <v>38.772433865939803</v>
      </c>
      <c r="CL360" s="10">
        <f>((Pitchers[[#This Row],[BSR A vR]]*Pitchers[[#This Row],[BSR B vR]])/(Pitchers[[#This Row],[BSR B vR]]+Pitchers[[#This Row],[BSR C vR]]))+Pitchers[[#This Row],[HR vR/500]]</f>
        <v>45.546918151620901</v>
      </c>
      <c r="CM360" s="10">
        <f>((Pitchers[[#This Row],[BSR A]]*Pitchers[[#This Row],[BSR B]])/(Pitchers[[#This Row],[BSR B]]+Pitchers[[#This Row],[BSR C]]))+Pitchers[[#This Row],[HR/500]]</f>
        <v>42.030734933199348</v>
      </c>
      <c r="CN360" s="10">
        <f>Pitchers[[#This Row],[Raw BSR vL]]/Weights!$M$15</f>
        <v>43.637677828926364</v>
      </c>
      <c r="CO360" s="10">
        <f>Pitchers[[#This Row],[Raw BSR vR]]/Weights!$M$15</f>
        <v>51.262238199261283</v>
      </c>
      <c r="CP360" s="10">
        <f>Pitchers[[#This Row],[Raw BSR]]/Weights!$M$15</f>
        <v>47.30483714975567</v>
      </c>
      <c r="CQ360" s="10">
        <f>(500-Pitchers[[#This Row],[HP/500]]-Pitchers[[#This Row],[BB vL/500]]-Pitchers[[#This Row],[HR vL/500]]-Pitchers[[#This Row],[HIP vL/500]])/3</f>
        <v>103.47626406790842</v>
      </c>
      <c r="CR360" s="10">
        <f>(500-Pitchers[[#This Row],[HP/500]]-Pitchers[[#This Row],[BB vR/500]]-Pitchers[[#This Row],[HR vR/500]]-Pitchers[[#This Row],[HIP vR/500]])/3</f>
        <v>99.960245375504073</v>
      </c>
      <c r="CS360" s="10">
        <f>(500-Pitchers[[#This Row],[HP/500]]-Pitchers[[#This Row],[BB/500]]-Pitchers[[#This Row],[HR/500]]-Pitchers[[#This Row],[HIP/500]])/3</f>
        <v>101.77977498286894</v>
      </c>
      <c r="CT360" s="10">
        <f>Pitchers[[#This Row],[BSR vL]]/Pitchers[[#This Row],[IP/500 vL]]*9</f>
        <v>3.7954511017385997</v>
      </c>
      <c r="CU360" s="10">
        <f>Pitchers[[#This Row],[BSR vR]]/Pitchers[[#This Row],[IP/500 vL]]*9</f>
        <v>4.4586084349795865</v>
      </c>
      <c r="CV360" s="10">
        <f>Pitchers[[#This Row],[BSR]]/Pitchers[[#This Row],[IP/500 vL]]*9</f>
        <v>4.1144076681044268</v>
      </c>
      <c r="CW360" s="10">
        <f>Weights!$M$7-Pitchers[[#This Row],[xRA/9 vL]]</f>
        <v>1.2516840857639204</v>
      </c>
      <c r="CX360" s="10">
        <f>Weights!$M$7-Pitchers[[#This Row],[xRA/9 vR]]</f>
        <v>0.58852675252293363</v>
      </c>
      <c r="CY360" s="10">
        <f>Weights!$M$7-Pitchers[[#This Row],[xRA/9]]</f>
        <v>0.93272751939809329</v>
      </c>
      <c r="CZ360" s="10">
        <f>((20.01539+0.07011*Pitchers[[#This Row],[Stamina]])*((500-Pitchers[[#This Row],[HP/500]]-Pitchers[[#This Row],[BB/500]]-Pitchers[[#This Row],[H/500]])/500))/3</f>
        <v>4.2883971815101978</v>
      </c>
      <c r="DA360" s="10">
        <f>((4.908734+0.0026815*Pitchers[[#This Row],[Stamina]])*((500-Pitchers[[#This Row],[HP/500]]-Pitchers[[#This Row],[BB/500]]-Pitchers[[#This Row],[H/500]])/500))/3</f>
        <v>1.0074073579400131</v>
      </c>
      <c r="DB360" s="10">
        <f>(((((18-Pitchers[[#This Row],[SP IPG]])*Weights!$M$7)+(Pitchers[[#This Row],[SP IPG]]*Pitchers[[#This Row],[xRAA9]]))/18)+2)-1.5</f>
        <v>4.566901062642355</v>
      </c>
      <c r="DC360" s="10">
        <f>(((((18-Pitchers[[#This Row],[RP IPG]])*Weights!$M$7)+(Pitchers[[#This Row],[RP IPG]]*Pitchers[[#This Row],[xRAA9]]))/18)+2)-1.5</f>
        <v>5.3168638231462308</v>
      </c>
      <c r="DD360" s="10">
        <f>Pitchers[[#This Row],[xRAA9]]/Pitchers[[#This Row],[dRPW SP]]</f>
        <v>0.20423641909562809</v>
      </c>
      <c r="DE360" s="10">
        <f>Pitchers[[#This Row],[xRAA9 vL]]/Pitchers[[#This Row],[dRPW RP]]</f>
        <v>0.23541774388030909</v>
      </c>
      <c r="DF360" s="10">
        <f>Pitchers[[#This Row],[xRAA9 vR]]/Pitchers[[#This Row],[dRPW RP]]</f>
        <v>0.11069058228666001</v>
      </c>
      <c r="DG360" s="10">
        <f>Pitchers[[#This Row],[xRAA9]]/Pitchers[[#This Row],[dRPW RP]]</f>
        <v>0.17542813779386132</v>
      </c>
      <c r="DH360" s="11">
        <f>IF(Pitchers[[#This Row],[Stamina]]&gt;=25,Pitchers[[#This Row],[WPGAA SP]]*(Pitchers[[#This Row],[IP/500]]/9),-999)</f>
        <v>-999</v>
      </c>
      <c r="DI360" s="10">
        <f>Pitchers[[#This Row],[WPGAA RP vL]]*(Pitchers[[#This Row],[IP/500]]/9)</f>
        <v>2.6623072221236148</v>
      </c>
      <c r="DJ360" s="10">
        <f>Pitchers[[#This Row],[WPGAA RP vR]]*(Pitchers[[#This Row],[IP/500]]/9)</f>
        <v>1.2517847286509995</v>
      </c>
      <c r="DK360" s="10">
        <f>Pitchers[[#This Row],[WPGAA RP]]*(Pitchers[[#This Row],[IP/500]]/9)</f>
        <v>1.9838929322581036</v>
      </c>
      <c r="DL360" s="14">
        <f>_xlfn.RANK.EQ(Pitchers[[#This Row],[WAA SP/500]],Pitchers[WAA SP/500],0)</f>
        <v>332</v>
      </c>
      <c r="DM360" s="14">
        <f>_xlfn.RANK.EQ(Pitchers[[#This Row],[WAA RP vL/500]],Pitchers[WAA RP vL/500],0)</f>
        <v>131</v>
      </c>
      <c r="DN360" s="14">
        <f>_xlfn.RANK.EQ(Pitchers[[#This Row],[WAA RP vR/500]],Pitchers[WAA RP vR/500],0)</f>
        <v>500</v>
      </c>
      <c r="DO360" s="14">
        <f>_xlfn.RANK.EQ(Pitchers[[#This Row],[WAA RP/500]],Pitchers[WAA RP/500])</f>
        <v>364</v>
      </c>
      <c r="DP360" s="14">
        <f>IF(Pitchers[[#This Row],[Rank SP]]&lt;=5,999,_xlfn.RANK.EQ(Pitchers[[#This Row],[WAA RP/500]],Pitchers[WAA RP/500],0))</f>
        <v>364</v>
      </c>
    </row>
    <row r="361" spans="1:120" x14ac:dyDescent="0.25">
      <c r="A361" s="14" t="s">
        <v>11758</v>
      </c>
      <c r="B361">
        <v>61309</v>
      </c>
      <c r="C361">
        <v>41</v>
      </c>
      <c r="D361" s="14" t="s">
        <v>2</v>
      </c>
      <c r="E361">
        <v>89</v>
      </c>
      <c r="F361">
        <v>54</v>
      </c>
      <c r="G361">
        <v>61</v>
      </c>
      <c r="H361">
        <v>72</v>
      </c>
      <c r="I361">
        <v>81</v>
      </c>
      <c r="J361">
        <v>54</v>
      </c>
      <c r="K361">
        <v>59</v>
      </c>
      <c r="L361">
        <v>65</v>
      </c>
      <c r="M361">
        <v>96</v>
      </c>
      <c r="N361">
        <v>55</v>
      </c>
      <c r="O361">
        <v>65</v>
      </c>
      <c r="P361">
        <v>80</v>
      </c>
      <c r="Q361">
        <v>24</v>
      </c>
      <c r="R361">
        <v>60</v>
      </c>
      <c r="S361" s="10">
        <f>Weights!$M$2*500</f>
        <v>3.979253923611815</v>
      </c>
      <c r="T3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61" s="10">
        <f>Pitchers[[#This Row],[BB vL Rate]]*(500-Pitchers[[#This Row],[HP/500]])</f>
        <v>56.128070757542041</v>
      </c>
      <c r="V3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361" s="10">
        <f>Pitchers[[#This Row],[SO vL Rate]]*(500-Pitchers[[#This Row],[HP/500]]-Pitchers[[#This Row],[BB vL/500]])</f>
        <v>76.367084016785441</v>
      </c>
      <c r="X361" s="10">
        <f>IF(Pitchers[[#This Row],[pHR vL]]&lt;=75,0.07549-0.0006822*Pitchers[[#This Row],[pHR vL]],0.07549-0.0006822*80-0.00011359*(Pitchers[[#This Row],[pHR vL]]-75))</f>
        <v>3.5240199999999999E-2</v>
      </c>
      <c r="Y361" s="10">
        <f>Pitchers[[#This Row],[HR vL Rate]]*(500-Pitchers[[#This Row],[HP/500]]-Pitchers[[#This Row],[BB vL/500]])</f>
        <v>15.501905856771202</v>
      </c>
      <c r="Z361" s="10">
        <f>500-Pitchers[[#This Row],[HP/500]]-Pitchers[[#This Row],[BB vL/500]]-Pitchers[[#This Row],[SO vL/500]]-Pitchers[[#This Row],[HR vL/500]]</f>
        <v>348.02368544528952</v>
      </c>
      <c r="AA361" s="10">
        <f>IF(Pitchers[[#This Row],[pBABIP vL]]&lt;=100,0.3105-0.0002673*Pitchers[[#This Row],[pBABIP vL]],0.3105-0.0002673*100-0.0002016*(Pitchers[[#This Row],[pBABIP vL]]-100))</f>
        <v>0.29312549999999998</v>
      </c>
      <c r="AB361" s="10">
        <f>Pitchers[[#This Row],[BIP vL/500]]*Pitchers[[#This Row],[BABIP vL]]</f>
        <v>102.01461680799321</v>
      </c>
      <c r="AC361" s="10">
        <f>Pitchers[[#This Row],[HIP vL/500]]*Weights!$M$3</f>
        <v>24.833867766062031</v>
      </c>
      <c r="AD361" s="10">
        <f>Pitchers[[#This Row],[XBH vL/500]]*Weights!$M$4</f>
        <v>2.3932056793848209</v>
      </c>
      <c r="AE361" s="10">
        <f>Pitchers[[#This Row],[XBH vL/500]]-Pitchers[[#This Row],[3B vL/500]]</f>
        <v>22.440662086677211</v>
      </c>
      <c r="AF361" s="10">
        <f>Pitchers[[#This Row],[HIP vL/500]]-Pitchers[[#This Row],[XBH vL/500]]</f>
        <v>77.180749041931179</v>
      </c>
      <c r="AG361" s="10">
        <f>Pitchers[[#This Row],[HIP vL/500]]+Pitchers[[#This Row],[HR vL/500]]</f>
        <v>117.51652266476441</v>
      </c>
      <c r="AH361" s="10">
        <f>500-Pitchers[[#This Row],[HP/500]]-Pitchers[[#This Row],[BB vL/500]]</f>
        <v>439.89267531884616</v>
      </c>
      <c r="AI3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61" s="10">
        <f>Pitchers[[#This Row],[BB vR Rate]]*(500-Pitchers[[#This Row],[HP/500]])</f>
        <v>55.46112126236774</v>
      </c>
      <c r="AK3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L361" s="10">
        <f>Pitchers[[#This Row],[SO vR Rate]]*(500-Pitchers[[#This Row],[HP/500]]-Pitchers[[#This Row],[BB vR/500]])</f>
        <v>83.875679834442408</v>
      </c>
      <c r="AM361" s="10">
        <f>IF(Pitchers[[#This Row],[pHR vR]]&lt;=75,0.07549-0.0006822*Pitchers[[#This Row],[pHR vR]],0.07549-0.0006822*80-0.00011359*(Pitchers[[#This Row],[pHR vR]]-75))</f>
        <v>3.1147000000000001E-2</v>
      </c>
      <c r="AN361" s="10">
        <f>Pitchers[[#This Row],[HR vR Rate]]*(500-Pitchers[[#This Row],[HP/500]]-Pitchers[[#This Row],[BB vR/500]])</f>
        <v>13.722110634082297</v>
      </c>
      <c r="AO361" s="10">
        <f>500-Pitchers[[#This Row],[HP/500]]-Pitchers[[#This Row],[BB vR/500]]-Pitchers[[#This Row],[SO vR/500]]-Pitchers[[#This Row],[HR vR/500]]</f>
        <v>342.96183434549579</v>
      </c>
      <c r="AP361" s="10">
        <f>IF(Pitchers[[#This Row],[pBABIP vR]]&lt;=100,0.3105-0.0002673*Pitchers[[#This Row],[pBABIP vR]],0.3105-0.0002673*100-0.0002016*(Pitchers[[#This Row],[pBABIP vR]]-100))</f>
        <v>0.28911599999999998</v>
      </c>
      <c r="AQ361" s="10">
        <f>Pitchers[[#This Row],[BIP vR/500]]*Pitchers[[#This Row],[BABIP vR]]</f>
        <v>99.155753698632353</v>
      </c>
      <c r="AR361" s="10">
        <f>Pitchers[[#This Row],[HIP vR/500]]*Weights!$M$3</f>
        <v>24.13792211983403</v>
      </c>
      <c r="AS361" s="10">
        <f>Pitchers[[#This Row],[XBH vR/500]]*Weights!$M$4</f>
        <v>2.3261383546818957</v>
      </c>
      <c r="AT361" s="10">
        <f>Pitchers[[#This Row],[XBH vR/500]]-Pitchers[[#This Row],[3B vR/500]]</f>
        <v>21.811783765152136</v>
      </c>
      <c r="AU361" s="10">
        <f>Pitchers[[#This Row],[HIP vR/500]]-Pitchers[[#This Row],[XBH vR/500]]</f>
        <v>75.017831578798322</v>
      </c>
      <c r="AV361" s="10">
        <f>Pitchers[[#This Row],[HIP vR/500]]+Pitchers[[#This Row],[HR vR/500]]</f>
        <v>112.87786433271465</v>
      </c>
      <c r="AW361" s="10">
        <f>500-Pitchers[[#This Row],[HP/500]]-Pitchers[[#This Row],[BB vR/500]]</f>
        <v>440.55962481402048</v>
      </c>
      <c r="AX361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361" s="10">
        <f>Pitchers[[#This Row],[BB rate]]*(500-Pitchers[[#This Row],[HP/500]])</f>
        <v>55.868057143022156</v>
      </c>
      <c r="AZ361" s="10">
        <f>IF(Pitchers[[#This Row],[Throws]]="R",Pitchers[[#This Row],[SO vL Rate]]*Weights!$C$7+Pitchers[[#This Row],[SO vR Rate]]*Weights!$C$6,Pitchers[[#This Row],[SO vL Rate]]*Weights!$D$7+Pitchers[[#This Row],[SO vR Rate]]*Weights!$D$6)</f>
        <v>0.18014586230752161</v>
      </c>
      <c r="BA361" s="10">
        <f>Pitchers[[#This Row],[SO rate]]*(500-Pitchers[[#This Row],[BB/500]]-Pitchers[[#This Row],[HP/500]])</f>
        <v>79.291685694875554</v>
      </c>
      <c r="BB361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C361" s="10">
        <f>Pitchers[[#This Row],[HR rate]]*(500-Pitchers[[#This Row],[BB/500]]-Pitchers[[#This Row],[HP/500]])</f>
        <v>14.80869310912186</v>
      </c>
      <c r="BD361" s="10">
        <f>500-Pitchers[[#This Row],[HR/500]]-Pitchers[[#This Row],[SO/500]]-Pitchers[[#This Row],[BB/500]]-Pitchers[[#This Row],[HP/500]]</f>
        <v>346.05231012936866</v>
      </c>
      <c r="BE361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F361" s="10">
        <f>Pitchers[[#This Row],[BABIP]]*Pitchers[[#This Row],[BIP/500]]</f>
        <v>100.89583385255172</v>
      </c>
      <c r="BG361" s="10">
        <f>Pitchers[[#This Row],[HIP/500]]*Weights!$M$3</f>
        <v>24.561517500544188</v>
      </c>
      <c r="BH361" s="10">
        <f>Pitchers[[#This Row],[XBH/500]]*Weights!$M$4</f>
        <v>2.3669596588954147</v>
      </c>
      <c r="BI361" s="10">
        <f>Pitchers[[#This Row],[XBH/500]]-Pitchers[[#This Row],[3B/500]]</f>
        <v>22.194557841648773</v>
      </c>
      <c r="BJ361" s="10">
        <f>Pitchers[[#This Row],[HIP/500]]-Pitchers[[#This Row],[XBH/500]]</f>
        <v>76.334316352007534</v>
      </c>
      <c r="BK361" s="10">
        <f>Pitchers[[#This Row],[HIP/500]]+Pitchers[[#This Row],[HR/500]]</f>
        <v>115.70452696167358</v>
      </c>
      <c r="BL361" s="10">
        <f>500-Pitchers[[#This Row],[BB/500]]-Pitchers[[#This Row],[HP/500]]</f>
        <v>440.15268893336605</v>
      </c>
      <c r="BM361" s="10">
        <f>Pitchers[[#This Row],[H vL/500]]/Pitchers[[#This Row],[AB vL/500]]</f>
        <v>0.26714816876545</v>
      </c>
      <c r="BN361" s="10">
        <f>Pitchers[[#This Row],[H vR/500]]/Pitchers[[#This Row],[AB vR/500]]</f>
        <v>0.25621472775760001</v>
      </c>
      <c r="BO361" s="10">
        <f>Pitchers[[#This Row],[H/500]]/Pitchers[[#This Row],[AB/500]]</f>
        <v>0.26287361152345451</v>
      </c>
      <c r="BP361" s="10">
        <f>(Pitchers[[#This Row],[HP/500]]+Pitchers[[#This Row],[BB vL/500]]+Pitchers[[#This Row],[H vL/500]])/500</f>
        <v>0.35524769469183648</v>
      </c>
      <c r="BQ361" s="10">
        <f>(Pitchers[[#This Row],[HP/500]]+Pitchers[[#This Row],[BB vR/500]]+Pitchers[[#This Row],[H vR/500]])/500</f>
        <v>0.34463647903738842</v>
      </c>
      <c r="BR361" s="10">
        <f>(Pitchers[[#This Row],[HP/500]]+Pitchers[[#This Row],[BB/500]]+Pitchers[[#This Row],[H/500]])/500</f>
        <v>0.35110367605661508</v>
      </c>
      <c r="BS361" s="10">
        <f>(Pitchers[[#This Row],[1B vL/500]]+2*Pitchers[[#This Row],[2B vL/500]]+3*Pitchers[[#This Row],[3B vL/500]]+4*Pitchers[[#This Row],[HR vL/500]])/Pitchers[[#This Row],[AB vL/500]]</f>
        <v>0.43476357850673963</v>
      </c>
      <c r="BT361" s="10">
        <f>(Pitchers[[#This Row],[1B vR/500]]+2*Pitchers[[#This Row],[2B vR/500]]+3*Pitchers[[#This Row],[3B vR/500]]+4*Pitchers[[#This Row],[HR vR/500]])/Pitchers[[#This Row],[AB vR/500]]</f>
        <v>0.40972491926757454</v>
      </c>
      <c r="BU361" s="10">
        <f>(Pitchers[[#This Row],[1B/500]]+2*Pitchers[[#This Row],[2B/500]]+3*Pitchers[[#This Row],[3B/500]]+4*Pitchers[[#This Row],[HR/500]])/Pitchers[[#This Row],[AB/500]]</f>
        <v>0.4249868015160469</v>
      </c>
      <c r="BV361" s="10">
        <f>Pitchers[[#This Row],[OBP vL]]+Pitchers[[#This Row],[SLG vL]]</f>
        <v>0.79001127319857611</v>
      </c>
      <c r="BW361" s="10">
        <f>Pitchers[[#This Row],[OBP vR]]+Pitchers[[#This Row],[SLG vR]]</f>
        <v>0.75436139830496296</v>
      </c>
      <c r="BX361" s="10">
        <f>Pitchers[[#This Row],[OBP]]+Pitchers[[#This Row],[SLG]]</f>
        <v>0.77609047757266203</v>
      </c>
      <c r="BY3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5487631654489</v>
      </c>
      <c r="BZ3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9900355750143</v>
      </c>
      <c r="CA3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6418322976791</v>
      </c>
      <c r="CB361" s="10">
        <f>Pitchers[[#This Row],[HIP vL/500]]+Pitchers[[#This Row],[BB vL/500]]</f>
        <v>158.14268756553525</v>
      </c>
      <c r="CC361" s="10">
        <f>Pitchers[[#This Row],[HIP vR/500]]+Pitchers[[#This Row],[BB vR/500]]</f>
        <v>154.61687496100009</v>
      </c>
      <c r="CD361" s="10">
        <f>Pitchers[[#This Row],[HIP/500]]+Pitchers[[#This Row],[BB/500]]</f>
        <v>156.76389099557389</v>
      </c>
      <c r="CE3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0550708294027</v>
      </c>
      <c r="CF3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33233204250419</v>
      </c>
      <c r="CG3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88736297558889</v>
      </c>
      <c r="CH361" s="10">
        <f>500-Pitchers[[#This Row],[BB vL/500]]-Pitchers[[#This Row],[HP/500]]</f>
        <v>439.89267531884616</v>
      </c>
      <c r="CI361" s="10">
        <f>500-Pitchers[[#This Row],[BB vR/500]]-Pitchers[[#This Row],[HP/500]]</f>
        <v>440.55962481402048</v>
      </c>
      <c r="CJ361" s="10">
        <f>500-Pitchers[[#This Row],[BB/500]]-Pitchers[[#This Row],[HP/500]]</f>
        <v>440.15268893336605</v>
      </c>
      <c r="CK361" s="10">
        <f>((Pitchers[[#This Row],[BSR A vL]]*Pitchers[[#This Row],[BSR B vL]])/(Pitchers[[#This Row],[BSR B vL]]+Pitchers[[#This Row],[BSR C vL]]))+Pitchers[[#This Row],[HR vL/500]]</f>
        <v>45.553923688025087</v>
      </c>
      <c r="CL361" s="10">
        <f>((Pitchers[[#This Row],[BSR A vR]]*Pitchers[[#This Row],[BSR B vR]])/(Pitchers[[#This Row],[BSR B vR]]+Pitchers[[#This Row],[BSR C vR]]))+Pitchers[[#This Row],[HR vR/500]]</f>
        <v>42.286334432117869</v>
      </c>
      <c r="CM361" s="10">
        <f>((Pitchers[[#This Row],[BSR A]]*Pitchers[[#This Row],[BSR B]])/(Pitchers[[#This Row],[BSR B]]+Pitchers[[#This Row],[BSR C]]))+Pitchers[[#This Row],[HR/500]]</f>
        <v>44.275629006350549</v>
      </c>
      <c r="CN361" s="10">
        <f>Pitchers[[#This Row],[Raw BSR vL]]/Weights!$M$15</f>
        <v>51.270122804640501</v>
      </c>
      <c r="CO361" s="10">
        <f>Pitchers[[#This Row],[Raw BSR vR]]/Weights!$M$15</f>
        <v>47.592509794336273</v>
      </c>
      <c r="CP361" s="10">
        <f>Pitchers[[#This Row],[Raw BSR]]/Weights!$M$15</f>
        <v>49.831425103015278</v>
      </c>
      <c r="CQ361" s="10">
        <f>(500-Pitchers[[#This Row],[HP/500]]-Pitchers[[#This Row],[BB vL/500]]-Pitchers[[#This Row],[HR vL/500]]-Pitchers[[#This Row],[HIP vL/500]])/3</f>
        <v>107.45871755136058</v>
      </c>
      <c r="CR361" s="10">
        <f>(500-Pitchers[[#This Row],[HP/500]]-Pitchers[[#This Row],[BB vR/500]]-Pitchers[[#This Row],[HR vR/500]]-Pitchers[[#This Row],[HIP vR/500]])/3</f>
        <v>109.22725349376861</v>
      </c>
      <c r="CS361" s="10">
        <f>(500-Pitchers[[#This Row],[HP/500]]-Pitchers[[#This Row],[BB/500]]-Pitchers[[#This Row],[HR/500]]-Pitchers[[#This Row],[HIP/500]])/3</f>
        <v>108.14938732389749</v>
      </c>
      <c r="CT361" s="10">
        <f>Pitchers[[#This Row],[BSR vL]]/Pitchers[[#This Row],[IP/500 vL]]*9</f>
        <v>4.2940313802016163</v>
      </c>
      <c r="CU361" s="10">
        <f>Pitchers[[#This Row],[BSR vR]]/Pitchers[[#This Row],[IP/500 vL]]*9</f>
        <v>3.9860199145248703</v>
      </c>
      <c r="CV361" s="10">
        <f>Pitchers[[#This Row],[BSR]]/Pitchers[[#This Row],[IP/500 vL]]*9</f>
        <v>4.1735359973264368</v>
      </c>
      <c r="CW361" s="10">
        <f>Weights!$M$7-Pitchers[[#This Row],[xRA/9 vL]]</f>
        <v>0.75310380730090376</v>
      </c>
      <c r="CX361" s="10">
        <f>Weights!$M$7-Pitchers[[#This Row],[xRA/9 vR]]</f>
        <v>1.0611152729776498</v>
      </c>
      <c r="CY361" s="10">
        <f>Weights!$M$7-Pitchers[[#This Row],[xRA/9]]</f>
        <v>0.87359919017608334</v>
      </c>
      <c r="CZ361" s="10">
        <f>((20.01539+0.07011*Pitchers[[#This Row],[Stamina]])*((500-Pitchers[[#This Row],[HP/500]]-Pitchers[[#This Row],[BB/500]]-Pitchers[[#This Row],[H/500]])/500))/3</f>
        <v>4.6932573012710952</v>
      </c>
      <c r="DA361" s="10">
        <f>((4.908734+0.0026815*Pitchers[[#This Row],[Stamina]])*((500-Pitchers[[#This Row],[HP/500]]-Pitchers[[#This Row],[BB/500]]-Pitchers[[#This Row],[H/500]])/500))/3</f>
        <v>1.0756732732132026</v>
      </c>
      <c r="DB361" s="10">
        <f>(((((18-Pitchers[[#This Row],[SP IPG]])*Weights!$M$7)+(Pitchers[[#This Row],[SP IPG]]*Pitchers[[#This Row],[xRAA9]]))/18)+2)-1.5</f>
        <v>4.4589419490819626</v>
      </c>
      <c r="DC361" s="10">
        <f>(((((18-Pitchers[[#This Row],[RP IPG]])*Weights!$M$7)+(Pitchers[[#This Row],[RP IPG]]*Pitchers[[#This Row],[xRAA9]]))/18)+2)-1.5</f>
        <v>5.2977262359960058</v>
      </c>
      <c r="DD361" s="10">
        <f>Pitchers[[#This Row],[xRAA9]]/Pitchers[[#This Row],[dRPW SP]]</f>
        <v>0.19592073638813484</v>
      </c>
      <c r="DE361" s="10">
        <f>Pitchers[[#This Row],[xRAA9 vL]]/Pitchers[[#This Row],[dRPW RP]]</f>
        <v>0.14215604464116208</v>
      </c>
      <c r="DF361" s="10">
        <f>Pitchers[[#This Row],[xRAA9 vR]]/Pitchers[[#This Row],[dRPW RP]]</f>
        <v>0.20029635842029378</v>
      </c>
      <c r="DG361" s="10">
        <f>Pitchers[[#This Row],[xRAA9]]/Pitchers[[#This Row],[dRPW RP]]</f>
        <v>0.16490078030841115</v>
      </c>
      <c r="DH361" s="11">
        <f>IF(Pitchers[[#This Row],[Stamina]]&gt;=25,Pitchers[[#This Row],[WPGAA SP]]*(Pitchers[[#This Row],[IP/500]]/9),-999)</f>
        <v>-999</v>
      </c>
      <c r="DI361" s="10">
        <f>Pitchers[[#This Row],[WPGAA RP vL]]*(Pitchers[[#This Row],[IP/500]]/9)</f>
        <v>1.7082321258144777</v>
      </c>
      <c r="DJ361" s="10">
        <f>Pitchers[[#This Row],[WPGAA RP vR]]*(Pitchers[[#This Row],[IP/500]]/9)</f>
        <v>2.4068809384847274</v>
      </c>
      <c r="DK361" s="10">
        <f>Pitchers[[#This Row],[WPGAA RP]]*(Pitchers[[#This Row],[IP/500]]/9)</f>
        <v>1.9815464843985873</v>
      </c>
      <c r="DL361" s="14">
        <f>_xlfn.RANK.EQ(Pitchers[[#This Row],[WAA SP/500]],Pitchers[WAA SP/500],0)</f>
        <v>332</v>
      </c>
      <c r="DM361" s="14">
        <f>_xlfn.RANK.EQ(Pitchers[[#This Row],[WAA RP vL/500]],Pitchers[WAA RP vL/500],0)</f>
        <v>395</v>
      </c>
      <c r="DN361" s="14">
        <f>_xlfn.RANK.EQ(Pitchers[[#This Row],[WAA RP vR/500]],Pitchers[WAA RP vR/500],0)</f>
        <v>265</v>
      </c>
      <c r="DO361" s="14">
        <f>_xlfn.RANK.EQ(Pitchers[[#This Row],[WAA RP/500]],Pitchers[WAA RP/500])</f>
        <v>365</v>
      </c>
      <c r="DP361" s="14">
        <f>IF(Pitchers[[#This Row],[Rank SP]]&lt;=5,999,_xlfn.RANK.EQ(Pitchers[[#This Row],[WAA RP/500]],Pitchers[WAA RP/500],0))</f>
        <v>365</v>
      </c>
    </row>
    <row r="362" spans="1:120" x14ac:dyDescent="0.25">
      <c r="A362" s="14" t="s">
        <v>8848</v>
      </c>
      <c r="B362">
        <v>62406</v>
      </c>
      <c r="C362">
        <v>57</v>
      </c>
      <c r="D362" s="14" t="s">
        <v>3</v>
      </c>
      <c r="E362">
        <v>75</v>
      </c>
      <c r="F362">
        <v>31</v>
      </c>
      <c r="G362">
        <v>101</v>
      </c>
      <c r="H362">
        <v>69</v>
      </c>
      <c r="I362">
        <v>75</v>
      </c>
      <c r="J362">
        <v>31</v>
      </c>
      <c r="K362">
        <v>98</v>
      </c>
      <c r="L362">
        <v>68</v>
      </c>
      <c r="M362">
        <v>76</v>
      </c>
      <c r="N362">
        <v>31</v>
      </c>
      <c r="O362">
        <v>102</v>
      </c>
      <c r="P362">
        <v>70</v>
      </c>
      <c r="Q362">
        <v>10</v>
      </c>
      <c r="R362">
        <v>90</v>
      </c>
      <c r="S362" s="10">
        <f>Weights!$M$2*500</f>
        <v>3.979253923611815</v>
      </c>
      <c r="T3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362" s="10">
        <f>Pitchers[[#This Row],[BB vL Rate]]*(500-Pitchers[[#This Row],[HP/500]])</f>
        <v>79.7736277333765</v>
      </c>
      <c r="V3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62" s="10">
        <f>Pitchers[[#This Row],[SO vL Rate]]*(500-Pitchers[[#This Row],[HP/500]]-Pitchers[[#This Row],[BB vL/500]])</f>
        <v>69.46818920036641</v>
      </c>
      <c r="X362" s="10">
        <f>IF(Pitchers[[#This Row],[pHR vL]]&lt;=75,0.07549-0.0006822*Pitchers[[#This Row],[pHR vL]],0.07549-0.0006822*80-0.00011359*(Pitchers[[#This Row],[pHR vL]]-75))</f>
        <v>1.830143E-2</v>
      </c>
      <c r="Y362" s="10">
        <f>Pitchers[[#This Row],[HR vL Rate]]*(500-Pitchers[[#This Row],[HP/500]]-Pitchers[[#This Row],[BB vL/500]])</f>
        <v>7.617917499056345</v>
      </c>
      <c r="Z362" s="10">
        <f>500-Pitchers[[#This Row],[HP/500]]-Pitchers[[#This Row],[BB vL/500]]-Pitchers[[#This Row],[SO vL/500]]-Pitchers[[#This Row],[HR vL/500]]</f>
        <v>339.16101164358901</v>
      </c>
      <c r="AA362" s="10">
        <f>IF(Pitchers[[#This Row],[pBABIP vL]]&lt;=100,0.3105-0.0002673*Pitchers[[#This Row],[pBABIP vL]],0.3105-0.0002673*100-0.0002016*(Pitchers[[#This Row],[pBABIP vL]]-100))</f>
        <v>0.29232360000000002</v>
      </c>
      <c r="AB362" s="10">
        <f>Pitchers[[#This Row],[BIP vL/500]]*Pitchers[[#This Row],[BABIP vL]]</f>
        <v>99.144767903295858</v>
      </c>
      <c r="AC362" s="10">
        <f>Pitchers[[#This Row],[HIP vL/500]]*Weights!$M$3</f>
        <v>24.135247799258924</v>
      </c>
      <c r="AD362" s="10">
        <f>Pitchers[[#This Row],[XBH vL/500]]*Weights!$M$4</f>
        <v>2.3258806340864115</v>
      </c>
      <c r="AE362" s="10">
        <f>Pitchers[[#This Row],[XBH vL/500]]-Pitchers[[#This Row],[3B vL/500]]</f>
        <v>21.80936716517251</v>
      </c>
      <c r="AF362" s="10">
        <f>Pitchers[[#This Row],[HIP vL/500]]-Pitchers[[#This Row],[XBH vL/500]]</f>
        <v>75.009520104036937</v>
      </c>
      <c r="AG362" s="10">
        <f>Pitchers[[#This Row],[HIP vL/500]]+Pitchers[[#This Row],[HR vL/500]]</f>
        <v>106.7626854023522</v>
      </c>
      <c r="AH362" s="10">
        <f>500-Pitchers[[#This Row],[HP/500]]-Pitchers[[#This Row],[BB vL/500]]</f>
        <v>416.24711834301172</v>
      </c>
      <c r="AI3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362" s="10">
        <f>Pitchers[[#This Row],[BB vR Rate]]*(500-Pitchers[[#This Row],[HP/500]])</f>
        <v>79.7736277333765</v>
      </c>
      <c r="AK3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62" s="10">
        <f>Pitchers[[#This Row],[SO vR Rate]]*(500-Pitchers[[#This Row],[HP/500]]-Pitchers[[#This Row],[BB vR/500]])</f>
        <v>69.933844851656744</v>
      </c>
      <c r="AM362" s="10">
        <f>IF(Pitchers[[#This Row],[pHR vR]]&lt;=75,0.07549-0.0006822*Pitchers[[#This Row],[pHR vR]],0.07549-0.0006822*80-0.00011359*(Pitchers[[#This Row],[pHR vR]]-75))</f>
        <v>1.7847070000000003E-2</v>
      </c>
      <c r="AN362" s="10">
        <f>Pitchers[[#This Row],[HR vR Rate]]*(500-Pitchers[[#This Row],[HP/500]]-Pitchers[[#This Row],[BB vR/500]])</f>
        <v>7.4287914583660157</v>
      </c>
      <c r="AO362" s="10">
        <f>500-Pitchers[[#This Row],[HP/500]]-Pitchers[[#This Row],[BB vR/500]]-Pitchers[[#This Row],[SO vR/500]]-Pitchers[[#This Row],[HR vR/500]]</f>
        <v>338.88448203298896</v>
      </c>
      <c r="AP362" s="10">
        <f>IF(Pitchers[[#This Row],[pBABIP vR]]&lt;=100,0.3105-0.0002673*Pitchers[[#This Row],[pBABIP vR]],0.3105-0.0002673*100-0.0002016*(Pitchers[[#This Row],[pBABIP vR]]-100))</f>
        <v>0.29178900000000002</v>
      </c>
      <c r="AQ362" s="10">
        <f>Pitchers[[#This Row],[BIP vR/500]]*Pitchers[[#This Row],[BABIP vR]]</f>
        <v>98.882764127923821</v>
      </c>
      <c r="AR362" s="10">
        <f>Pitchers[[#This Row],[HIP vR/500]]*Weights!$M$3</f>
        <v>24.071467065523045</v>
      </c>
      <c r="AS362" s="10">
        <f>Pitchers[[#This Row],[XBH vR/500]]*Weights!$M$4</f>
        <v>2.3197341725021783</v>
      </c>
      <c r="AT362" s="10">
        <f>Pitchers[[#This Row],[XBH vR/500]]-Pitchers[[#This Row],[3B vR/500]]</f>
        <v>21.751732893020865</v>
      </c>
      <c r="AU362" s="10">
        <f>Pitchers[[#This Row],[HIP vR/500]]-Pitchers[[#This Row],[XBH vR/500]]</f>
        <v>74.811297062400769</v>
      </c>
      <c r="AV362" s="10">
        <f>Pitchers[[#This Row],[HIP vR/500]]+Pitchers[[#This Row],[HR vR/500]]</f>
        <v>106.31155558628984</v>
      </c>
      <c r="AW362" s="10">
        <f>500-Pitchers[[#This Row],[HP/500]]-Pitchers[[#This Row],[BB vR/500]]</f>
        <v>416.24711834301172</v>
      </c>
      <c r="AX362" s="10">
        <f>IF(Pitchers[[#This Row],[Throws]]="R",Pitchers[[#This Row],[BB vL Rate]]*Weights!$C$7+Pitchers[[#This Row],[BB vR Rate]]*Weights!$C$6,Pitchers[[#This Row],[BB vL Rate]]*Weights!$D$7+Pitchers[[#This Row],[BB vR Rate]]*Weights!$D$6)</f>
        <v>0.1608272</v>
      </c>
      <c r="AY362" s="10">
        <f>Pitchers[[#This Row],[BB rate]]*(500-Pitchers[[#This Row],[HP/500]])</f>
        <v>79.7736277333765</v>
      </c>
      <c r="AZ362" s="10">
        <f>IF(Pitchers[[#This Row],[Throws]]="R",Pitchers[[#This Row],[SO vL Rate]]*Weights!$C$7+Pitchers[[#This Row],[SO vR Rate]]*Weights!$C$6,Pitchers[[#This Row],[SO vL Rate]]*Weights!$D$7+Pitchers[[#This Row],[SO vR Rate]]*Weights!$D$6)</f>
        <v>0.16743239268090321</v>
      </c>
      <c r="BA362" s="10">
        <f>Pitchers[[#This Row],[SO rate]]*(500-Pitchers[[#This Row],[BB/500]]-Pitchers[[#This Row],[HP/500]])</f>
        <v>69.693250970701527</v>
      </c>
      <c r="BB362" s="10">
        <f>IF(Pitchers[[#This Row],[Throws]]="R",Pitchers[[#This Row],[HR vL Rate]]*Weights!$C$7+Pitchers[[#This Row],[HR vR Rate]]*Weights!$C$6,Pitchers[[#This Row],[HR vL Rate]]*Weights!$D$7+Pitchers[[#This Row],[HR vR Rate]]*Weights!$D$6)</f>
        <v>1.8081827670067774E-2</v>
      </c>
      <c r="BC362" s="10">
        <f>Pitchers[[#This Row],[HR rate]]*(500-Pitchers[[#This Row],[BB/500]]-Pitchers[[#This Row],[HP/500]])</f>
        <v>7.5265086620406443</v>
      </c>
      <c r="BD362" s="10">
        <f>500-Pitchers[[#This Row],[HR/500]]-Pitchers[[#This Row],[SO/500]]-Pitchers[[#This Row],[BB/500]]-Pitchers[[#This Row],[HP/500]]</f>
        <v>339.02735871026954</v>
      </c>
      <c r="BE362" s="10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F362" s="10">
        <f>Pitchers[[#This Row],[BABIP]]*Pitchers[[#This Row],[BIP/500]]</f>
        <v>99.018098713314942</v>
      </c>
      <c r="BG362" s="10">
        <f>Pitchers[[#This Row],[HIP/500]]*Weights!$M$3</f>
        <v>24.104412160088302</v>
      </c>
      <c r="BH362" s="10">
        <f>Pitchers[[#This Row],[XBH/500]]*Weights!$M$4</f>
        <v>2.322909045951782</v>
      </c>
      <c r="BI362" s="10">
        <f>Pitchers[[#This Row],[XBH/500]]-Pitchers[[#This Row],[3B/500]]</f>
        <v>21.78150311413652</v>
      </c>
      <c r="BJ362" s="10">
        <f>Pitchers[[#This Row],[HIP/500]]-Pitchers[[#This Row],[XBH/500]]</f>
        <v>74.91368655322664</v>
      </c>
      <c r="BK362" s="10">
        <f>Pitchers[[#This Row],[HIP/500]]+Pitchers[[#This Row],[HR/500]]</f>
        <v>106.54460737535558</v>
      </c>
      <c r="BL362" s="10">
        <f>500-Pitchers[[#This Row],[BB/500]]-Pitchers[[#This Row],[HP/500]]</f>
        <v>416.24711834301172</v>
      </c>
      <c r="BM362" s="10">
        <f>Pitchers[[#This Row],[H vL/500]]/Pitchers[[#This Row],[AB vL/500]]</f>
        <v>0.25648870754313202</v>
      </c>
      <c r="BN362" s="10">
        <f>Pitchers[[#This Row],[H vR/500]]/Pitchers[[#This Row],[AB vR/500]]</f>
        <v>0.25540490468617</v>
      </c>
      <c r="BO362" s="10">
        <f>Pitchers[[#This Row],[H/500]]/Pitchers[[#This Row],[AB/500]]</f>
        <v>0.25596479274015455</v>
      </c>
      <c r="BP362" s="10">
        <f>(Pitchers[[#This Row],[HP/500]]+Pitchers[[#This Row],[BB vL/500]]+Pitchers[[#This Row],[H vL/500]])/500</f>
        <v>0.38103113411868106</v>
      </c>
      <c r="BQ362" s="10">
        <f>(Pitchers[[#This Row],[HP/500]]+Pitchers[[#This Row],[BB vR/500]]+Pitchers[[#This Row],[H vR/500]])/500</f>
        <v>0.38012887448655636</v>
      </c>
      <c r="BR362" s="10">
        <f>(Pitchers[[#This Row],[HP/500]]+Pitchers[[#This Row],[BB/500]]+Pitchers[[#This Row],[H/500]])/500</f>
        <v>0.38059497806468778</v>
      </c>
      <c r="BS362" s="10">
        <f>(Pitchers[[#This Row],[1B vL/500]]+2*Pitchers[[#This Row],[2B vL/500]]+3*Pitchers[[#This Row],[3B vL/500]]+4*Pitchers[[#This Row],[HR vL/500]])/Pitchers[[#This Row],[AB vL/500]]</f>
        <v>0.37496371615538643</v>
      </c>
      <c r="BT362" s="10">
        <f>(Pitchers[[#This Row],[1B vR/500]]+2*Pitchers[[#This Row],[2B vR/500]]+3*Pitchers[[#This Row],[3B vR/500]]+4*Pitchers[[#This Row],[HR vR/500]])/Pitchers[[#This Row],[AB vR/500]]</f>
        <v>0.37234883887338549</v>
      </c>
      <c r="BU362" s="10">
        <f>(Pitchers[[#This Row],[1B/500]]+2*Pitchers[[#This Row],[2B/500]]+3*Pitchers[[#This Row],[3B/500]]+4*Pitchers[[#This Row],[HR/500]])/Pitchers[[#This Row],[AB/500]]</f>
        <v>0.3736997752362437</v>
      </c>
      <c r="BV362" s="10">
        <f>Pitchers[[#This Row],[OBP vL]]+Pitchers[[#This Row],[SLG vL]]</f>
        <v>0.75599485027406743</v>
      </c>
      <c r="BW362" s="10">
        <f>Pitchers[[#This Row],[OBP vR]]+Pitchers[[#This Row],[SLG vR]]</f>
        <v>0.75247771335994185</v>
      </c>
      <c r="BX362" s="10">
        <f>Pitchers[[#This Row],[OBP]]+Pitchers[[#This Row],[SLG]]</f>
        <v>0.75429475330093143</v>
      </c>
      <c r="BY3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357099715259</v>
      </c>
      <c r="BZ3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68011066668891</v>
      </c>
      <c r="CA3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2877769726156</v>
      </c>
      <c r="CB362" s="10">
        <f>Pitchers[[#This Row],[HIP vL/500]]+Pitchers[[#This Row],[BB vL/500]]</f>
        <v>178.91839563667236</v>
      </c>
      <c r="CC362" s="10">
        <f>Pitchers[[#This Row],[HIP vR/500]]+Pitchers[[#This Row],[BB vR/500]]</f>
        <v>178.65639186130034</v>
      </c>
      <c r="CD362" s="10">
        <f>Pitchers[[#This Row],[HIP/500]]+Pitchers[[#This Row],[BB/500]]</f>
        <v>178.79172644669143</v>
      </c>
      <c r="CE3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12096436753905</v>
      </c>
      <c r="CF3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498317656522673</v>
      </c>
      <c r="CG3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60407661283742</v>
      </c>
      <c r="CH362" s="10">
        <f>500-Pitchers[[#This Row],[BB vL/500]]-Pitchers[[#This Row],[HP/500]]</f>
        <v>416.24711834301172</v>
      </c>
      <c r="CI362" s="10">
        <f>500-Pitchers[[#This Row],[BB vR/500]]-Pitchers[[#This Row],[HP/500]]</f>
        <v>416.24711834301172</v>
      </c>
      <c r="CJ362" s="10">
        <f>500-Pitchers[[#This Row],[BB/500]]-Pitchers[[#This Row],[HP/500]]</f>
        <v>416.24711834301172</v>
      </c>
      <c r="CK362" s="10">
        <f>((Pitchers[[#This Row],[BSR A vL]]*Pitchers[[#This Row],[BSR B vL]])/(Pitchers[[#This Row],[BSR B vL]]+Pitchers[[#This Row],[BSR C vL]]))+Pitchers[[#This Row],[HR vL/500]]</f>
        <v>42.222900121482795</v>
      </c>
      <c r="CL362" s="10">
        <f>((Pitchers[[#This Row],[BSR A vR]]*Pitchers[[#This Row],[BSR B vR]])/(Pitchers[[#This Row],[BSR B vR]]+Pitchers[[#This Row],[BSR C vR]]))+Pitchers[[#This Row],[HR vR/500]]</f>
        <v>41.895427880137277</v>
      </c>
      <c r="CM362" s="10">
        <f>((Pitchers[[#This Row],[BSR A]]*Pitchers[[#This Row],[BSR B]])/(Pitchers[[#This Row],[BSR B]]+Pitchers[[#This Row],[BSR C]]))+Pitchers[[#This Row],[HR/500]]</f>
        <v>42.064590480978154</v>
      </c>
      <c r="CN362" s="10">
        <f>Pitchers[[#This Row],[Raw BSR vL]]/Weights!$M$15</f>
        <v>47.521115617216402</v>
      </c>
      <c r="CO362" s="10">
        <f>Pitchers[[#This Row],[Raw BSR vR]]/Weights!$M$15</f>
        <v>47.152551492117581</v>
      </c>
      <c r="CP362" s="10">
        <f>Pitchers[[#This Row],[Raw BSR]]/Weights!$M$15</f>
        <v>47.342940960617831</v>
      </c>
      <c r="CQ362" s="10">
        <f>(500-Pitchers[[#This Row],[HP/500]]-Pitchers[[#This Row],[BB vL/500]]-Pitchers[[#This Row],[HR vL/500]]-Pitchers[[#This Row],[HIP vL/500]])/3</f>
        <v>103.16147764688651</v>
      </c>
      <c r="CR362" s="10">
        <f>(500-Pitchers[[#This Row],[HP/500]]-Pitchers[[#This Row],[BB vR/500]]-Pitchers[[#This Row],[HR vR/500]]-Pitchers[[#This Row],[HIP vR/500]])/3</f>
        <v>103.31185425224062</v>
      </c>
      <c r="CS362" s="10">
        <f>(500-Pitchers[[#This Row],[HP/500]]-Pitchers[[#This Row],[BB/500]]-Pitchers[[#This Row],[HR/500]]-Pitchers[[#This Row],[HIP/500]])/3</f>
        <v>103.23417032255203</v>
      </c>
      <c r="CT362" s="10">
        <f>Pitchers[[#This Row],[BSR vL]]/Pitchers[[#This Row],[IP/500 vL]]*9</f>
        <v>4.1458308887247277</v>
      </c>
      <c r="CU362" s="10">
        <f>Pitchers[[#This Row],[BSR vR]]/Pitchers[[#This Row],[IP/500 vL]]*9</f>
        <v>4.1136766660288924</v>
      </c>
      <c r="CV362" s="10">
        <f>Pitchers[[#This Row],[BSR]]/Pitchers[[#This Row],[IP/500 vL]]*9</f>
        <v>4.1302865988796746</v>
      </c>
      <c r="CW362" s="10">
        <f>Weights!$M$7-Pitchers[[#This Row],[xRA/9 vL]]</f>
        <v>0.90130429877779239</v>
      </c>
      <c r="CX362" s="10">
        <f>Weights!$M$7-Pitchers[[#This Row],[xRA/9 vR]]</f>
        <v>0.93345852147362773</v>
      </c>
      <c r="CY362" s="10">
        <f>Weights!$M$7-Pitchers[[#This Row],[xRA/9]]</f>
        <v>0.91684858862284546</v>
      </c>
      <c r="CZ362" s="10">
        <f>((20.01539+0.07011*Pitchers[[#This Row],[Stamina]])*((500-Pitchers[[#This Row],[HP/500]]-Pitchers[[#This Row],[BB/500]]-Pitchers[[#This Row],[H/500]])/500))/3</f>
        <v>4.2772993142908931</v>
      </c>
      <c r="DA362" s="10">
        <f>((4.908734+0.0026815*Pitchers[[#This Row],[Stamina]])*((500-Pitchers[[#This Row],[HP/500]]-Pitchers[[#This Row],[BB/500]]-Pitchers[[#This Row],[H/500]])/500))/3</f>
        <v>1.0190346122026031</v>
      </c>
      <c r="DB362" s="10">
        <f>(((((18-Pitchers[[#This Row],[SP IPG]])*Weights!$M$7)+(Pitchers[[#This Row],[SP IPG]]*Pitchers[[#This Row],[xRAA9]]))/18)+2)-1.5</f>
        <v>4.5656645187684699</v>
      </c>
      <c r="DC362" s="10">
        <f>(((((18-Pitchers[[#This Row],[RP IPG]])*Weights!$M$7)+(Pitchers[[#This Row],[RP IPG]]*Pitchers[[#This Row],[xRAA9]]))/18)+2)-1.5</f>
        <v>5.3133071318039118</v>
      </c>
      <c r="DD362" s="10">
        <f>Pitchers[[#This Row],[xRAA9]]/Pitchers[[#This Row],[dRPW SP]]</f>
        <v>0.20081383221519608</v>
      </c>
      <c r="DE362" s="10">
        <f>Pitchers[[#This Row],[xRAA9 vL]]/Pitchers[[#This Row],[dRPW RP]]</f>
        <v>0.16963150753752723</v>
      </c>
      <c r="DF362" s="10">
        <f>Pitchers[[#This Row],[xRAA9 vR]]/Pitchers[[#This Row],[dRPW RP]]</f>
        <v>0.17568314767392543</v>
      </c>
      <c r="DG362" s="10">
        <f>Pitchers[[#This Row],[xRAA9]]/Pitchers[[#This Row],[dRPW RP]]</f>
        <v>0.17255704702911984</v>
      </c>
      <c r="DH362" s="11">
        <f>IF(Pitchers[[#This Row],[Stamina]]&gt;=25,Pitchers[[#This Row],[WPGAA SP]]*(Pitchers[[#This Row],[IP/500]]/9),-999)</f>
        <v>-999</v>
      </c>
      <c r="DI362" s="10">
        <f>Pitchers[[#This Row],[WPGAA RP vL]]*(Pitchers[[#This Row],[IP/500]]/9)</f>
        <v>1.945751993466706</v>
      </c>
      <c r="DJ362" s="10">
        <f>Pitchers[[#This Row],[WPGAA RP vR]]*(Pitchers[[#This Row],[IP/500]]/9)</f>
        <v>2.0151671099746755</v>
      </c>
      <c r="DK362" s="10">
        <f>Pitchers[[#This Row],[WPGAA RP]]*(Pitchers[[#This Row],[IP/500]]/9)</f>
        <v>1.9793092870400864</v>
      </c>
      <c r="DL362" s="14">
        <f>_xlfn.RANK.EQ(Pitchers[[#This Row],[WAA SP/500]],Pitchers[WAA SP/500],0)</f>
        <v>332</v>
      </c>
      <c r="DM362" s="14">
        <f>_xlfn.RANK.EQ(Pitchers[[#This Row],[WAA RP vL/500]],Pitchers[WAA RP vL/500],0)</f>
        <v>323</v>
      </c>
      <c r="DN362" s="14">
        <f>_xlfn.RANK.EQ(Pitchers[[#This Row],[WAA RP vR/500]],Pitchers[WAA RP vR/500],0)</f>
        <v>389</v>
      </c>
      <c r="DO362" s="14">
        <f>_xlfn.RANK.EQ(Pitchers[[#This Row],[WAA RP/500]],Pitchers[WAA RP/500])</f>
        <v>366</v>
      </c>
      <c r="DP362" s="14">
        <f>IF(Pitchers[[#This Row],[Rank SP]]&lt;=5,999,_xlfn.RANK.EQ(Pitchers[[#This Row],[WAA RP/500]],Pitchers[WAA RP/500],0))</f>
        <v>366</v>
      </c>
    </row>
    <row r="363" spans="1:120" x14ac:dyDescent="0.25">
      <c r="A363" s="14" t="s">
        <v>3809</v>
      </c>
      <c r="B363">
        <v>60956</v>
      </c>
      <c r="C363">
        <v>51</v>
      </c>
      <c r="D363" s="14" t="s">
        <v>2</v>
      </c>
      <c r="E363">
        <v>69</v>
      </c>
      <c r="F363">
        <v>65</v>
      </c>
      <c r="G363">
        <v>59</v>
      </c>
      <c r="H363">
        <v>75</v>
      </c>
      <c r="I363">
        <v>66</v>
      </c>
      <c r="J363">
        <v>65</v>
      </c>
      <c r="K363">
        <v>57</v>
      </c>
      <c r="L363">
        <v>69</v>
      </c>
      <c r="M363">
        <v>71</v>
      </c>
      <c r="N363">
        <v>66</v>
      </c>
      <c r="O363">
        <v>63</v>
      </c>
      <c r="P363">
        <v>80</v>
      </c>
      <c r="Q363">
        <v>54</v>
      </c>
      <c r="R363">
        <v>49</v>
      </c>
      <c r="S363" s="10">
        <f>Weights!$M$2*500</f>
        <v>3.979253923611815</v>
      </c>
      <c r="T3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363" s="10">
        <f>Pitchers[[#This Row],[BB vL Rate]]*(500-Pitchers[[#This Row],[HP/500]])</f>
        <v>48.791626310624615</v>
      </c>
      <c r="V3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63" s="10">
        <f>Pitchers[[#This Row],[SO vL Rate]]*(500-Pitchers[[#This Row],[HP/500]]-Pitchers[[#This Row],[BB vL/500]])</f>
        <v>70.13599114067425</v>
      </c>
      <c r="X363" s="10">
        <f>IF(Pitchers[[#This Row],[pHR vL]]&lt;=75,0.07549-0.0006822*Pitchers[[#This Row],[pHR vL]],0.07549-0.0006822*80-0.00011359*(Pitchers[[#This Row],[pHR vL]]-75))</f>
        <v>3.6604600000000001E-2</v>
      </c>
      <c r="Y363" s="10">
        <f>Pitchers[[#This Row],[HR vL Rate]]*(500-Pitchers[[#This Row],[HP/500]]-Pitchers[[#This Row],[BB vL/500]])</f>
        <v>16.370643037377871</v>
      </c>
      <c r="Z363" s="10">
        <f>500-Pitchers[[#This Row],[HP/500]]-Pitchers[[#This Row],[BB vL/500]]-Pitchers[[#This Row],[SO vL/500]]-Pitchers[[#This Row],[HR vL/500]]</f>
        <v>360.72248558771145</v>
      </c>
      <c r="AA363" s="10">
        <f>IF(Pitchers[[#This Row],[pBABIP vL]]&lt;=100,0.3105-0.0002673*Pitchers[[#This Row],[pBABIP vL]],0.3105-0.0002673*100-0.0002016*(Pitchers[[#This Row],[pBABIP vL]]-100))</f>
        <v>0.29205629999999999</v>
      </c>
      <c r="AB363" s="10">
        <f>Pitchers[[#This Row],[BIP vL/500]]*Pitchers[[#This Row],[BABIP vL]]</f>
        <v>105.35127446755033</v>
      </c>
      <c r="AC363" s="10">
        <f>Pitchers[[#This Row],[HIP vL/500]]*Weights!$M$3</f>
        <v>25.646125045369548</v>
      </c>
      <c r="AD363" s="10">
        <f>Pitchers[[#This Row],[XBH vL/500]]*Weights!$M$4</f>
        <v>2.4714817961891851</v>
      </c>
      <c r="AE363" s="10">
        <f>Pitchers[[#This Row],[XBH vL/500]]-Pitchers[[#This Row],[3B vL/500]]</f>
        <v>23.174643249180363</v>
      </c>
      <c r="AF363" s="10">
        <f>Pitchers[[#This Row],[HIP vL/500]]-Pitchers[[#This Row],[XBH vL/500]]</f>
        <v>79.705149422180781</v>
      </c>
      <c r="AG363" s="10">
        <f>Pitchers[[#This Row],[HIP vL/500]]+Pitchers[[#This Row],[HR vL/500]]</f>
        <v>121.7219175049282</v>
      </c>
      <c r="AH363" s="10">
        <f>500-Pitchers[[#This Row],[HP/500]]-Pitchers[[#This Row],[BB vL/500]]</f>
        <v>447.22911976576358</v>
      </c>
      <c r="AI3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63" s="10">
        <f>Pitchers[[#This Row],[BB vR Rate]]*(500-Pitchers[[#This Row],[HP/500]])</f>
        <v>48.1246768154503</v>
      </c>
      <c r="AK3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363" s="10">
        <f>Pitchers[[#This Row],[SO vR Rate]]*(500-Pitchers[[#This Row],[HP/500]]-Pitchers[[#This Row],[BB vR/500]])</f>
        <v>72.745891091546824</v>
      </c>
      <c r="AM363" s="10">
        <f>IF(Pitchers[[#This Row],[pHR vR]]&lt;=75,0.07549-0.0006822*Pitchers[[#This Row],[pHR vR]],0.07549-0.0006822*80-0.00011359*(Pitchers[[#This Row],[pHR vR]]-75))</f>
        <v>3.2511400000000003E-2</v>
      </c>
      <c r="AN363" s="10">
        <f>Pitchers[[#This Row],[HR vR Rate]]*(500-Pitchers[[#This Row],[HP/500]]-Pitchers[[#This Row],[BB vR/500]])</f>
        <v>14.561728266170057</v>
      </c>
      <c r="AO363" s="10">
        <f>500-Pitchers[[#This Row],[HP/500]]-Pitchers[[#This Row],[BB vR/500]]-Pitchers[[#This Row],[SO vR/500]]-Pitchers[[#This Row],[HR vR/500]]</f>
        <v>360.58844990322103</v>
      </c>
      <c r="AP363" s="10">
        <f>IF(Pitchers[[#This Row],[pBABIP vR]]&lt;=100,0.3105-0.0002673*Pitchers[[#This Row],[pBABIP vR]],0.3105-0.0002673*100-0.0002016*(Pitchers[[#This Row],[pBABIP vR]]-100))</f>
        <v>0.28911599999999998</v>
      </c>
      <c r="AQ363" s="10">
        <f>Pitchers[[#This Row],[BIP vR/500]]*Pitchers[[#This Row],[BABIP vR]]</f>
        <v>104.25189028221965</v>
      </c>
      <c r="AR363" s="10">
        <f>Pitchers[[#This Row],[HIP vR/500]]*Weights!$M$3</f>
        <v>25.378497107953596</v>
      </c>
      <c r="AS363" s="10">
        <f>Pitchers[[#This Row],[XBH vR/500]]*Weights!$M$4</f>
        <v>2.4456908599637299</v>
      </c>
      <c r="AT363" s="10">
        <f>Pitchers[[#This Row],[XBH vR/500]]-Pitchers[[#This Row],[3B vR/500]]</f>
        <v>22.932806247989866</v>
      </c>
      <c r="AU363" s="10">
        <f>Pitchers[[#This Row],[HIP vR/500]]-Pitchers[[#This Row],[XBH vR/500]]</f>
        <v>78.873393174266056</v>
      </c>
      <c r="AV363" s="10">
        <f>Pitchers[[#This Row],[HIP vR/500]]+Pitchers[[#This Row],[HR vR/500]]</f>
        <v>118.81361854838971</v>
      </c>
      <c r="AW363" s="10">
        <f>500-Pitchers[[#This Row],[HP/500]]-Pitchers[[#This Row],[BB vR/500]]</f>
        <v>447.89606926093791</v>
      </c>
      <c r="AX363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363" s="10">
        <f>Pitchers[[#This Row],[BB rate]]*(500-Pitchers[[#This Row],[HP/500]])</f>
        <v>48.531612696104723</v>
      </c>
      <c r="AZ363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363" s="10">
        <f>Pitchers[[#This Row],[SO rate]]*(500-Pitchers[[#This Row],[BB/500]]-Pitchers[[#This Row],[HP/500]])</f>
        <v>71.152586374282649</v>
      </c>
      <c r="BB363" s="10">
        <f>IF(Pitchers[[#This Row],[Throws]]="R",Pitchers[[#This Row],[HR vL Rate]]*Weights!$C$7+Pitchers[[#This Row],[HR vR Rate]]*Weights!$C$6,Pitchers[[#This Row],[HR vL Rate]]*Weights!$D$7+Pitchers[[#This Row],[HR vR Rate]]*Weights!$D$6)</f>
        <v>3.5008845396910258E-2</v>
      </c>
      <c r="BC363" s="10">
        <f>Pitchers[[#This Row],[HR rate]]*(500-Pitchers[[#This Row],[BB/500]]-Pitchers[[#This Row],[HP/500]])</f>
        <v>15.666077887307697</v>
      </c>
      <c r="BD363" s="10">
        <f>500-Pitchers[[#This Row],[HR/500]]-Pitchers[[#This Row],[SO/500]]-Pitchers[[#This Row],[BB/500]]-Pitchers[[#This Row],[HP/500]]</f>
        <v>360.67046911869312</v>
      </c>
      <c r="BE363" s="10">
        <f>IF(Pitchers[[#This Row],[Throws]]="R",Pitchers[[#This Row],[BABIP vL]]*Weights!$C$7+Pitchers[[#This Row],[BABIP vR]]*Weights!$C$6,Pitchers[[#This Row],[BABIP vL]]*Weights!$D$7+Pitchers[[#This Row],[BABIP vR]]*Weights!$D$6)</f>
        <v>0.29091000925939003</v>
      </c>
      <c r="BF363" s="10">
        <f>Pitchers[[#This Row],[BABIP]]*Pitchers[[#This Row],[BIP/500]]</f>
        <v>104.92264951090756</v>
      </c>
      <c r="BG363" s="10">
        <f>Pitchers[[#This Row],[HIP/500]]*Weights!$M$3</f>
        <v>25.541782983147868</v>
      </c>
      <c r="BH363" s="10">
        <f>Pitchers[[#This Row],[XBH/500]]*Weights!$M$4</f>
        <v>2.4614264951680167</v>
      </c>
      <c r="BI363" s="10">
        <f>Pitchers[[#This Row],[XBH/500]]-Pitchers[[#This Row],[3B/500]]</f>
        <v>23.080356487979852</v>
      </c>
      <c r="BJ363" s="10">
        <f>Pitchers[[#This Row],[HIP/500]]-Pitchers[[#This Row],[XBH/500]]</f>
        <v>79.380866527759693</v>
      </c>
      <c r="BK363" s="10">
        <f>Pitchers[[#This Row],[HIP/500]]+Pitchers[[#This Row],[HR/500]]</f>
        <v>120.58872739821525</v>
      </c>
      <c r="BL363" s="10">
        <f>500-Pitchers[[#This Row],[BB/500]]-Pitchers[[#This Row],[HP/500]]</f>
        <v>447.48913338028348</v>
      </c>
      <c r="BM363" s="10">
        <f>Pitchers[[#This Row],[H vL/500]]/Pitchers[[#This Row],[AB vL/500]]</f>
        <v>0.27216903400359999</v>
      </c>
      <c r="BN363" s="10">
        <f>Pitchers[[#This Row],[H vR/500]]/Pitchers[[#This Row],[AB vR/500]]</f>
        <v>0.2652705096172</v>
      </c>
      <c r="BO363" s="10">
        <f>Pitchers[[#This Row],[H/500]]/Pitchers[[#This Row],[AB/500]]</f>
        <v>0.26947856026648365</v>
      </c>
      <c r="BP363" s="10">
        <f>(Pitchers[[#This Row],[HP/500]]+Pitchers[[#This Row],[BB vL/500]]+Pitchers[[#This Row],[H vL/500]])/500</f>
        <v>0.3489855954783293</v>
      </c>
      <c r="BQ363" s="10">
        <f>(Pitchers[[#This Row],[HP/500]]+Pitchers[[#This Row],[BB vR/500]]+Pitchers[[#This Row],[H vR/500]])/500</f>
        <v>0.34183509857490368</v>
      </c>
      <c r="BR363" s="10">
        <f>(Pitchers[[#This Row],[HP/500]]+Pitchers[[#This Row],[BB/500]]+Pitchers[[#This Row],[H/500]])/500</f>
        <v>0.34619918803586358</v>
      </c>
      <c r="BS363" s="10">
        <f>(Pitchers[[#This Row],[1B vL/500]]+2*Pitchers[[#This Row],[2B vL/500]]+3*Pitchers[[#This Row],[3B vL/500]]+4*Pitchers[[#This Row],[HR vL/500]])/Pitchers[[#This Row],[AB vL/500]]</f>
        <v>0.44485353181568649</v>
      </c>
      <c r="BT363" s="10">
        <f>(Pitchers[[#This Row],[1B vR/500]]+2*Pitchers[[#This Row],[2B vR/500]]+3*Pitchers[[#This Row],[3B vR/500]]+4*Pitchers[[#This Row],[HR vR/500]])/Pitchers[[#This Row],[AB vR/500]]</f>
        <v>0.42492668361404562</v>
      </c>
      <c r="BU363" s="10">
        <f>(Pitchers[[#This Row],[1B/500]]+2*Pitchers[[#This Row],[2B/500]]+3*Pitchers[[#This Row],[3B/500]]+4*Pitchers[[#This Row],[HR/500]])/Pitchers[[#This Row],[AB/500]]</f>
        <v>0.43708362046914456</v>
      </c>
      <c r="BV363" s="10">
        <f>Pitchers[[#This Row],[OBP vL]]+Pitchers[[#This Row],[SLG vL]]</f>
        <v>0.79383912729401573</v>
      </c>
      <c r="BW363" s="10">
        <f>Pitchers[[#This Row],[OBP vR]]+Pitchers[[#This Row],[SLG vR]]</f>
        <v>0.7667617821889493</v>
      </c>
      <c r="BX363" s="10">
        <f>Pitchers[[#This Row],[OBP]]+Pitchers[[#This Row],[SLG]]</f>
        <v>0.78328280850500809</v>
      </c>
      <c r="BY3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67341140295605</v>
      </c>
      <c r="BZ3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882364256111</v>
      </c>
      <c r="CA3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051509428426</v>
      </c>
      <c r="CB363" s="10">
        <f>Pitchers[[#This Row],[HIP vL/500]]+Pitchers[[#This Row],[BB vL/500]]</f>
        <v>154.14290077817495</v>
      </c>
      <c r="CC363" s="10">
        <f>Pitchers[[#This Row],[HIP vR/500]]+Pitchers[[#This Row],[BB vR/500]]</f>
        <v>152.37656709766995</v>
      </c>
      <c r="CD363" s="10">
        <f>Pitchers[[#This Row],[HIP/500]]+Pitchers[[#This Row],[BB/500]]</f>
        <v>153.45426220701228</v>
      </c>
      <c r="CE3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1700129365652</v>
      </c>
      <c r="CF3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8025626676495</v>
      </c>
      <c r="CG3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120116818285</v>
      </c>
      <c r="CH363" s="10">
        <f>500-Pitchers[[#This Row],[BB vL/500]]-Pitchers[[#This Row],[HP/500]]</f>
        <v>447.22911976576358</v>
      </c>
      <c r="CI363" s="10">
        <f>500-Pitchers[[#This Row],[BB vR/500]]-Pitchers[[#This Row],[HP/500]]</f>
        <v>447.89606926093791</v>
      </c>
      <c r="CJ363" s="10">
        <f>500-Pitchers[[#This Row],[BB/500]]-Pitchers[[#This Row],[HP/500]]</f>
        <v>447.48913338028348</v>
      </c>
      <c r="CK363" s="10">
        <f>((Pitchers[[#This Row],[BSR A vL]]*Pitchers[[#This Row],[BSR B vL]])/(Pitchers[[#This Row],[BSR B vL]]+Pitchers[[#This Row],[BSR C vL]]))+Pitchers[[#This Row],[HR vL/500]]</f>
        <v>45.841010258243429</v>
      </c>
      <c r="CL363" s="10">
        <f>((Pitchers[[#This Row],[BSR A vR]]*Pitchers[[#This Row],[BSR B vR]])/(Pitchers[[#This Row],[BSR B vR]]+Pitchers[[#This Row],[BSR C vR]]))+Pitchers[[#This Row],[HR vR/500]]</f>
        <v>43.248926514513784</v>
      </c>
      <c r="CM363" s="10">
        <f>((Pitchers[[#This Row],[BSR A]]*Pitchers[[#This Row],[BSR B]])/(Pitchers[[#This Row],[BSR B]]+Pitchers[[#This Row],[BSR C]]))+Pitchers[[#This Row],[HR/500]]</f>
        <v>44.830175154786858</v>
      </c>
      <c r="CN363" s="10">
        <f>Pitchers[[#This Row],[Raw BSR vL]]/Weights!$M$15</f>
        <v>51.593233582352205</v>
      </c>
      <c r="CO363" s="10">
        <f>Pitchers[[#This Row],[Raw BSR vR]]/Weights!$M$15</f>
        <v>48.675889891585427</v>
      </c>
      <c r="CP363" s="10">
        <f>Pitchers[[#This Row],[Raw BSR]]/Weights!$M$15</f>
        <v>50.455556831511018</v>
      </c>
      <c r="CQ363" s="10">
        <f>(500-Pitchers[[#This Row],[HP/500]]-Pitchers[[#This Row],[BB vL/500]]-Pitchers[[#This Row],[HR vL/500]]-Pitchers[[#This Row],[HIP vL/500]])/3</f>
        <v>108.50240075361178</v>
      </c>
      <c r="CR363" s="10">
        <f>(500-Pitchers[[#This Row],[HP/500]]-Pitchers[[#This Row],[BB vR/500]]-Pitchers[[#This Row],[HR vR/500]]-Pitchers[[#This Row],[HIP vR/500]])/3</f>
        <v>109.69415023751606</v>
      </c>
      <c r="CS363" s="10">
        <f>(500-Pitchers[[#This Row],[HP/500]]-Pitchers[[#This Row],[BB/500]]-Pitchers[[#This Row],[HR/500]]-Pitchers[[#This Row],[HIP/500]])/3</f>
        <v>108.96680199402273</v>
      </c>
      <c r="CT363" s="10">
        <f>Pitchers[[#This Row],[BSR vL]]/Pitchers[[#This Row],[IP/500 vL]]*9</f>
        <v>4.279528370027454</v>
      </c>
      <c r="CU363" s="10">
        <f>Pitchers[[#This Row],[BSR vR]]/Pitchers[[#This Row],[IP/500 vL]]*9</f>
        <v>4.0375420818482315</v>
      </c>
      <c r="CV363" s="10">
        <f>Pitchers[[#This Row],[BSR]]/Pitchers[[#This Row],[IP/500 vL]]*9</f>
        <v>4.1851609580028875</v>
      </c>
      <c r="CW363" s="10">
        <f>Weights!$M$7-Pitchers[[#This Row],[xRA/9 vL]]</f>
        <v>0.76760681747506609</v>
      </c>
      <c r="CX363" s="10">
        <f>Weights!$M$7-Pitchers[[#This Row],[xRA/9 vR]]</f>
        <v>1.0095931056542886</v>
      </c>
      <c r="CY363" s="10">
        <f>Weights!$M$7-Pitchers[[#This Row],[xRA/9]]</f>
        <v>0.86197422949963265</v>
      </c>
      <c r="CZ363" s="10">
        <f>((20.01539+0.07011*Pitchers[[#This Row],[Stamina]])*((500-Pitchers[[#This Row],[HP/500]]-Pitchers[[#This Row],[BB/500]]-Pitchers[[#This Row],[H/500]])/500))/3</f>
        <v>5.1871096266087866</v>
      </c>
      <c r="DA363" s="10">
        <f>((4.908734+0.0026815*Pitchers[[#This Row],[Stamina]])*((500-Pitchers[[#This Row],[HP/500]]-Pitchers[[#This Row],[BB/500]]-Pitchers[[#This Row],[H/500]])/500))/3</f>
        <v>1.1013350954297274</v>
      </c>
      <c r="DB363" s="10">
        <f>(((((18-Pitchers[[#This Row],[SP IPG]])*Weights!$M$7)+(Pitchers[[#This Row],[SP IPG]]*Pitchers[[#This Row],[xRAA9]]))/18)+2)-1.5</f>
        <v>4.3410858156045187</v>
      </c>
      <c r="DC363" s="10">
        <f>(((((18-Pitchers[[#This Row],[RP IPG]])*Weights!$M$7)+(Pitchers[[#This Row],[RP IPG]]*Pitchers[[#This Row],[xRAA9]]))/18)+2)-1.5</f>
        <v>5.2910649295541372</v>
      </c>
      <c r="DD363" s="10">
        <f>Pitchers[[#This Row],[xRAA9]]/Pitchers[[#This Row],[dRPW SP]]</f>
        <v>0.19856189582826717</v>
      </c>
      <c r="DE363" s="10">
        <f>Pitchers[[#This Row],[xRAA9 vL]]/Pitchers[[#This Row],[dRPW RP]]</f>
        <v>0.14507605325110801</v>
      </c>
      <c r="DF363" s="10">
        <f>Pitchers[[#This Row],[xRAA9 vR]]/Pitchers[[#This Row],[dRPW RP]]</f>
        <v>0.19081094620764069</v>
      </c>
      <c r="DG363" s="10">
        <f>Pitchers[[#This Row],[xRAA9]]/Pitchers[[#This Row],[dRPW RP]]</f>
        <v>0.16291129309053268</v>
      </c>
      <c r="DH363" s="11">
        <f>IF(Pitchers[[#This Row],[Stamina]]&gt;=25,Pitchers[[#This Row],[WPGAA SP]]*(Pitchers[[#This Row],[IP/500]]/9),-999)</f>
        <v>2.4040727540307283</v>
      </c>
      <c r="DI363" s="10">
        <f>Pitchers[[#This Row],[WPGAA RP vL]]*(Pitchers[[#This Row],[IP/500]]/9)</f>
        <v>1.7564970631875314</v>
      </c>
      <c r="DJ363" s="10">
        <f>Pitchers[[#This Row],[WPGAA RP vR]]*(Pitchers[[#This Row],[IP/500]]/9)</f>
        <v>2.3102287326333451</v>
      </c>
      <c r="DK363" s="10">
        <f>Pitchers[[#This Row],[WPGAA RP]]*(Pitchers[[#This Row],[IP/500]]/9)</f>
        <v>1.9724358463095863</v>
      </c>
      <c r="DL363" s="14">
        <f>_xlfn.RANK.EQ(Pitchers[[#This Row],[WAA SP/500]],Pitchers[WAA SP/500],0)</f>
        <v>217</v>
      </c>
      <c r="DM363" s="14">
        <f>_xlfn.RANK.EQ(Pitchers[[#This Row],[WAA RP vL/500]],Pitchers[WAA RP vL/500],0)</f>
        <v>381</v>
      </c>
      <c r="DN363" s="14">
        <f>_xlfn.RANK.EQ(Pitchers[[#This Row],[WAA RP vR/500]],Pitchers[WAA RP vR/500],0)</f>
        <v>302</v>
      </c>
      <c r="DO363" s="14">
        <f>_xlfn.RANK.EQ(Pitchers[[#This Row],[WAA RP/500]],Pitchers[WAA RP/500])</f>
        <v>367</v>
      </c>
      <c r="DP363" s="14">
        <f>IF(Pitchers[[#This Row],[Rank SP]]&lt;=5,999,_xlfn.RANK.EQ(Pitchers[[#This Row],[WAA RP/500]],Pitchers[WAA RP/500],0))</f>
        <v>367</v>
      </c>
    </row>
    <row r="364" spans="1:120" x14ac:dyDescent="0.25">
      <c r="A364" s="14" t="s">
        <v>11726</v>
      </c>
      <c r="B364">
        <v>64861</v>
      </c>
      <c r="C364">
        <v>43</v>
      </c>
      <c r="D364" s="14" t="s">
        <v>2</v>
      </c>
      <c r="E364">
        <v>72</v>
      </c>
      <c r="F364">
        <v>54</v>
      </c>
      <c r="G364">
        <v>67</v>
      </c>
      <c r="H364">
        <v>62</v>
      </c>
      <c r="I364">
        <v>66</v>
      </c>
      <c r="J364">
        <v>53</v>
      </c>
      <c r="K364">
        <v>65</v>
      </c>
      <c r="L364">
        <v>58</v>
      </c>
      <c r="M364">
        <v>76</v>
      </c>
      <c r="N364">
        <v>56</v>
      </c>
      <c r="O364">
        <v>70</v>
      </c>
      <c r="P364">
        <v>65</v>
      </c>
      <c r="Q364">
        <v>24</v>
      </c>
      <c r="R364">
        <v>56</v>
      </c>
      <c r="S364" s="10">
        <f>Weights!$M$2*500</f>
        <v>3.979253923611815</v>
      </c>
      <c r="T3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364" s="10">
        <f>Pitchers[[#This Row],[BB vL Rate]]*(500-Pitchers[[#This Row],[HP/500]])</f>
        <v>56.795020252716355</v>
      </c>
      <c r="V3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64" s="10">
        <f>Pitchers[[#This Row],[SO vL Rate]]*(500-Pitchers[[#This Row],[HP/500]]-Pitchers[[#This Row],[BB vL/500]])</f>
        <v>68.880871691136022</v>
      </c>
      <c r="X364" s="10">
        <f>IF(Pitchers[[#This Row],[pHR vL]]&lt;=75,0.07549-0.0006822*Pitchers[[#This Row],[pHR vL]],0.07549-0.0006822*80-0.00011359*(Pitchers[[#This Row],[pHR vL]]-75))</f>
        <v>3.1147000000000001E-2</v>
      </c>
      <c r="Y364" s="10">
        <f>Pitchers[[#This Row],[HR vL Rate]]*(500-Pitchers[[#This Row],[HP/500]]-Pitchers[[#This Row],[BB vL/500]])</f>
        <v>13.680563682229907</v>
      </c>
      <c r="Z364" s="10">
        <f>500-Pitchers[[#This Row],[HP/500]]-Pitchers[[#This Row],[BB vL/500]]-Pitchers[[#This Row],[SO vL/500]]-Pitchers[[#This Row],[HR vL/500]]</f>
        <v>356.66429045030594</v>
      </c>
      <c r="AA364" s="10">
        <f>IF(Pitchers[[#This Row],[pBABIP vL]]&lt;=100,0.3105-0.0002673*Pitchers[[#This Row],[pBABIP vL]],0.3105-0.0002673*100-0.0002016*(Pitchers[[#This Row],[pBABIP vL]]-100))</f>
        <v>0.2949966</v>
      </c>
      <c r="AB364" s="10">
        <f>Pitchers[[#This Row],[BIP vL/500]]*Pitchers[[#This Row],[BABIP vL]]</f>
        <v>105.21475302425272</v>
      </c>
      <c r="AC364" s="10">
        <f>Pitchers[[#This Row],[HIP vL/500]]*Weights!$M$3</f>
        <v>25.61289102875342</v>
      </c>
      <c r="AD364" s="10">
        <f>Pitchers[[#This Row],[XBH vL/500]]*Weights!$M$4</f>
        <v>2.4682790797189309</v>
      </c>
      <c r="AE364" s="10">
        <f>Pitchers[[#This Row],[XBH vL/500]]-Pitchers[[#This Row],[3B vL/500]]</f>
        <v>23.144611949034491</v>
      </c>
      <c r="AF364" s="10">
        <f>Pitchers[[#This Row],[HIP vL/500]]-Pitchers[[#This Row],[XBH vL/500]]</f>
        <v>79.601861995499291</v>
      </c>
      <c r="AG364" s="10">
        <f>Pitchers[[#This Row],[HIP vL/500]]+Pitchers[[#This Row],[HR vL/500]]</f>
        <v>118.89531670648262</v>
      </c>
      <c r="AH364" s="10">
        <f>500-Pitchers[[#This Row],[HP/500]]-Pitchers[[#This Row],[BB vL/500]]</f>
        <v>439.22572582367184</v>
      </c>
      <c r="AI3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64" s="10">
        <f>Pitchers[[#This Row],[BB vR Rate]]*(500-Pitchers[[#This Row],[HP/500]])</f>
        <v>54.794171767193426</v>
      </c>
      <c r="AK3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64" s="10">
        <f>Pitchers[[#This Row],[SO vR Rate]]*(500-Pitchers[[#This Row],[HP/500]]-Pitchers[[#This Row],[BB vR/500]])</f>
        <v>74.130653240317542</v>
      </c>
      <c r="AM364" s="10">
        <f>IF(Pitchers[[#This Row],[pHR vR]]&lt;=75,0.07549-0.0006822*Pitchers[[#This Row],[pHR vR]],0.07549-0.0006822*80-0.00011359*(Pitchers[[#This Row],[pHR vR]]-75))</f>
        <v>2.7736000000000004E-2</v>
      </c>
      <c r="AN364" s="10">
        <f>Pitchers[[#This Row],[HR vR Rate]]*(500-Pitchers[[#This Row],[HP/500]]-Pitchers[[#This Row],[BB vR/500]])</f>
        <v>12.237860265039828</v>
      </c>
      <c r="AO364" s="10">
        <f>500-Pitchers[[#This Row],[HP/500]]-Pitchers[[#This Row],[BB vR/500]]-Pitchers[[#This Row],[SO vR/500]]-Pitchers[[#This Row],[HR vR/500]]</f>
        <v>354.85806080383742</v>
      </c>
      <c r="AP364" s="10">
        <f>IF(Pitchers[[#This Row],[pBABIP vR]]&lt;=100,0.3105-0.0002673*Pitchers[[#This Row],[pBABIP vR]],0.3105-0.0002673*100-0.0002016*(Pitchers[[#This Row],[pBABIP vR]]-100))</f>
        <v>0.29312549999999998</v>
      </c>
      <c r="AQ364" s="10">
        <f>Pitchers[[#This Row],[BIP vR/500]]*Pitchers[[#This Row],[BABIP vR]]</f>
        <v>104.01794650215524</v>
      </c>
      <c r="AR364" s="10">
        <f>Pitchers[[#This Row],[HIP vR/500]]*Weights!$M$3</f>
        <v>25.321547142540826</v>
      </c>
      <c r="AS364" s="10">
        <f>Pitchers[[#This Row],[XBH vR/500]]*Weights!$M$4</f>
        <v>2.440202670127555</v>
      </c>
      <c r="AT364" s="10">
        <f>Pitchers[[#This Row],[XBH vR/500]]-Pitchers[[#This Row],[3B vR/500]]</f>
        <v>22.881344472413272</v>
      </c>
      <c r="AU364" s="10">
        <f>Pitchers[[#This Row],[HIP vR/500]]-Pitchers[[#This Row],[XBH vR/500]]</f>
        <v>78.696399359614418</v>
      </c>
      <c r="AV364" s="10">
        <f>Pitchers[[#This Row],[HIP vR/500]]+Pitchers[[#This Row],[HR vR/500]]</f>
        <v>116.25580676719507</v>
      </c>
      <c r="AW364" s="10">
        <f>500-Pitchers[[#This Row],[HP/500]]-Pitchers[[#This Row],[BB vR/500]]</f>
        <v>441.2265743091948</v>
      </c>
      <c r="AX364" s="10">
        <f>IF(Pitchers[[#This Row],[Throws]]="R",Pitchers[[#This Row],[BB vL Rate]]*Weights!$C$7+Pitchers[[#This Row],[BB vR Rate]]*Weights!$C$6,Pitchers[[#This Row],[BB vL Rate]]*Weights!$D$7+Pitchers[[#This Row],[BB vR Rate]]*Weights!$D$6)</f>
        <v>0.11292870278560946</v>
      </c>
      <c r="AY364" s="10">
        <f>Pitchers[[#This Row],[BB rate]]*(500-Pitchers[[#This Row],[HP/500]])</f>
        <v>56.014979409156702</v>
      </c>
      <c r="AZ364" s="10">
        <f>IF(Pitchers[[#This Row],[Throws]]="R",Pitchers[[#This Row],[SO vL Rate]]*Weights!$C$7+Pitchers[[#This Row],[SO vR Rate]]*Weights!$C$6,Pitchers[[#This Row],[SO vL Rate]]*Weights!$D$7+Pitchers[[#This Row],[SO vR Rate]]*Weights!$D$6)</f>
        <v>0.1611847082050144</v>
      </c>
      <c r="BA364" s="10">
        <f>Pitchers[[#This Row],[SO rate]]*(500-Pitchers[[#This Row],[BB/500]]-Pitchers[[#This Row],[HP/500]])</f>
        <v>70.922201108781366</v>
      </c>
      <c r="BB364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C364" s="10">
        <f>Pitchers[[#This Row],[HR rate]]*(500-Pitchers[[#This Row],[BB/500]]-Pitchers[[#This Row],[HP/500]])</f>
        <v>13.119741924763206</v>
      </c>
      <c r="BD364" s="10">
        <f>500-Pitchers[[#This Row],[HR/500]]-Pitchers[[#This Row],[SO/500]]-Pitchers[[#This Row],[BB/500]]-Pitchers[[#This Row],[HP/500]]</f>
        <v>355.9638236336869</v>
      </c>
      <c r="BE364" s="10">
        <f>IF(Pitchers[[#This Row],[Throws]]="R",Pitchers[[#This Row],[BABIP vL]]*Weights!$C$7+Pitchers[[#This Row],[BABIP vR]]*Weights!$C$6,Pitchers[[#This Row],[BABIP vL]]*Weights!$D$7+Pitchers[[#This Row],[BABIP vR]]*Weights!$D$6)</f>
        <v>0.29426714225597544</v>
      </c>
      <c r="BF364" s="10">
        <f>Pitchers[[#This Row],[BABIP]]*Pitchers[[#This Row],[BIP/500]]</f>
        <v>104.7484571271951</v>
      </c>
      <c r="BG364" s="10">
        <f>Pitchers[[#This Row],[HIP/500]]*Weights!$M$3</f>
        <v>25.49937856348404</v>
      </c>
      <c r="BH364" s="10">
        <f>Pitchers[[#This Row],[XBH/500]]*Weights!$M$4</f>
        <v>2.457340039569297</v>
      </c>
      <c r="BI364" s="10">
        <f>Pitchers[[#This Row],[XBH/500]]-Pitchers[[#This Row],[3B/500]]</f>
        <v>23.042038523914744</v>
      </c>
      <c r="BJ364" s="10">
        <f>Pitchers[[#This Row],[HIP/500]]-Pitchers[[#This Row],[XBH/500]]</f>
        <v>79.249078563711052</v>
      </c>
      <c r="BK364" s="10">
        <f>Pitchers[[#This Row],[HIP/500]]+Pitchers[[#This Row],[HR/500]]</f>
        <v>117.8681990519583</v>
      </c>
      <c r="BL364" s="10">
        <f>500-Pitchers[[#This Row],[BB/500]]-Pitchers[[#This Row],[HP/500]]</f>
        <v>440.00576666723151</v>
      </c>
      <c r="BM364" s="10">
        <f>Pitchers[[#This Row],[H vL/500]]/Pitchers[[#This Row],[AB vL/500]]</f>
        <v>0.27069297109935997</v>
      </c>
      <c r="BN364" s="10">
        <f>Pitchers[[#This Row],[H vR/500]]/Pitchers[[#This Row],[AB vR/500]]</f>
        <v>0.26348323862679995</v>
      </c>
      <c r="BO364" s="10">
        <f>Pitchers[[#This Row],[H/500]]/Pitchers[[#This Row],[AB/500]]</f>
        <v>0.2678787597370284</v>
      </c>
      <c r="BP364" s="10">
        <f>(Pitchers[[#This Row],[HP/500]]+Pitchers[[#This Row],[BB vL/500]]+Pitchers[[#This Row],[H vL/500]])/500</f>
        <v>0.35933918176562157</v>
      </c>
      <c r="BQ364" s="10">
        <f>(Pitchers[[#This Row],[HP/500]]+Pitchers[[#This Row],[BB vR/500]]+Pitchers[[#This Row],[H vR/500]])/500</f>
        <v>0.35005846491600062</v>
      </c>
      <c r="BR364" s="10">
        <f>(Pitchers[[#This Row],[HP/500]]+Pitchers[[#This Row],[BB/500]]+Pitchers[[#This Row],[H/500]])/500</f>
        <v>0.35572486476945364</v>
      </c>
      <c r="BS364" s="10">
        <f>(Pitchers[[#This Row],[1B vL/500]]+2*Pitchers[[#This Row],[2B vL/500]]+3*Pitchers[[#This Row],[3B vL/500]]+4*Pitchers[[#This Row],[HR vL/500]])/Pitchers[[#This Row],[AB vL/500]]</f>
        <v>0.42806731666060255</v>
      </c>
      <c r="BT364" s="10">
        <f>(Pitchers[[#This Row],[1B vR/500]]+2*Pitchers[[#This Row],[2B vR/500]]+3*Pitchers[[#This Row],[3B vR/500]]+4*Pitchers[[#This Row],[HR vR/500]])/Pitchers[[#This Row],[AB vR/500]]</f>
        <v>0.40961072586786995</v>
      </c>
      <c r="BU364" s="10">
        <f>(Pitchers[[#This Row],[1B/500]]+2*Pitchers[[#This Row],[2B/500]]+3*Pitchers[[#This Row],[3B/500]]+4*Pitchers[[#This Row],[HR/500]])/Pitchers[[#This Row],[AB/500]]</f>
        <v>0.42086753733242027</v>
      </c>
      <c r="BV364" s="10">
        <f>Pitchers[[#This Row],[OBP vL]]+Pitchers[[#This Row],[SLG vL]]</f>
        <v>0.78740649842622412</v>
      </c>
      <c r="BW364" s="10">
        <f>Pitchers[[#This Row],[OBP vR]]+Pitchers[[#This Row],[SLG vR]]</f>
        <v>0.75966919078387063</v>
      </c>
      <c r="BX364" s="10">
        <f>Pitchers[[#This Row],[OBP]]+Pitchers[[#This Row],[SLG]]</f>
        <v>0.77659240210187397</v>
      </c>
      <c r="BY3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5762166044086</v>
      </c>
      <c r="BZ3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58379796666793</v>
      </c>
      <c r="CA3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22529581899158</v>
      </c>
      <c r="CB364" s="10">
        <f>Pitchers[[#This Row],[HIP vL/500]]+Pitchers[[#This Row],[BB vL/500]]</f>
        <v>162.00977327696907</v>
      </c>
      <c r="CC364" s="10">
        <f>Pitchers[[#This Row],[HIP vR/500]]+Pitchers[[#This Row],[BB vR/500]]</f>
        <v>158.81211826934867</v>
      </c>
      <c r="CD364" s="10">
        <f>Pitchers[[#This Row],[HIP/500]]+Pitchers[[#This Row],[BB/500]]</f>
        <v>160.7634365363518</v>
      </c>
      <c r="CE3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9360084091967</v>
      </c>
      <c r="CF3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8552826450272</v>
      </c>
      <c r="CG3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5069438543202</v>
      </c>
      <c r="CH364" s="10">
        <f>500-Pitchers[[#This Row],[BB vL/500]]-Pitchers[[#This Row],[HP/500]]</f>
        <v>439.22572582367184</v>
      </c>
      <c r="CI364" s="10">
        <f>500-Pitchers[[#This Row],[BB vR/500]]-Pitchers[[#This Row],[HP/500]]</f>
        <v>441.2265743091948</v>
      </c>
      <c r="CJ364" s="10">
        <f>500-Pitchers[[#This Row],[BB/500]]-Pitchers[[#This Row],[HP/500]]</f>
        <v>440.00576666723151</v>
      </c>
      <c r="CK364" s="10">
        <f>((Pitchers[[#This Row],[BSR A vL]]*Pitchers[[#This Row],[BSR B vL]])/(Pitchers[[#This Row],[BSR B vL]]+Pitchers[[#This Row],[BSR C vL]]))+Pitchers[[#This Row],[HR vL/500]]</f>
        <v>45.008363384481214</v>
      </c>
      <c r="CL364" s="10">
        <f>((Pitchers[[#This Row],[BSR A vR]]*Pitchers[[#This Row],[BSR B vR]])/(Pitchers[[#This Row],[BSR B vR]]+Pitchers[[#This Row],[BSR C vR]]))+Pitchers[[#This Row],[HR vR/500]]</f>
        <v>42.385693308943729</v>
      </c>
      <c r="CM364" s="10">
        <f>((Pitchers[[#This Row],[BSR A]]*Pitchers[[#This Row],[BSR B]])/(Pitchers[[#This Row],[BSR B]]+Pitchers[[#This Row],[BSR C]]))+Pitchers[[#This Row],[HR/500]]</f>
        <v>43.985097721245872</v>
      </c>
      <c r="CN364" s="10">
        <f>Pitchers[[#This Row],[Raw BSR vL]]/Weights!$M$15</f>
        <v>50.656104483154309</v>
      </c>
      <c r="CO364" s="10">
        <f>Pitchers[[#This Row],[Raw BSR vR]]/Weights!$M$15</f>
        <v>47.704336425374251</v>
      </c>
      <c r="CP364" s="10">
        <f>Pitchers[[#This Row],[Raw BSR]]/Weights!$M$15</f>
        <v>49.504437360578017</v>
      </c>
      <c r="CQ364" s="10">
        <f>(500-Pitchers[[#This Row],[HP/500]]-Pitchers[[#This Row],[BB vL/500]]-Pitchers[[#This Row],[HR vL/500]]-Pitchers[[#This Row],[HIP vL/500]])/3</f>
        <v>106.77680303906307</v>
      </c>
      <c r="CR364" s="10">
        <f>(500-Pitchers[[#This Row],[HP/500]]-Pitchers[[#This Row],[BB vR/500]]-Pitchers[[#This Row],[HR vR/500]]-Pitchers[[#This Row],[HIP vR/500]])/3</f>
        <v>108.32358918066659</v>
      </c>
      <c r="CS364" s="10">
        <f>(500-Pitchers[[#This Row],[HP/500]]-Pitchers[[#This Row],[BB/500]]-Pitchers[[#This Row],[HR/500]]-Pitchers[[#This Row],[HIP/500]])/3</f>
        <v>107.37918920509107</v>
      </c>
      <c r="CT364" s="10">
        <f>Pitchers[[#This Row],[BSR vL]]/Pitchers[[#This Row],[IP/500 vL]]*9</f>
        <v>4.2697002286311303</v>
      </c>
      <c r="CU364" s="10">
        <f>Pitchers[[#This Row],[BSR vR]]/Pitchers[[#This Row],[IP/500 vL]]*9</f>
        <v>4.0209016903353012</v>
      </c>
      <c r="CV364" s="10">
        <f>Pitchers[[#This Row],[BSR]]/Pitchers[[#This Row],[IP/500 vL]]*9</f>
        <v>4.1726285444433699</v>
      </c>
      <c r="CW364" s="10">
        <f>Weights!$M$7-Pitchers[[#This Row],[xRA/9 vL]]</f>
        <v>0.7774349588713898</v>
      </c>
      <c r="CX364" s="10">
        <f>Weights!$M$7-Pitchers[[#This Row],[xRA/9 vR]]</f>
        <v>1.0262334971672189</v>
      </c>
      <c r="CY364" s="10">
        <f>Weights!$M$7-Pitchers[[#This Row],[xRA/9]]</f>
        <v>0.87450664305915016</v>
      </c>
      <c r="CZ364" s="10">
        <f>((20.01539+0.07011*Pitchers[[#This Row],[Stamina]])*((500-Pitchers[[#This Row],[HP/500]]-Pitchers[[#This Row],[BB/500]]-Pitchers[[#This Row],[H/500]])/500))/3</f>
        <v>4.659833737495485</v>
      </c>
      <c r="DA364" s="10">
        <f>((4.908734+0.0026815*Pitchers[[#This Row],[Stamina]])*((500-Pitchers[[#This Row],[HP/500]]-Pitchers[[#This Row],[BB/500]]-Pitchers[[#This Row],[H/500]])/500))/3</f>
        <v>1.0680127440878928</v>
      </c>
      <c r="DB364" s="10">
        <f>(((((18-Pitchers[[#This Row],[SP IPG]])*Weights!$M$7)+(Pitchers[[#This Row],[SP IPG]]*Pitchers[[#This Row],[xRAA9]]))/18)+2)-1.5</f>
        <v>4.4669265616450815</v>
      </c>
      <c r="DC364" s="10">
        <f>(((((18-Pitchers[[#This Row],[RP IPG]])*Weights!$M$7)+(Pitchers[[#This Row],[RP IPG]]*Pitchers[[#This Row],[xRAA9]]))/18)+2)-1.5</f>
        <v>5.2995562729574965</v>
      </c>
      <c r="DD364" s="10">
        <f>Pitchers[[#This Row],[xRAA9]]/Pitchers[[#This Row],[dRPW SP]]</f>
        <v>0.19577367816342306</v>
      </c>
      <c r="DE364" s="10">
        <f>Pitchers[[#This Row],[xRAA9 vL]]/Pitchers[[#This Row],[dRPW RP]]</f>
        <v>0.1466981231690046</v>
      </c>
      <c r="DF364" s="10">
        <f>Pitchers[[#This Row],[xRAA9 vR]]/Pitchers[[#This Row],[dRPW RP]]</f>
        <v>0.19364517410709822</v>
      </c>
      <c r="DG364" s="10">
        <f>Pitchers[[#This Row],[xRAA9]]/Pitchers[[#This Row],[dRPW RP]]</f>
        <v>0.16501506881275527</v>
      </c>
      <c r="DH364" s="11">
        <f>IF(Pitchers[[#This Row],[Stamina]]&gt;=25,Pitchers[[#This Row],[WPGAA SP]]*(Pitchers[[#This Row],[IP/500]]/9),-999)</f>
        <v>-999</v>
      </c>
      <c r="DI364" s="10">
        <f>Pitchers[[#This Row],[WPGAA RP vL]]*(Pitchers[[#This Row],[IP/500]]/9)</f>
        <v>1.750258391532922</v>
      </c>
      <c r="DJ364" s="10">
        <f>Pitchers[[#This Row],[WPGAA RP vR]]*(Pitchers[[#This Row],[IP/500]]/9)</f>
        <v>2.3103846432332111</v>
      </c>
      <c r="DK364" s="10">
        <f>Pitchers[[#This Row],[WPGAA RP]]*(Pitchers[[#This Row],[IP/500]]/9)</f>
        <v>1.9687982550817742</v>
      </c>
      <c r="DL364" s="14">
        <f>_xlfn.RANK.EQ(Pitchers[[#This Row],[WAA SP/500]],Pitchers[WAA SP/500],0)</f>
        <v>332</v>
      </c>
      <c r="DM364" s="14">
        <f>_xlfn.RANK.EQ(Pitchers[[#This Row],[WAA RP vL/500]],Pitchers[WAA RP vL/500],0)</f>
        <v>384</v>
      </c>
      <c r="DN364" s="14">
        <f>_xlfn.RANK.EQ(Pitchers[[#This Row],[WAA RP vR/500]],Pitchers[WAA RP vR/500],0)</f>
        <v>301</v>
      </c>
      <c r="DO364" s="14">
        <f>_xlfn.RANK.EQ(Pitchers[[#This Row],[WAA RP/500]],Pitchers[WAA RP/500])</f>
        <v>368</v>
      </c>
      <c r="DP364" s="14">
        <f>IF(Pitchers[[#This Row],[Rank SP]]&lt;=5,999,_xlfn.RANK.EQ(Pitchers[[#This Row],[WAA RP/500]],Pitchers[WAA RP/500],0))</f>
        <v>368</v>
      </c>
    </row>
    <row r="365" spans="1:120" x14ac:dyDescent="0.25">
      <c r="A365" s="14" t="s">
        <v>1449</v>
      </c>
      <c r="B365">
        <v>62530</v>
      </c>
      <c r="C365">
        <v>41</v>
      </c>
      <c r="D365" s="14" t="s">
        <v>2</v>
      </c>
      <c r="E365">
        <v>47</v>
      </c>
      <c r="F365">
        <v>57</v>
      </c>
      <c r="G365">
        <v>70</v>
      </c>
      <c r="H365">
        <v>70</v>
      </c>
      <c r="I365">
        <v>47</v>
      </c>
      <c r="J365">
        <v>57</v>
      </c>
      <c r="K365">
        <v>69</v>
      </c>
      <c r="L365">
        <v>68</v>
      </c>
      <c r="M365">
        <v>48</v>
      </c>
      <c r="N365">
        <v>57</v>
      </c>
      <c r="O365">
        <v>71</v>
      </c>
      <c r="P365">
        <v>70</v>
      </c>
      <c r="Q365">
        <v>66</v>
      </c>
      <c r="R365">
        <v>33</v>
      </c>
      <c r="S365" s="10">
        <f>Weights!$M$2*500</f>
        <v>3.979253923611815</v>
      </c>
      <c r="T3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65" s="10">
        <f>Pitchers[[#This Row],[BB vL Rate]]*(500-Pitchers[[#This Row],[HP/500]])</f>
        <v>54.127222272019111</v>
      </c>
      <c r="V3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365" s="10">
        <f>Pitchers[[#This Row],[SO vL Rate]]*(500-Pitchers[[#This Row],[HP/500]]-Pitchers[[#This Row],[BB vL/500]])</f>
        <v>57.945453587114542</v>
      </c>
      <c r="X365" s="10">
        <f>IF(Pitchers[[#This Row],[pHR vL]]&lt;=75,0.07549-0.0006822*Pitchers[[#This Row],[pHR vL]],0.07549-0.0006822*80-0.00011359*(Pitchers[[#This Row],[pHR vL]]-75))</f>
        <v>2.8418200000000005E-2</v>
      </c>
      <c r="Y365" s="10">
        <f>Pitchers[[#This Row],[HR vL Rate]]*(500-Pitchers[[#This Row],[HP/500]]-Pitchers[[#This Row],[BB vL/500]])</f>
        <v>12.557818538177324</v>
      </c>
      <c r="Z365" s="10">
        <f>500-Pitchers[[#This Row],[HP/500]]-Pitchers[[#This Row],[BB vL/500]]-Pitchers[[#This Row],[SO vL/500]]-Pitchers[[#This Row],[HR vL/500]]</f>
        <v>371.39025167907721</v>
      </c>
      <c r="AA365" s="10">
        <f>IF(Pitchers[[#This Row],[pBABIP vL]]&lt;=100,0.3105-0.0002673*Pitchers[[#This Row],[pBABIP vL]],0.3105-0.0002673*100-0.0002016*(Pitchers[[#This Row],[pBABIP vL]]-100))</f>
        <v>0.29232360000000002</v>
      </c>
      <c r="AB365" s="10">
        <f>Pitchers[[#This Row],[BIP vL/500]]*Pitchers[[#This Row],[BABIP vL]]</f>
        <v>108.56613537573391</v>
      </c>
      <c r="AC365" s="10">
        <f>Pitchers[[#This Row],[HIP vL/500]]*Weights!$M$3</f>
        <v>26.428732804710339</v>
      </c>
      <c r="AD365" s="10">
        <f>Pitchers[[#This Row],[XBH vL/500]]*Weights!$M$4</f>
        <v>2.5469006295351764</v>
      </c>
      <c r="AE365" s="10">
        <f>Pitchers[[#This Row],[XBH vL/500]]-Pitchers[[#This Row],[3B vL/500]]</f>
        <v>23.881832175175163</v>
      </c>
      <c r="AF365" s="10">
        <f>Pitchers[[#This Row],[HIP vL/500]]-Pitchers[[#This Row],[XBH vL/500]]</f>
        <v>82.137402571023571</v>
      </c>
      <c r="AG365" s="10">
        <f>Pitchers[[#This Row],[HIP vL/500]]+Pitchers[[#This Row],[HR vL/500]]</f>
        <v>121.12395391391124</v>
      </c>
      <c r="AH365" s="10">
        <f>500-Pitchers[[#This Row],[HP/500]]-Pitchers[[#This Row],[BB vL/500]]</f>
        <v>441.89352380436912</v>
      </c>
      <c r="AI3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365" s="10">
        <f>Pitchers[[#This Row],[BB vR Rate]]*(500-Pitchers[[#This Row],[HP/500]])</f>
        <v>54.127222272019111</v>
      </c>
      <c r="AK3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365" s="10">
        <f>Pitchers[[#This Row],[SO vR Rate]]*(500-Pitchers[[#This Row],[HP/500]]-Pitchers[[#This Row],[BB vR/500]])</f>
        <v>59.09353715131067</v>
      </c>
      <c r="AM365" s="10">
        <f>IF(Pitchers[[#This Row],[pHR vR]]&lt;=75,0.07549-0.0006822*Pitchers[[#This Row],[pHR vR]],0.07549-0.0006822*80-0.00011359*(Pitchers[[#This Row],[pHR vR]]-75))</f>
        <v>2.7053800000000003E-2</v>
      </c>
      <c r="AN365" s="10">
        <f>Pitchers[[#This Row],[HR vR Rate]]*(500-Pitchers[[#This Row],[HP/500]]-Pitchers[[#This Row],[BB vR/500]])</f>
        <v>11.954899014298643</v>
      </c>
      <c r="AO365" s="10">
        <f>500-Pitchers[[#This Row],[HP/500]]-Pitchers[[#This Row],[BB vR/500]]-Pitchers[[#This Row],[SO vR/500]]-Pitchers[[#This Row],[HR vR/500]]</f>
        <v>370.84508763875982</v>
      </c>
      <c r="AP365" s="10">
        <f>IF(Pitchers[[#This Row],[pBABIP vR]]&lt;=100,0.3105-0.0002673*Pitchers[[#This Row],[pBABIP vR]],0.3105-0.0002673*100-0.0002016*(Pitchers[[#This Row],[pBABIP vR]]-100))</f>
        <v>0.29178900000000002</v>
      </c>
      <c r="AQ365" s="10">
        <f>Pitchers[[#This Row],[BIP vR/500]]*Pitchers[[#This Row],[BABIP vR]]</f>
        <v>108.2085172770261</v>
      </c>
      <c r="AR365" s="10">
        <f>Pitchers[[#This Row],[HIP vR/500]]*Weights!$M$3</f>
        <v>26.341676254855571</v>
      </c>
      <c r="AS365" s="10">
        <f>Pitchers[[#This Row],[XBH vR/500]]*Weights!$M$4</f>
        <v>2.5385111095658059</v>
      </c>
      <c r="AT365" s="10">
        <f>Pitchers[[#This Row],[XBH vR/500]]-Pitchers[[#This Row],[3B vR/500]]</f>
        <v>23.803165145289764</v>
      </c>
      <c r="AU365" s="10">
        <f>Pitchers[[#This Row],[HIP vR/500]]-Pitchers[[#This Row],[XBH vR/500]]</f>
        <v>81.866841022170533</v>
      </c>
      <c r="AV365" s="10">
        <f>Pitchers[[#This Row],[HIP vR/500]]+Pitchers[[#This Row],[HR vR/500]]</f>
        <v>120.16341629132475</v>
      </c>
      <c r="AW365" s="10">
        <f>500-Pitchers[[#This Row],[HP/500]]-Pitchers[[#This Row],[BB vR/500]]</f>
        <v>441.89352380436912</v>
      </c>
      <c r="AX365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365" s="10">
        <f>Pitchers[[#This Row],[BB rate]]*(500-Pitchers[[#This Row],[HP/500]])</f>
        <v>54.127222272019104</v>
      </c>
      <c r="AZ365" s="10">
        <f>IF(Pitchers[[#This Row],[Throws]]="R",Pitchers[[#This Row],[SO vL Rate]]*Weights!$C$7+Pitchers[[#This Row],[SO vR Rate]]*Weights!$C$6,Pitchers[[#This Row],[SO vL Rate]]*Weights!$D$7+Pitchers[[#This Row],[SO vR Rate]]*Weights!$D$6)</f>
        <v>0.13214278234982102</v>
      </c>
      <c r="BA365" s="10">
        <f>Pitchers[[#This Row],[SO rate]]*(500-Pitchers[[#This Row],[BB/500]]-Pitchers[[#This Row],[HP/500]])</f>
        <v>58.393039737876201</v>
      </c>
      <c r="BB365" s="10">
        <f>IF(Pitchers[[#This Row],[Throws]]="R",Pitchers[[#This Row],[HR vL Rate]]*Weights!$C$7+Pitchers[[#This Row],[HR vR Rate]]*Weights!$C$6,Pitchers[[#This Row],[HR vL Rate]]*Weights!$D$7+Pitchers[[#This Row],[HR vR Rate]]*Weights!$D$6)</f>
        <v>2.7886281798970087E-2</v>
      </c>
      <c r="BC365" s="10">
        <f>Pitchers[[#This Row],[HR rate]]*(500-Pitchers[[#This Row],[BB/500]]-Pitchers[[#This Row],[HP/500]])</f>
        <v>12.322767329948533</v>
      </c>
      <c r="BD365" s="10">
        <f>500-Pitchers[[#This Row],[HR/500]]-Pitchers[[#This Row],[SO/500]]-Pitchers[[#This Row],[BB/500]]-Pitchers[[#This Row],[HP/500]]</f>
        <v>371.17771673654437</v>
      </c>
      <c r="BE365" s="10">
        <f>IF(Pitchers[[#This Row],[Throws]]="R",Pitchers[[#This Row],[BABIP vL]]*Weights!$C$7+Pitchers[[#This Row],[BABIP vR]]*Weights!$C$6,Pitchers[[#This Row],[BABIP vL]]*Weights!$D$7+Pitchers[[#This Row],[BABIP vR]]*Weights!$D$6)</f>
        <v>0.29211518350170729</v>
      </c>
      <c r="BF365" s="10">
        <f>Pitchers[[#This Row],[BABIP]]*Pitchers[[#This Row],[BIP/500]]</f>
        <v>108.42664683624038</v>
      </c>
      <c r="BG365" s="10">
        <f>Pitchers[[#This Row],[HIP/500]]*Weights!$M$3</f>
        <v>26.394776494790722</v>
      </c>
      <c r="BH365" s="10">
        <f>Pitchers[[#This Row],[XBH/500]]*Weights!$M$4</f>
        <v>2.5436283066527281</v>
      </c>
      <c r="BI365" s="10">
        <f>Pitchers[[#This Row],[XBH/500]]-Pitchers[[#This Row],[3B/500]]</f>
        <v>23.851148188137994</v>
      </c>
      <c r="BJ365" s="10">
        <f>Pitchers[[#This Row],[HIP/500]]-Pitchers[[#This Row],[XBH/500]]</f>
        <v>82.031870341449661</v>
      </c>
      <c r="BK365" s="10">
        <f>Pitchers[[#This Row],[HIP/500]]+Pitchers[[#This Row],[HR/500]]</f>
        <v>120.74941416618891</v>
      </c>
      <c r="BL365" s="10">
        <f>500-Pitchers[[#This Row],[BB/500]]-Pitchers[[#This Row],[HP/500]]</f>
        <v>441.89352380436912</v>
      </c>
      <c r="BM365" s="10">
        <f>Pitchers[[#This Row],[H vL/500]]/Pitchers[[#This Row],[AB vL/500]]</f>
        <v>0.27410212503483999</v>
      </c>
      <c r="BN365" s="10">
        <f>Pitchers[[#This Row],[H vR/500]]/Pitchers[[#This Row],[AB vR/500]]</f>
        <v>0.27192843935980004</v>
      </c>
      <c r="BO365" s="10">
        <f>Pitchers[[#This Row],[H/500]]/Pitchers[[#This Row],[AB/500]]</f>
        <v>0.27325454586124676</v>
      </c>
      <c r="BP365" s="10">
        <f>(Pitchers[[#This Row],[HP/500]]+Pitchers[[#This Row],[BB vL/500]]+Pitchers[[#This Row],[H vL/500]])/500</f>
        <v>0.35846086021908435</v>
      </c>
      <c r="BQ365" s="10">
        <f>(Pitchers[[#This Row],[HP/500]]+Pitchers[[#This Row],[BB vR/500]]+Pitchers[[#This Row],[H vR/500]])/500</f>
        <v>0.35653978497391137</v>
      </c>
      <c r="BR365" s="10">
        <f>(Pitchers[[#This Row],[HP/500]]+Pitchers[[#This Row],[BB/500]]+Pitchers[[#This Row],[H/500]])/500</f>
        <v>0.35771178072363968</v>
      </c>
      <c r="BS365" s="10">
        <f>(Pitchers[[#This Row],[1B vL/500]]+2*Pitchers[[#This Row],[2B vL/500]]+3*Pitchers[[#This Row],[3B vL/500]]+4*Pitchers[[#This Row],[HR vL/500]])/Pitchers[[#This Row],[AB vL/500]]</f>
        <v>0.42492825272953716</v>
      </c>
      <c r="BT365" s="10">
        <f>(Pitchers[[#This Row],[1B vR/500]]+2*Pitchers[[#This Row],[2B vR/500]]+3*Pitchers[[#This Row],[3B vR/500]]+4*Pitchers[[#This Row],[HR vR/500]])/Pitchers[[#This Row],[AB vR/500]]</f>
        <v>0.41844537368803553</v>
      </c>
      <c r="BU365" s="10">
        <f>(Pitchers[[#This Row],[1B/500]]+2*Pitchers[[#This Row],[2B/500]]+3*Pitchers[[#This Row],[3B/500]]+4*Pitchers[[#This Row],[HR/500]])/Pitchers[[#This Row],[AB/500]]</f>
        <v>0.42240067098180101</v>
      </c>
      <c r="BV365" s="10">
        <f>Pitchers[[#This Row],[OBP vL]]+Pitchers[[#This Row],[SLG vL]]</f>
        <v>0.78338911294862146</v>
      </c>
      <c r="BW365" s="10">
        <f>Pitchers[[#This Row],[OBP vR]]+Pitchers[[#This Row],[SLG vR]]</f>
        <v>0.77498515866194695</v>
      </c>
      <c r="BX365" s="10">
        <f>Pitchers[[#This Row],[OBP]]+Pitchers[[#This Row],[SLG]]</f>
        <v>0.78011245170544075</v>
      </c>
      <c r="BY3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7543860275794</v>
      </c>
      <c r="BZ3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1849110160329</v>
      </c>
      <c r="CA3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83534968383</v>
      </c>
      <c r="CB365" s="10">
        <f>Pitchers[[#This Row],[HIP vL/500]]+Pitchers[[#This Row],[BB vL/500]]</f>
        <v>162.69335764775303</v>
      </c>
      <c r="CC365" s="10">
        <f>Pitchers[[#This Row],[HIP vR/500]]+Pitchers[[#This Row],[BB vR/500]]</f>
        <v>162.33573954904523</v>
      </c>
      <c r="CD365" s="10">
        <f>Pitchers[[#This Row],[HIP/500]]+Pitchers[[#This Row],[BB/500]]</f>
        <v>162.55386910825948</v>
      </c>
      <c r="CE3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535166896327</v>
      </c>
      <c r="CF3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7536315159377</v>
      </c>
      <c r="CG3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2917922258833</v>
      </c>
      <c r="CH365" s="10">
        <f>500-Pitchers[[#This Row],[BB vL/500]]-Pitchers[[#This Row],[HP/500]]</f>
        <v>441.89352380436907</v>
      </c>
      <c r="CI365" s="10">
        <f>500-Pitchers[[#This Row],[BB vR/500]]-Pitchers[[#This Row],[HP/500]]</f>
        <v>441.89352380436907</v>
      </c>
      <c r="CJ365" s="10">
        <f>500-Pitchers[[#This Row],[BB/500]]-Pitchers[[#This Row],[HP/500]]</f>
        <v>441.89352380436912</v>
      </c>
      <c r="CK365" s="10">
        <f>((Pitchers[[#This Row],[BSR A vL]]*Pitchers[[#This Row],[BSR B vL]])/(Pitchers[[#This Row],[BSR B vL]]+Pitchers[[#This Row],[BSR C vL]]))+Pitchers[[#This Row],[HR vL/500]]</f>
        <v>44.381442360435209</v>
      </c>
      <c r="CL365" s="10">
        <f>((Pitchers[[#This Row],[BSR A vR]]*Pitchers[[#This Row],[BSR B vR]])/(Pitchers[[#This Row],[BSR B vR]]+Pitchers[[#This Row],[BSR C vR]]))+Pitchers[[#This Row],[HR vR/500]]</f>
        <v>43.570560049722857</v>
      </c>
      <c r="CM365" s="10">
        <f>((Pitchers[[#This Row],[BSR A]]*Pitchers[[#This Row],[BSR B]])/(Pitchers[[#This Row],[BSR B]]+Pitchers[[#This Row],[BSR C]]))+Pitchers[[#This Row],[HR/500]]</f>
        <v>44.065250144539107</v>
      </c>
      <c r="CN365" s="10">
        <f>Pitchers[[#This Row],[Raw BSR vL]]/Weights!$M$15</f>
        <v>49.950516132263274</v>
      </c>
      <c r="CO365" s="10">
        <f>Pitchers[[#This Row],[Raw BSR vR]]/Weights!$M$15</f>
        <v>49.037882657811068</v>
      </c>
      <c r="CP365" s="10">
        <f>Pitchers[[#This Row],[Raw BSR]]/Weights!$M$15</f>
        <v>49.594647473179442</v>
      </c>
      <c r="CQ365" s="10">
        <f>(500-Pitchers[[#This Row],[HP/500]]-Pitchers[[#This Row],[BB vL/500]]-Pitchers[[#This Row],[HR vL/500]]-Pitchers[[#This Row],[HIP vL/500]])/3</f>
        <v>106.92318996348597</v>
      </c>
      <c r="CR365" s="10">
        <f>(500-Pitchers[[#This Row],[HP/500]]-Pitchers[[#This Row],[BB vR/500]]-Pitchers[[#This Row],[HR vR/500]]-Pitchers[[#This Row],[HIP vR/500]])/3</f>
        <v>107.24336917101481</v>
      </c>
      <c r="CS365" s="10">
        <f>(500-Pitchers[[#This Row],[HP/500]]-Pitchers[[#This Row],[BB/500]]-Pitchers[[#This Row],[HR/500]]-Pitchers[[#This Row],[HIP/500]])/3</f>
        <v>107.04803654606008</v>
      </c>
      <c r="CT365" s="10">
        <f>Pitchers[[#This Row],[BSR vL]]/Pitchers[[#This Row],[IP/500 vL]]*9</f>
        <v>4.2044634596469805</v>
      </c>
      <c r="CU365" s="10">
        <f>Pitchers[[#This Row],[BSR vR]]/Pitchers[[#This Row],[IP/500 vL]]*9</f>
        <v>4.1276447520039063</v>
      </c>
      <c r="CV365" s="10">
        <f>Pitchers[[#This Row],[BSR]]/Pitchers[[#This Row],[IP/500 vL]]*9</f>
        <v>4.1745090790037516</v>
      </c>
      <c r="CW365" s="10">
        <f>Weights!$M$7-Pitchers[[#This Row],[xRA/9 vL]]</f>
        <v>0.84267172785553957</v>
      </c>
      <c r="CX365" s="10">
        <f>Weights!$M$7-Pitchers[[#This Row],[xRA/9 vR]]</f>
        <v>0.91949043549861376</v>
      </c>
      <c r="CY365" s="10">
        <f>Weights!$M$7-Pitchers[[#This Row],[xRA/9]]</f>
        <v>0.87262610849876854</v>
      </c>
      <c r="CZ365" s="10">
        <f>((20.01539+0.07011*Pitchers[[#This Row],[Stamina]])*((500-Pitchers[[#This Row],[HP/500]]-Pitchers[[#This Row],[BB/500]]-Pitchers[[#This Row],[H/500]])/500))/3</f>
        <v>5.2758945955835346</v>
      </c>
      <c r="DA365" s="10">
        <f>((4.908734+0.0026815*Pitchers[[#This Row],[Stamina]])*((500-Pitchers[[#This Row],[HP/500]]-Pitchers[[#This Row],[BB/500]]-Pitchers[[#This Row],[H/500]])/500))/3</f>
        <v>1.0888311821735457</v>
      </c>
      <c r="DB365" s="10">
        <f>(((((18-Pitchers[[#This Row],[SP IPG]])*Weights!$M$7)+(Pitchers[[#This Row],[SP IPG]]*Pitchers[[#This Row],[xRAA9]]))/18)+2)-1.5</f>
        <v>4.3235646381063937</v>
      </c>
      <c r="DC365" s="10">
        <f>(((((18-Pitchers[[#This Row],[RP IPG]])*Weights!$M$7)+(Pitchers[[#This Row],[RP IPG]]*Pitchers[[#This Row],[xRAA9]]))/18)+2)-1.5</f>
        <v>5.2946165399755278</v>
      </c>
      <c r="DD365" s="10">
        <f>Pitchers[[#This Row],[xRAA9]]/Pitchers[[#This Row],[dRPW SP]]</f>
        <v>0.20183024461060342</v>
      </c>
      <c r="DE365" s="10">
        <f>Pitchers[[#This Row],[xRAA9 vL]]/Pitchers[[#This Row],[dRPW RP]]</f>
        <v>0.15915632822380646</v>
      </c>
      <c r="DF365" s="10">
        <f>Pitchers[[#This Row],[xRAA9 vR]]/Pitchers[[#This Row],[dRPW RP]]</f>
        <v>0.17366516131173187</v>
      </c>
      <c r="DG365" s="10">
        <f>Pitchers[[#This Row],[xRAA9]]/Pitchers[[#This Row],[dRPW RP]]</f>
        <v>0.16481384476293007</v>
      </c>
      <c r="DH365" s="11">
        <f>IF(Pitchers[[#This Row],[Stamina]]&gt;=25,Pitchers[[#This Row],[WPGAA SP]]*(Pitchers[[#This Row],[IP/500]]/9),-999)</f>
        <v>2.4006146001306803</v>
      </c>
      <c r="DI365" s="10">
        <f>Pitchers[[#This Row],[WPGAA RP vL]]*(Pitchers[[#This Row],[IP/500]]/9)</f>
        <v>1.893041382248752</v>
      </c>
      <c r="DJ365" s="10">
        <f>Pitchers[[#This Row],[WPGAA RP vR]]*(Pitchers[[#This Row],[IP/500]]/9)</f>
        <v>2.0656127260972994</v>
      </c>
      <c r="DK365" s="10">
        <f>Pitchers[[#This Row],[WPGAA RP]]*(Pitchers[[#This Row],[IP/500]]/9)</f>
        <v>1.9603331641643122</v>
      </c>
      <c r="DL365" s="14">
        <f>_xlfn.RANK.EQ(Pitchers[[#This Row],[WAA SP/500]],Pitchers[WAA SP/500],0)</f>
        <v>218</v>
      </c>
      <c r="DM365" s="14">
        <f>_xlfn.RANK.EQ(Pitchers[[#This Row],[WAA RP vL/500]],Pitchers[WAA RP vL/500],0)</f>
        <v>348</v>
      </c>
      <c r="DN365" s="14">
        <f>_xlfn.RANK.EQ(Pitchers[[#This Row],[WAA RP vR/500]],Pitchers[WAA RP vR/500],0)</f>
        <v>378</v>
      </c>
      <c r="DO365" s="14">
        <f>_xlfn.RANK.EQ(Pitchers[[#This Row],[WAA RP/500]],Pitchers[WAA RP/500])</f>
        <v>369</v>
      </c>
      <c r="DP365" s="14">
        <f>IF(Pitchers[[#This Row],[Rank SP]]&lt;=5,999,_xlfn.RANK.EQ(Pitchers[[#This Row],[WAA RP/500]],Pitchers[WAA RP/500],0))</f>
        <v>369</v>
      </c>
    </row>
    <row r="366" spans="1:120" x14ac:dyDescent="0.25">
      <c r="A366" s="14" t="s">
        <v>6978</v>
      </c>
      <c r="B366">
        <v>62486</v>
      </c>
      <c r="C366">
        <v>55</v>
      </c>
      <c r="D366" s="14" t="s">
        <v>2</v>
      </c>
      <c r="E366">
        <v>60</v>
      </c>
      <c r="F366">
        <v>36</v>
      </c>
      <c r="G366">
        <v>101</v>
      </c>
      <c r="H366">
        <v>77</v>
      </c>
      <c r="I366">
        <v>56</v>
      </c>
      <c r="J366">
        <v>34</v>
      </c>
      <c r="K366">
        <v>88</v>
      </c>
      <c r="L366">
        <v>65</v>
      </c>
      <c r="M366">
        <v>64</v>
      </c>
      <c r="N366">
        <v>38</v>
      </c>
      <c r="O366">
        <v>112</v>
      </c>
      <c r="P366">
        <v>89</v>
      </c>
      <c r="Q366">
        <v>12</v>
      </c>
      <c r="R366">
        <v>50</v>
      </c>
      <c r="S366" s="10">
        <f>Weights!$M$2*500</f>
        <v>3.979253923611815</v>
      </c>
      <c r="T3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366" s="10">
        <f>Pitchers[[#This Row],[BB vL Rate]]*(500-Pitchers[[#This Row],[HP/500]])</f>
        <v>76.461349997302207</v>
      </c>
      <c r="V3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66" s="10">
        <f>Pitchers[[#This Row],[SO vL Rate]]*(500-Pitchers[[#This Row],[HP/500]]-Pitchers[[#This Row],[BB vL/500]])</f>
        <v>61.1031200311322</v>
      </c>
      <c r="X366" s="10">
        <f>IF(Pitchers[[#This Row],[pHR vL]]&lt;=75,0.07549-0.0006822*Pitchers[[#This Row],[pHR vL]],0.07549-0.0006822*80-0.00011359*(Pitchers[[#This Row],[pHR vL]]-75))</f>
        <v>1.9437330000000003E-2</v>
      </c>
      <c r="Y366" s="10">
        <f>Pitchers[[#This Row],[HR vL Rate]]*(500-Pitchers[[#This Row],[HP/500]]-Pitchers[[#This Row],[BB vL/500]])</f>
        <v>8.1551144361899013</v>
      </c>
      <c r="Z366" s="10">
        <f>500-Pitchers[[#This Row],[HP/500]]-Pitchers[[#This Row],[BB vL/500]]-Pitchers[[#This Row],[SO vL/500]]-Pitchers[[#This Row],[HR vL/500]]</f>
        <v>350.30116161176392</v>
      </c>
      <c r="AA366" s="10">
        <f>IF(Pitchers[[#This Row],[pBABIP vL]]&lt;=100,0.3105-0.0002673*Pitchers[[#This Row],[pBABIP vL]],0.3105-0.0002673*100-0.0002016*(Pitchers[[#This Row],[pBABIP vL]]-100))</f>
        <v>0.29312549999999998</v>
      </c>
      <c r="AB366" s="10">
        <f>Pitchers[[#This Row],[BIP vL/500]]*Pitchers[[#This Row],[BABIP vL]]</f>
        <v>102.6822031480291</v>
      </c>
      <c r="AC366" s="10">
        <f>Pitchers[[#This Row],[HIP vL/500]]*Weights!$M$3</f>
        <v>24.996381250988257</v>
      </c>
      <c r="AD366" s="10">
        <f>Pitchers[[#This Row],[XBH vL/500]]*Weights!$M$4</f>
        <v>2.4088668804013444</v>
      </c>
      <c r="AE366" s="10">
        <f>Pitchers[[#This Row],[XBH vL/500]]-Pitchers[[#This Row],[3B vL/500]]</f>
        <v>22.587514370586913</v>
      </c>
      <c r="AF366" s="10">
        <f>Pitchers[[#This Row],[HIP vL/500]]-Pitchers[[#This Row],[XBH vL/500]]</f>
        <v>77.685821897040853</v>
      </c>
      <c r="AG366" s="10">
        <f>Pitchers[[#This Row],[HIP vL/500]]+Pitchers[[#This Row],[HR vL/500]]</f>
        <v>110.83731758421901</v>
      </c>
      <c r="AH366" s="10">
        <f>500-Pitchers[[#This Row],[HP/500]]-Pitchers[[#This Row],[BB vL/500]]</f>
        <v>419.55939607908601</v>
      </c>
      <c r="AI3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66" s="10">
        <f>Pitchers[[#This Row],[BB vR Rate]]*(500-Pitchers[[#This Row],[HP/500]])</f>
        <v>72.044979682536479</v>
      </c>
      <c r="AK3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366" s="10">
        <f>Pitchers[[#This Row],[SO vR Rate]]*(500-Pitchers[[#This Row],[HP/500]]-Pitchers[[#This Row],[BB vR/500]])</f>
        <v>65.540717823759962</v>
      </c>
      <c r="AM366" s="10">
        <f>IF(Pitchers[[#This Row],[pHR vR]]&lt;=75,0.07549-0.0006822*Pitchers[[#This Row],[pHR vR]],0.07549-0.0006822*80-0.00011359*(Pitchers[[#This Row],[pHR vR]]-75))</f>
        <v>1.6711170000000001E-2</v>
      </c>
      <c r="AN366" s="10">
        <f>Pitchers[[#This Row],[HR vR Rate]]*(500-Pitchers[[#This Row],[HP/500]]-Pitchers[[#This Row],[BB vR/500]])</f>
        <v>7.0851311080879427</v>
      </c>
      <c r="AO366" s="10">
        <f>500-Pitchers[[#This Row],[HP/500]]-Pitchers[[#This Row],[BB vR/500]]-Pitchers[[#This Row],[SO vR/500]]-Pitchers[[#This Row],[HR vR/500]]</f>
        <v>351.34991746200382</v>
      </c>
      <c r="AP366" s="10">
        <f>IF(Pitchers[[#This Row],[pBABIP vR]]&lt;=100,0.3105-0.0002673*Pitchers[[#This Row],[pBABIP vR]],0.3105-0.0002673*100-0.0002016*(Pitchers[[#This Row],[pBABIP vR]]-100))</f>
        <v>0.28671029999999997</v>
      </c>
      <c r="AQ366" s="10">
        <f>Pitchers[[#This Row],[BIP vR/500]]*Pitchers[[#This Row],[BABIP vR]]</f>
        <v>100.73564024050634</v>
      </c>
      <c r="AR366" s="10">
        <f>Pitchers[[#This Row],[HIP vR/500]]*Weights!$M$3</f>
        <v>24.522520863562349</v>
      </c>
      <c r="AS366" s="10">
        <f>Pitchers[[#This Row],[XBH vR/500]]*Weights!$M$4</f>
        <v>2.363201606626594</v>
      </c>
      <c r="AT366" s="10">
        <f>Pitchers[[#This Row],[XBH vR/500]]-Pitchers[[#This Row],[3B vR/500]]</f>
        <v>22.159319256935756</v>
      </c>
      <c r="AU366" s="10">
        <f>Pitchers[[#This Row],[HIP vR/500]]-Pitchers[[#This Row],[XBH vR/500]]</f>
        <v>76.213119376943993</v>
      </c>
      <c r="AV366" s="10">
        <f>Pitchers[[#This Row],[HIP vR/500]]+Pitchers[[#This Row],[HR vR/500]]</f>
        <v>107.82077134859429</v>
      </c>
      <c r="AW366" s="10">
        <f>500-Pitchers[[#This Row],[HP/500]]-Pitchers[[#This Row],[BB vR/500]]</f>
        <v>423.9757663938517</v>
      </c>
      <c r="AX366" s="10">
        <f>IF(Pitchers[[#This Row],[Throws]]="R",Pitchers[[#This Row],[BB vL Rate]]*Weights!$C$7+Pitchers[[#This Row],[BB vR Rate]]*Weights!$C$6,Pitchers[[#This Row],[BB vL Rate]]*Weights!$D$7+Pitchers[[#This Row],[BB vR Rate]]*Weights!$D$6)</f>
        <v>0.15067838676730433</v>
      </c>
      <c r="AY366" s="10">
        <f>Pitchers[[#This Row],[BB rate]]*(500-Pitchers[[#This Row],[HP/500]])</f>
        <v>74.739605821904874</v>
      </c>
      <c r="AZ366" s="10">
        <f>IF(Pitchers[[#This Row],[Throws]]="R",Pitchers[[#This Row],[SO vL Rate]]*Weights!$C$7+Pitchers[[#This Row],[SO vR Rate]]*Weights!$C$6,Pitchers[[#This Row],[SO vL Rate]]*Weights!$D$7+Pitchers[[#This Row],[SO vR Rate]]*Weights!$D$6)</f>
        <v>0.1491254465640115</v>
      </c>
      <c r="BA366" s="10">
        <f>Pitchers[[#This Row],[SO rate]]*(500-Pitchers[[#This Row],[BB/500]]-Pitchers[[#This Row],[HP/500]])</f>
        <v>62.823738169445782</v>
      </c>
      <c r="BB366" s="10">
        <f>IF(Pitchers[[#This Row],[Throws]]="R",Pitchers[[#This Row],[HR vL Rate]]*Weights!$C$7+Pitchers[[#This Row],[HR vR Rate]]*Weights!$C$6,Pitchers[[#This Row],[HR vL Rate]]*Weights!$D$7+Pitchers[[#This Row],[HR vR Rate]]*Weights!$D$6)</f>
        <v>1.8374522815215691E-2</v>
      </c>
      <c r="BC366" s="10">
        <f>Pitchers[[#This Row],[HR rate]]*(500-Pitchers[[#This Row],[BB/500]]-Pitchers[[#This Row],[HP/500]])</f>
        <v>7.7408399232260852</v>
      </c>
      <c r="BD366" s="10">
        <f>500-Pitchers[[#This Row],[HR/500]]-Pitchers[[#This Row],[SO/500]]-Pitchers[[#This Row],[BB/500]]-Pitchers[[#This Row],[HP/500]]</f>
        <v>350.71656216181145</v>
      </c>
      <c r="BE366" s="10">
        <f>IF(Pitchers[[#This Row],[Throws]]="R",Pitchers[[#This Row],[BABIP vL]]*Weights!$C$7+Pitchers[[#This Row],[BABIP vR]]*Weights!$C$6,Pitchers[[#This Row],[BABIP vL]]*Weights!$D$7+Pitchers[[#This Row],[BABIP vR]]*Weights!$D$6)</f>
        <v>0.29062450202048729</v>
      </c>
      <c r="BF366" s="10">
        <f>Pitchers[[#This Row],[BABIP]]*Pitchers[[#This Row],[BIP/500]]</f>
        <v>101.92682622861372</v>
      </c>
      <c r="BG366" s="10">
        <f>Pitchers[[#This Row],[HIP/500]]*Weights!$M$3</f>
        <v>24.812496518415042</v>
      </c>
      <c r="BH366" s="10">
        <f>Pitchers[[#This Row],[XBH/500]]*Weights!$M$4</f>
        <v>2.391146161643722</v>
      </c>
      <c r="BI366" s="10">
        <f>Pitchers[[#This Row],[XBH/500]]-Pitchers[[#This Row],[3B/500]]</f>
        <v>22.42135035677132</v>
      </c>
      <c r="BJ366" s="10">
        <f>Pitchers[[#This Row],[HIP/500]]-Pitchers[[#This Row],[XBH/500]]</f>
        <v>77.114329710198675</v>
      </c>
      <c r="BK366" s="10">
        <f>Pitchers[[#This Row],[HIP/500]]+Pitchers[[#This Row],[HR/500]]</f>
        <v>109.66766615183981</v>
      </c>
      <c r="BL366" s="10">
        <f>500-Pitchers[[#This Row],[BB/500]]-Pitchers[[#This Row],[HP/500]]</f>
        <v>421.28114025448332</v>
      </c>
      <c r="BM366" s="10">
        <f>Pitchers[[#This Row],[H vL/500]]/Pitchers[[#This Row],[AB vL/500]]</f>
        <v>0.26417551035688502</v>
      </c>
      <c r="BN366" s="10">
        <f>Pitchers[[#This Row],[H vR/500]]/Pitchers[[#This Row],[AB vR/500]]</f>
        <v>0.25430880700014902</v>
      </c>
      <c r="BO366" s="10">
        <f>Pitchers[[#This Row],[H/500]]/Pitchers[[#This Row],[AB/500]]</f>
        <v>0.26031942964641819</v>
      </c>
      <c r="BP366" s="10">
        <f>(Pitchers[[#This Row],[HP/500]]+Pitchers[[#This Row],[BB vL/500]]+Pitchers[[#This Row],[H vL/500]])/500</f>
        <v>0.38255584301026607</v>
      </c>
      <c r="BQ366" s="10">
        <f>(Pitchers[[#This Row],[HP/500]]+Pitchers[[#This Row],[BB vR/500]]+Pitchers[[#This Row],[H vR/500]])/500</f>
        <v>0.36769000990948519</v>
      </c>
      <c r="BR366" s="10">
        <f>(Pitchers[[#This Row],[HP/500]]+Pitchers[[#This Row],[BB/500]]+Pitchers[[#This Row],[H/500]])/500</f>
        <v>0.37677305179471299</v>
      </c>
      <c r="BS366" s="10">
        <f>(Pitchers[[#This Row],[1B vL/500]]+2*Pitchers[[#This Row],[2B vL/500]]+3*Pitchers[[#This Row],[3B vL/500]]+4*Pitchers[[#This Row],[HR vL/500]])/Pitchers[[#This Row],[AB vL/500]]</f>
        <v>0.38780661461698795</v>
      </c>
      <c r="BT366" s="10">
        <f>(Pitchers[[#This Row],[1B vR/500]]+2*Pitchers[[#This Row],[2B vR/500]]+3*Pitchers[[#This Row],[3B vR/500]]+4*Pitchers[[#This Row],[HR vR/500]])/Pitchers[[#This Row],[AB vR/500]]</f>
        <v>0.3678556641800288</v>
      </c>
      <c r="BU366" s="10">
        <f>(Pitchers[[#This Row],[1B/500]]+2*Pitchers[[#This Row],[2B/500]]+3*Pitchers[[#This Row],[3B/500]]+4*Pitchers[[#This Row],[HR/500]])/Pitchers[[#This Row],[AB/500]]</f>
        <v>0.38001660483749383</v>
      </c>
      <c r="BV366" s="10">
        <f>Pitchers[[#This Row],[OBP vL]]+Pitchers[[#This Row],[SLG vL]]</f>
        <v>0.77036245762725408</v>
      </c>
      <c r="BW366" s="10">
        <f>Pitchers[[#This Row],[OBP vR]]+Pitchers[[#This Row],[SLG vR]]</f>
        <v>0.73554567408951399</v>
      </c>
      <c r="BX366" s="10">
        <f>Pitchers[[#This Row],[OBP]]+Pitchers[[#This Row],[SLG]]</f>
        <v>0.75678965663220676</v>
      </c>
      <c r="BY3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25976645215778</v>
      </c>
      <c r="BZ3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7208638085253</v>
      </c>
      <c r="CA3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6874533786796</v>
      </c>
      <c r="CB366" s="10">
        <f>Pitchers[[#This Row],[HIP vL/500]]+Pitchers[[#This Row],[BB vL/500]]</f>
        <v>179.14355314533131</v>
      </c>
      <c r="CC366" s="10">
        <f>Pitchers[[#This Row],[HIP vR/500]]+Pitchers[[#This Row],[BB vR/500]]</f>
        <v>172.78061992304282</v>
      </c>
      <c r="CD366" s="10">
        <f>Pitchers[[#This Row],[HIP/500]]+Pitchers[[#This Row],[BB/500]]</f>
        <v>176.66643205051861</v>
      </c>
      <c r="CE3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9705555348976</v>
      </c>
      <c r="CF3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274867958806</v>
      </c>
      <c r="CG3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6065121940638</v>
      </c>
      <c r="CH366" s="10">
        <f>500-Pitchers[[#This Row],[BB vL/500]]-Pitchers[[#This Row],[HP/500]]</f>
        <v>419.55939607908601</v>
      </c>
      <c r="CI366" s="10">
        <f>500-Pitchers[[#This Row],[BB vR/500]]-Pitchers[[#This Row],[HP/500]]</f>
        <v>423.97576639385176</v>
      </c>
      <c r="CJ366" s="10">
        <f>500-Pitchers[[#This Row],[BB/500]]-Pitchers[[#This Row],[HP/500]]</f>
        <v>421.28114025448332</v>
      </c>
      <c r="CK366" s="10">
        <f>((Pitchers[[#This Row],[BSR A vL]]*Pitchers[[#This Row],[BSR B vL]])/(Pitchers[[#This Row],[BSR B vL]]+Pitchers[[#This Row],[BSR C vL]]))+Pitchers[[#This Row],[HR vL/500]]</f>
        <v>43.409641736799443</v>
      </c>
      <c r="CL366" s="10">
        <f>((Pitchers[[#This Row],[BSR A vR]]*Pitchers[[#This Row],[BSR B vR]])/(Pitchers[[#This Row],[BSR B vR]]+Pitchers[[#This Row],[BSR C vR]]))+Pitchers[[#This Row],[HR vR/500]]</f>
        <v>40.094064242234445</v>
      </c>
      <c r="CM366" s="10">
        <f>((Pitchers[[#This Row],[BSR A]]*Pitchers[[#This Row],[BSR B]])/(Pitchers[[#This Row],[BSR B]]+Pitchers[[#This Row],[BSR C]]))+Pitchers[[#This Row],[HR/500]]</f>
        <v>42.112263903344562</v>
      </c>
      <c r="CN366" s="10">
        <f>Pitchers[[#This Row],[Raw BSR vL]]/Weights!$M$15</f>
        <v>48.856771987265958</v>
      </c>
      <c r="CO366" s="10">
        <f>Pitchers[[#This Row],[Raw BSR vR]]/Weights!$M$15</f>
        <v>45.125149076387359</v>
      </c>
      <c r="CP366" s="10">
        <f>Pitchers[[#This Row],[Raw BSR]]/Weights!$M$15</f>
        <v>47.396596541111457</v>
      </c>
      <c r="CQ366" s="10">
        <f>(500-Pitchers[[#This Row],[HP/500]]-Pitchers[[#This Row],[BB vL/500]]-Pitchers[[#This Row],[HR vL/500]]-Pitchers[[#This Row],[HIP vL/500]])/3</f>
        <v>102.90735949828901</v>
      </c>
      <c r="CR366" s="10">
        <f>(500-Pitchers[[#This Row],[HP/500]]-Pitchers[[#This Row],[BB vR/500]]-Pitchers[[#This Row],[HR vR/500]]-Pitchers[[#This Row],[HIP vR/500]])/3</f>
        <v>105.38499834841916</v>
      </c>
      <c r="CS366" s="10">
        <f>(500-Pitchers[[#This Row],[HP/500]]-Pitchers[[#This Row],[BB/500]]-Pitchers[[#This Row],[HR/500]]-Pitchers[[#This Row],[HIP/500]])/3</f>
        <v>103.8711580342145</v>
      </c>
      <c r="CT366" s="10">
        <f>Pitchers[[#This Row],[BSR vL]]/Pitchers[[#This Row],[IP/500 vL]]*9</f>
        <v>4.2728814540490125</v>
      </c>
      <c r="CU366" s="10">
        <f>Pitchers[[#This Row],[BSR vR]]/Pitchers[[#This Row],[IP/500 vL]]*9</f>
        <v>3.9465237828227306</v>
      </c>
      <c r="CV366" s="10">
        <f>Pitchers[[#This Row],[BSR]]/Pitchers[[#This Row],[IP/500 vL]]*9</f>
        <v>4.145178449332338</v>
      </c>
      <c r="CW366" s="10">
        <f>Weights!$M$7-Pitchers[[#This Row],[xRA/9 vL]]</f>
        <v>0.77425373345350756</v>
      </c>
      <c r="CX366" s="10">
        <f>Weights!$M$7-Pitchers[[#This Row],[xRA/9 vR]]</f>
        <v>1.1006114046797895</v>
      </c>
      <c r="CY366" s="10">
        <f>Weights!$M$7-Pitchers[[#This Row],[xRA/9]]</f>
        <v>0.90195673817018207</v>
      </c>
      <c r="CZ366" s="10">
        <f>((20.01539+0.07011*Pitchers[[#This Row],[Stamina]])*((500-Pitchers[[#This Row],[HP/500]]-Pitchers[[#This Row],[BB/500]]-Pitchers[[#This Row],[H/500]])/500))/3</f>
        <v>4.3328212409675642</v>
      </c>
      <c r="DA366" s="10">
        <f>((4.908734+0.0026815*Pitchers[[#This Row],[Stamina]])*((500-Pitchers[[#This Row],[HP/500]]-Pitchers[[#This Row],[BB/500]]-Pitchers[[#This Row],[H/500]])/500))/3</f>
        <v>1.0264365023702937</v>
      </c>
      <c r="DB366" s="10">
        <f>(((((18-Pitchers[[#This Row],[SP IPG]])*Weights!$M$7)+(Pitchers[[#This Row],[SP IPG]]*Pitchers[[#This Row],[xRAA9]]))/18)+2)-1.5</f>
        <v>4.5493397856765121</v>
      </c>
      <c r="DC366" s="10">
        <f>(((((18-Pitchers[[#This Row],[RP IPG]])*Weights!$M$7)+(Pitchers[[#This Row],[RP IPG]]*Pitchers[[#This Row],[xRAA9]]))/18)+2)-1.5</f>
        <v>5.3107594947673311</v>
      </c>
      <c r="DD366" s="10">
        <f>Pitchers[[#This Row],[xRAA9]]/Pitchers[[#This Row],[dRPW SP]]</f>
        <v>0.1982610182272978</v>
      </c>
      <c r="DE366" s="10">
        <f>Pitchers[[#This Row],[xRAA9 vL]]/Pitchers[[#This Row],[dRPW RP]]</f>
        <v>0.14578964349946114</v>
      </c>
      <c r="DF366" s="10">
        <f>Pitchers[[#This Row],[xRAA9 vR]]/Pitchers[[#This Row],[dRPW RP]]</f>
        <v>0.2072418089661596</v>
      </c>
      <c r="DG366" s="10">
        <f>Pitchers[[#This Row],[xRAA9]]/Pitchers[[#This Row],[dRPW RP]]</f>
        <v>0.16983573424081364</v>
      </c>
      <c r="DH366" s="11">
        <f>IF(Pitchers[[#This Row],[Stamina]]&gt;=25,Pitchers[[#This Row],[WPGAA SP]]*(Pitchers[[#This Row],[IP/500]]/9),-999)</f>
        <v>-999</v>
      </c>
      <c r="DI366" s="10">
        <f>Pitchers[[#This Row],[WPGAA RP vL]]*(Pitchers[[#This Row],[IP/500]]/9)</f>
        <v>1.6825932332982578</v>
      </c>
      <c r="DJ366" s="10">
        <f>Pitchers[[#This Row],[WPGAA RP vR]]*(Pitchers[[#This Row],[IP/500]]/9)</f>
        <v>2.3918274100467172</v>
      </c>
      <c r="DK366" s="10">
        <f>Pitchers[[#This Row],[WPGAA RP]]*(Pitchers[[#This Row],[IP/500]]/9)</f>
        <v>1.9601149323538232</v>
      </c>
      <c r="DL366" s="14">
        <f>_xlfn.RANK.EQ(Pitchers[[#This Row],[WAA SP/500]],Pitchers[WAA SP/500],0)</f>
        <v>332</v>
      </c>
      <c r="DM366" s="14">
        <f>_xlfn.RANK.EQ(Pitchers[[#This Row],[WAA RP vL/500]],Pitchers[WAA RP vL/500],0)</f>
        <v>407</v>
      </c>
      <c r="DN366" s="14">
        <f>_xlfn.RANK.EQ(Pitchers[[#This Row],[WAA RP vR/500]],Pitchers[WAA RP vR/500],0)</f>
        <v>274</v>
      </c>
      <c r="DO366" s="14">
        <f>_xlfn.RANK.EQ(Pitchers[[#This Row],[WAA RP/500]],Pitchers[WAA RP/500])</f>
        <v>370</v>
      </c>
      <c r="DP366" s="14">
        <f>IF(Pitchers[[#This Row],[Rank SP]]&lt;=5,999,_xlfn.RANK.EQ(Pitchers[[#This Row],[WAA RP/500]],Pitchers[WAA RP/500],0))</f>
        <v>370</v>
      </c>
    </row>
    <row r="367" spans="1:120" x14ac:dyDescent="0.25">
      <c r="A367" s="14" t="s">
        <v>7607</v>
      </c>
      <c r="B367">
        <v>63672</v>
      </c>
      <c r="C367">
        <v>52</v>
      </c>
      <c r="D367" s="14" t="s">
        <v>2</v>
      </c>
      <c r="E367">
        <v>71</v>
      </c>
      <c r="F367">
        <v>45</v>
      </c>
      <c r="G367">
        <v>71</v>
      </c>
      <c r="H367">
        <v>70</v>
      </c>
      <c r="I367">
        <v>70</v>
      </c>
      <c r="J367">
        <v>45</v>
      </c>
      <c r="K367">
        <v>70</v>
      </c>
      <c r="L367">
        <v>68</v>
      </c>
      <c r="M367">
        <v>72</v>
      </c>
      <c r="N367">
        <v>46</v>
      </c>
      <c r="O367">
        <v>73</v>
      </c>
      <c r="P367">
        <v>72</v>
      </c>
      <c r="Q367">
        <v>55</v>
      </c>
      <c r="R367">
        <v>97</v>
      </c>
      <c r="S367" s="10">
        <f>Weights!$M$2*500</f>
        <v>3.979253923611815</v>
      </c>
      <c r="T3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367" s="10">
        <f>Pitchers[[#This Row],[BB vL Rate]]*(500-Pitchers[[#This Row],[HP/500]])</f>
        <v>64.316331631696457</v>
      </c>
      <c r="V3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67" s="10">
        <f>Pitchers[[#This Row],[SO vL Rate]]*(500-Pitchers[[#This Row],[HP/500]]-Pitchers[[#This Row],[BB vL/500]])</f>
        <v>69.633144981982781</v>
      </c>
      <c r="X367" s="10">
        <f>IF(Pitchers[[#This Row],[pHR vL]]&lt;=75,0.07549-0.0006822*Pitchers[[#This Row],[pHR vL]],0.07549-0.0006822*80-0.00011359*(Pitchers[[#This Row],[pHR vL]]-75))</f>
        <v>2.7736000000000004E-2</v>
      </c>
      <c r="Y367" s="10">
        <f>Pitchers[[#This Row],[HR vL Rate]]*(500-Pitchers[[#This Row],[HP/500]]-Pitchers[[#This Row],[BB vL/500]])</f>
        <v>11.973753639037971</v>
      </c>
      <c r="Z367" s="10">
        <f>500-Pitchers[[#This Row],[HP/500]]-Pitchers[[#This Row],[BB vL/500]]-Pitchers[[#This Row],[SO vL/500]]-Pitchers[[#This Row],[HR vL/500]]</f>
        <v>350.09751582367102</v>
      </c>
      <c r="AA367" s="10">
        <f>IF(Pitchers[[#This Row],[pBABIP vL]]&lt;=100,0.3105-0.0002673*Pitchers[[#This Row],[pBABIP vL]],0.3105-0.0002673*100-0.0002016*(Pitchers[[#This Row],[pBABIP vL]]-100))</f>
        <v>0.29232360000000002</v>
      </c>
      <c r="AB367" s="10">
        <f>Pitchers[[#This Row],[BIP vL/500]]*Pitchers[[#This Row],[BABIP vL]]</f>
        <v>102.34176617663249</v>
      </c>
      <c r="AC367" s="10">
        <f>Pitchers[[#This Row],[HIP vL/500]]*Weights!$M$3</f>
        <v>24.913507178675125</v>
      </c>
      <c r="AD367" s="10">
        <f>Pitchers[[#This Row],[XBH vL/500]]*Weights!$M$4</f>
        <v>2.4008804200399592</v>
      </c>
      <c r="AE367" s="10">
        <f>Pitchers[[#This Row],[XBH vL/500]]-Pitchers[[#This Row],[3B vL/500]]</f>
        <v>22.512626758635164</v>
      </c>
      <c r="AF367" s="10">
        <f>Pitchers[[#This Row],[HIP vL/500]]-Pitchers[[#This Row],[XBH vL/500]]</f>
        <v>77.428258997957357</v>
      </c>
      <c r="AG367" s="10">
        <f>Pitchers[[#This Row],[HIP vL/500]]+Pitchers[[#This Row],[HR vL/500]]</f>
        <v>114.31551981567046</v>
      </c>
      <c r="AH367" s="10">
        <f>500-Pitchers[[#This Row],[HP/500]]-Pitchers[[#This Row],[BB vL/500]]</f>
        <v>431.70441444469174</v>
      </c>
      <c r="AI3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J367" s="10">
        <f>Pitchers[[#This Row],[BB vR Rate]]*(500-Pitchers[[#This Row],[HP/500]])</f>
        <v>63.212239053005021</v>
      </c>
      <c r="AK3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367" s="10">
        <f>Pitchers[[#This Row],[SO vR Rate]]*(500-Pitchers[[#This Row],[HP/500]]-Pitchers[[#This Row],[BB vR/500]])</f>
        <v>70.779598881173186</v>
      </c>
      <c r="AM367" s="10">
        <f>IF(Pitchers[[#This Row],[pHR vR]]&lt;=75,0.07549-0.0006822*Pitchers[[#This Row],[pHR vR]],0.07549-0.0006822*80-0.00011359*(Pitchers[[#This Row],[pHR vR]]-75))</f>
        <v>2.5689400000000001E-2</v>
      </c>
      <c r="AN367" s="10">
        <f>Pitchers[[#This Row],[HR vR Rate]]*(500-Pitchers[[#This Row],[HP/500]]-Pitchers[[#This Row],[BB vR/500]])</f>
        <v>11.118590860326501</v>
      </c>
      <c r="AO367" s="10">
        <f>500-Pitchers[[#This Row],[HP/500]]-Pitchers[[#This Row],[BB vR/500]]-Pitchers[[#This Row],[SO vR/500]]-Pitchers[[#This Row],[HR vR/500]]</f>
        <v>350.91031728188352</v>
      </c>
      <c r="AP367" s="10">
        <f>IF(Pitchers[[#This Row],[pBABIP vR]]&lt;=100,0.3105-0.0002673*Pitchers[[#This Row],[pBABIP vR]],0.3105-0.0002673*100-0.0002016*(Pitchers[[#This Row],[pBABIP vR]]-100))</f>
        <v>0.29125440000000002</v>
      </c>
      <c r="AQ367" s="10">
        <f>Pitchers[[#This Row],[BIP vR/500]]*Pitchers[[#This Row],[BABIP vR]]</f>
        <v>102.20417391374463</v>
      </c>
      <c r="AR367" s="10">
        <f>Pitchers[[#This Row],[HIP vR/500]]*Weights!$M$3</f>
        <v>24.880012487726852</v>
      </c>
      <c r="AS367" s="10">
        <f>Pitchers[[#This Row],[XBH vR/500]]*Weights!$M$4</f>
        <v>2.3976525827428552</v>
      </c>
      <c r="AT367" s="10">
        <f>Pitchers[[#This Row],[XBH vR/500]]-Pitchers[[#This Row],[3B vR/500]]</f>
        <v>22.482359904983998</v>
      </c>
      <c r="AU367" s="10">
        <f>Pitchers[[#This Row],[HIP vR/500]]-Pitchers[[#This Row],[XBH vR/500]]</f>
        <v>77.324161426017781</v>
      </c>
      <c r="AV367" s="10">
        <f>Pitchers[[#This Row],[HIP vR/500]]+Pitchers[[#This Row],[HR vR/500]]</f>
        <v>113.32276477407113</v>
      </c>
      <c r="AW367" s="10">
        <f>500-Pitchers[[#This Row],[HP/500]]-Pitchers[[#This Row],[BB vR/500]]</f>
        <v>432.80850702338319</v>
      </c>
      <c r="AX367" s="10">
        <f>IF(Pitchers[[#This Row],[Throws]]="R",Pitchers[[#This Row],[BB vL Rate]]*Weights!$C$7+Pitchers[[#This Row],[BB vR Rate]]*Weights!$C$6,Pitchers[[#This Row],[BB vL Rate]]*Weights!$D$7+Pitchers[[#This Row],[BB vR Rate]]*Weights!$D$6)</f>
        <v>0.1287968216918261</v>
      </c>
      <c r="AY367" s="10">
        <f>Pitchers[[#This Row],[BB rate]]*(500-Pitchers[[#This Row],[HP/500]])</f>
        <v>63.885895587847124</v>
      </c>
      <c r="AZ367" s="10">
        <f>IF(Pitchers[[#This Row],[Throws]]="R",Pitchers[[#This Row],[SO vL Rate]]*Weights!$C$7+Pitchers[[#This Row],[SO vR Rate]]*Weights!$C$6,Pitchers[[#This Row],[SO vL Rate]]*Weights!$D$7+Pitchers[[#This Row],[SO vR Rate]]*Weights!$D$6)</f>
        <v>0.16217046164100288</v>
      </c>
      <c r="BA367" s="10">
        <f>Pitchers[[#This Row],[SO rate]]*(500-Pitchers[[#This Row],[BB/500]]-Pitchers[[#This Row],[HP/500]])</f>
        <v>70.079508194892469</v>
      </c>
      <c r="BB367" s="10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C367" s="10">
        <f>Pitchers[[#This Row],[HR rate]]*(500-Pitchers[[#This Row],[BB/500]]-Pitchers[[#This Row],[HP/500]])</f>
        <v>11.640901624738884</v>
      </c>
      <c r="BD367" s="10">
        <f>500-Pitchers[[#This Row],[HR/500]]-Pitchers[[#This Row],[SO/500]]-Pitchers[[#This Row],[BB/500]]-Pitchers[[#This Row],[HP/500]]</f>
        <v>350.41444066890972</v>
      </c>
      <c r="BE367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367" s="10">
        <f>Pitchers[[#This Row],[BABIP]]*Pitchers[[#This Row],[BIP/500]]</f>
        <v>102.28834648697126</v>
      </c>
      <c r="BG367" s="10">
        <f>Pitchers[[#This Row],[HIP/500]]*Weights!$M$3</f>
        <v>24.900502988190855</v>
      </c>
      <c r="BH367" s="10">
        <f>Pitchers[[#This Row],[XBH/500]]*Weights!$M$4</f>
        <v>2.3996272240893353</v>
      </c>
      <c r="BI367" s="10">
        <f>Pitchers[[#This Row],[XBH/500]]-Pitchers[[#This Row],[3B/500]]</f>
        <v>22.500875764101519</v>
      </c>
      <c r="BJ367" s="10">
        <f>Pitchers[[#This Row],[HIP/500]]-Pitchers[[#This Row],[XBH/500]]</f>
        <v>77.387843498780413</v>
      </c>
      <c r="BK367" s="10">
        <f>Pitchers[[#This Row],[HIP/500]]+Pitchers[[#This Row],[HR/500]]</f>
        <v>113.92924811171015</v>
      </c>
      <c r="BL367" s="10">
        <f>500-Pitchers[[#This Row],[BB/500]]-Pitchers[[#This Row],[HP/500]]</f>
        <v>432.13485048854108</v>
      </c>
      <c r="BM367" s="10">
        <f>Pitchers[[#This Row],[H vL/500]]/Pitchers[[#This Row],[AB vL/500]]</f>
        <v>0.26480044213288007</v>
      </c>
      <c r="BN367" s="10">
        <f>Pitchers[[#This Row],[H vR/500]]/Pitchers[[#This Row],[AB vR/500]]</f>
        <v>0.26183118616000006</v>
      </c>
      <c r="BO367" s="10">
        <f>Pitchers[[#This Row],[H/500]]/Pitchers[[#This Row],[AB/500]]</f>
        <v>0.26364281423474595</v>
      </c>
      <c r="BP367" s="10">
        <f>(Pitchers[[#This Row],[HP/500]]+Pitchers[[#This Row],[BB vL/500]]+Pitchers[[#This Row],[H vL/500]])/500</f>
        <v>0.36522221074195749</v>
      </c>
      <c r="BQ367" s="10">
        <f>(Pitchers[[#This Row],[HP/500]]+Pitchers[[#This Row],[BB vR/500]]+Pitchers[[#This Row],[H vR/500]])/500</f>
        <v>0.36102851550137599</v>
      </c>
      <c r="BR367" s="10">
        <f>(Pitchers[[#This Row],[HP/500]]+Pitchers[[#This Row],[BB/500]]+Pitchers[[#This Row],[H/500]])/500</f>
        <v>0.36358879524633819</v>
      </c>
      <c r="BS367" s="10">
        <f>(Pitchers[[#This Row],[1B vL/500]]+2*Pitchers[[#This Row],[2B vL/500]]+3*Pitchers[[#This Row],[3B vL/500]]+4*Pitchers[[#This Row],[HR vL/500]])/Pitchers[[#This Row],[AB vL/500]]</f>
        <v>0.41127948288387639</v>
      </c>
      <c r="BT367" s="10">
        <f>(Pitchers[[#This Row],[1B vR/500]]+2*Pitchers[[#This Row],[2B vR/500]]+3*Pitchers[[#This Row],[3B vR/500]]+4*Pitchers[[#This Row],[HR vR/500]])/Pitchers[[#This Row],[AB vR/500]]</f>
        <v>0.40192417570970262</v>
      </c>
      <c r="BU367" s="10">
        <f>(Pitchers[[#This Row],[1B/500]]+2*Pitchers[[#This Row],[2B/500]]+3*Pitchers[[#This Row],[3B/500]]+4*Pitchers[[#This Row],[HR/500]])/Pitchers[[#This Row],[AB/500]]</f>
        <v>0.40763220786072196</v>
      </c>
      <c r="BV367" s="10">
        <f>Pitchers[[#This Row],[OBP vL]]+Pitchers[[#This Row],[SLG vL]]</f>
        <v>0.77650169362583388</v>
      </c>
      <c r="BW367" s="10">
        <f>Pitchers[[#This Row],[OBP vR]]+Pitchers[[#This Row],[SLG vR]]</f>
        <v>0.76295269121107867</v>
      </c>
      <c r="BX367" s="10">
        <f>Pitchers[[#This Row],[OBP]]+Pitchers[[#This Row],[SLG]]</f>
        <v>0.7712210031070601</v>
      </c>
      <c r="BY3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9588042391919</v>
      </c>
      <c r="BZ3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637045679478</v>
      </c>
      <c r="CA3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600073541347</v>
      </c>
      <c r="CB367" s="10">
        <f>Pitchers[[#This Row],[HIP vL/500]]+Pitchers[[#This Row],[BB vL/500]]</f>
        <v>166.65809780832893</v>
      </c>
      <c r="CC367" s="10">
        <f>Pitchers[[#This Row],[HIP vR/500]]+Pitchers[[#This Row],[BB vR/500]]</f>
        <v>165.41641296674965</v>
      </c>
      <c r="CD367" s="10">
        <f>Pitchers[[#This Row],[HIP/500]]+Pitchers[[#This Row],[BB/500]]</f>
        <v>166.17424207481838</v>
      </c>
      <c r="CE3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4172024769722</v>
      </c>
      <c r="CF3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2291725006677</v>
      </c>
      <c r="CG3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0090806968036</v>
      </c>
      <c r="CH367" s="10">
        <f>500-Pitchers[[#This Row],[BB vL/500]]-Pitchers[[#This Row],[HP/500]]</f>
        <v>431.70441444469174</v>
      </c>
      <c r="CI367" s="10">
        <f>500-Pitchers[[#This Row],[BB vR/500]]-Pitchers[[#This Row],[HP/500]]</f>
        <v>432.80850702338319</v>
      </c>
      <c r="CJ367" s="10">
        <f>500-Pitchers[[#This Row],[BB/500]]-Pitchers[[#This Row],[HP/500]]</f>
        <v>432.13485048854108</v>
      </c>
      <c r="CK367" s="10">
        <f>((Pitchers[[#This Row],[BSR A vL]]*Pitchers[[#This Row],[BSR B vL]])/(Pitchers[[#This Row],[BSR B vL]]+Pitchers[[#This Row],[BSR C vL]]))+Pitchers[[#This Row],[HR vL/500]]</f>
        <v>44.03722647975097</v>
      </c>
      <c r="CL367" s="10">
        <f>((Pitchers[[#This Row],[BSR A vR]]*Pitchers[[#This Row],[BSR B vR]])/(Pitchers[[#This Row],[BSR B vR]]+Pitchers[[#This Row],[BSR C vR]]))+Pitchers[[#This Row],[HR vR/500]]</f>
        <v>42.722993008228563</v>
      </c>
      <c r="CM367" s="10">
        <f>((Pitchers[[#This Row],[BSR A]]*Pitchers[[#This Row],[BSR B]])/(Pitchers[[#This Row],[BSR B]]+Pitchers[[#This Row],[BSR C]]))+Pitchers[[#This Row],[HR/500]]</f>
        <v>43.525113334532193</v>
      </c>
      <c r="CN367" s="10">
        <f>Pitchers[[#This Row],[Raw BSR vL]]/Weights!$M$15</f>
        <v>49.563107341862469</v>
      </c>
      <c r="CO367" s="10">
        <f>Pitchers[[#This Row],[Raw BSR vR]]/Weights!$M$15</f>
        <v>48.0839611778486</v>
      </c>
      <c r="CP367" s="10">
        <f>Pitchers[[#This Row],[Raw BSR]]/Weights!$M$15</f>
        <v>48.986733196244373</v>
      </c>
      <c r="CQ367" s="10">
        <f>(500-Pitchers[[#This Row],[HP/500]]-Pitchers[[#This Row],[BB vL/500]]-Pitchers[[#This Row],[HR vL/500]]-Pitchers[[#This Row],[HIP vL/500]])/3</f>
        <v>105.79629820967375</v>
      </c>
      <c r="CR367" s="10">
        <f>(500-Pitchers[[#This Row],[HP/500]]-Pitchers[[#This Row],[BB vR/500]]-Pitchers[[#This Row],[HR vR/500]]-Pitchers[[#This Row],[HIP vR/500]])/3</f>
        <v>106.49524741643735</v>
      </c>
      <c r="CS367" s="10">
        <f>(500-Pitchers[[#This Row],[HP/500]]-Pitchers[[#This Row],[BB/500]]-Pitchers[[#This Row],[HR/500]]-Pitchers[[#This Row],[HIP/500]])/3</f>
        <v>106.06853412561031</v>
      </c>
      <c r="CT367" s="10">
        <f>Pitchers[[#This Row],[BSR vL]]/Pitchers[[#This Row],[IP/500 vL]]*9</f>
        <v>4.2162908686343332</v>
      </c>
      <c r="CU367" s="10">
        <f>Pitchers[[#This Row],[BSR vR]]/Pitchers[[#This Row],[IP/500 vL]]*9</f>
        <v>4.0904611779797344</v>
      </c>
      <c r="CV367" s="10">
        <f>Pitchers[[#This Row],[BSR]]/Pitchers[[#This Row],[IP/500 vL]]*9</f>
        <v>4.167259216314303</v>
      </c>
      <c r="CW367" s="10">
        <f>Weights!$M$7-Pitchers[[#This Row],[xRA/9 vL]]</f>
        <v>0.83084431886818688</v>
      </c>
      <c r="CX367" s="10">
        <f>Weights!$M$7-Pitchers[[#This Row],[xRA/9 vR]]</f>
        <v>0.9566740095227857</v>
      </c>
      <c r="CY367" s="10">
        <f>Weights!$M$7-Pitchers[[#This Row],[xRA/9]]</f>
        <v>0.87987597118821714</v>
      </c>
      <c r="CZ367" s="10">
        <f>((20.01539+0.07011*Pitchers[[#This Row],[Stamina]])*((500-Pitchers[[#This Row],[HP/500]]-Pitchers[[#This Row],[BB/500]]-Pitchers[[#This Row],[H/500]])/500))/3</f>
        <v>5.0640172965349182</v>
      </c>
      <c r="DA367" s="10">
        <f>((4.908734+0.0026815*Pitchers[[#This Row],[Stamina]])*((500-Pitchers[[#This Row],[HP/500]]-Pitchers[[#This Row],[BB/500]]-Pitchers[[#This Row],[H/500]])/500))/3</f>
        <v>1.0726109447534478</v>
      </c>
      <c r="DB367" s="10">
        <f>(((((18-Pitchers[[#This Row],[SP IPG]])*Weights!$M$7)+(Pitchers[[#This Row],[SP IPG]]*Pitchers[[#This Row],[xRAA9]]))/18)+2)-1.5</f>
        <v>4.3747422569158436</v>
      </c>
      <c r="DC367" s="10">
        <f>(((((18-Pitchers[[#This Row],[RP IPG]])*Weights!$M$7)+(Pitchers[[#This Row],[RP IPG]]*Pitchers[[#This Row],[xRAA9]]))/18)+2)-1.5</f>
        <v>5.2988103072223316</v>
      </c>
      <c r="DD367" s="10">
        <f>Pitchers[[#This Row],[xRAA9]]/Pitchers[[#This Row],[dRPW SP]]</f>
        <v>0.20112635659786784</v>
      </c>
      <c r="DE367" s="10">
        <f>Pitchers[[#This Row],[xRAA9 vL]]/Pitchers[[#This Row],[dRPW RP]]</f>
        <v>0.15679827559324735</v>
      </c>
      <c r="DF367" s="10">
        <f>Pitchers[[#This Row],[xRAA9 vR]]/Pitchers[[#This Row],[dRPW RP]]</f>
        <v>0.18054505710816435</v>
      </c>
      <c r="DG367" s="10">
        <f>Pitchers[[#This Row],[xRAA9]]/Pitchers[[#This Row],[dRPW RP]]</f>
        <v>0.16605160784656461</v>
      </c>
      <c r="DH367" s="11">
        <f>IF(Pitchers[[#This Row],[Stamina]]&gt;=25,Pitchers[[#This Row],[WPGAA SP]]*(Pitchers[[#This Row],[IP/500]]/9),-999)</f>
        <v>2.370353090928957</v>
      </c>
      <c r="DI367" s="10">
        <f>Pitchers[[#This Row],[WPGAA RP vL]]*(Pitchers[[#This Row],[IP/500]]/9)</f>
        <v>1.8479292495110229</v>
      </c>
      <c r="DJ367" s="10">
        <f>Pitchers[[#This Row],[WPGAA RP vR]]*(Pitchers[[#This Row],[IP/500]]/9)</f>
        <v>2.1277943945652877</v>
      </c>
      <c r="DK367" s="10">
        <f>Pitchers[[#This Row],[WPGAA RP]]*(Pitchers[[#This Row],[IP/500]]/9)</f>
        <v>1.9569834037206444</v>
      </c>
      <c r="DL367" s="14">
        <f>_xlfn.RANK.EQ(Pitchers[[#This Row],[WAA SP/500]],Pitchers[WAA SP/500],0)</f>
        <v>220</v>
      </c>
      <c r="DM367" s="14">
        <f>_xlfn.RANK.EQ(Pitchers[[#This Row],[WAA RP vL/500]],Pitchers[WAA RP vL/500],0)</f>
        <v>355</v>
      </c>
      <c r="DN367" s="14">
        <f>_xlfn.RANK.EQ(Pitchers[[#This Row],[WAA RP vR/500]],Pitchers[WAA RP vR/500],0)</f>
        <v>363</v>
      </c>
      <c r="DO367" s="14">
        <f>_xlfn.RANK.EQ(Pitchers[[#This Row],[WAA RP/500]],Pitchers[WAA RP/500])</f>
        <v>371</v>
      </c>
      <c r="DP367" s="14">
        <f>IF(Pitchers[[#This Row],[Rank SP]]&lt;=5,999,_xlfn.RANK.EQ(Pitchers[[#This Row],[WAA RP/500]],Pitchers[WAA RP/500],0))</f>
        <v>371</v>
      </c>
    </row>
    <row r="368" spans="1:120" x14ac:dyDescent="0.25">
      <c r="A368" s="14" t="s">
        <v>1790</v>
      </c>
      <c r="B368">
        <v>64188</v>
      </c>
      <c r="C368">
        <v>49</v>
      </c>
      <c r="D368" s="14" t="s">
        <v>2</v>
      </c>
      <c r="E368">
        <v>79</v>
      </c>
      <c r="F368">
        <v>64</v>
      </c>
      <c r="G368">
        <v>57</v>
      </c>
      <c r="H368">
        <v>68</v>
      </c>
      <c r="I368">
        <v>78</v>
      </c>
      <c r="J368">
        <v>64</v>
      </c>
      <c r="K368">
        <v>57</v>
      </c>
      <c r="L368">
        <v>67</v>
      </c>
      <c r="M368">
        <v>80</v>
      </c>
      <c r="N368">
        <v>65</v>
      </c>
      <c r="O368">
        <v>58</v>
      </c>
      <c r="P368">
        <v>70</v>
      </c>
      <c r="Q368">
        <v>18</v>
      </c>
      <c r="R368">
        <v>46</v>
      </c>
      <c r="S368" s="10">
        <f>Weights!$M$2*500</f>
        <v>3.979253923611815</v>
      </c>
      <c r="T3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68" s="10">
        <f>Pitchers[[#This Row],[BB vL Rate]]*(500-Pitchers[[#This Row],[HP/500]])</f>
        <v>49.45857580579893</v>
      </c>
      <c r="V3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68" s="10">
        <f>Pitchers[[#This Row],[SO vL Rate]]*(500-Pitchers[[#This Row],[HP/500]]-Pitchers[[#This Row],[BB vL/500]])</f>
        <v>76.026227051793228</v>
      </c>
      <c r="X368" s="10">
        <f>IF(Pitchers[[#This Row],[pHR vL]]&lt;=75,0.07549-0.0006822*Pitchers[[#This Row],[pHR vL]],0.07549-0.0006822*80-0.00011359*(Pitchers[[#This Row],[pHR vL]]-75))</f>
        <v>3.6604600000000001E-2</v>
      </c>
      <c r="Y368" s="10">
        <f>Pitchers[[#This Row],[HR vL Rate]]*(500-Pitchers[[#This Row],[HP/500]]-Pitchers[[#This Row],[BB vL/500]])</f>
        <v>16.346229617886813</v>
      </c>
      <c r="Z368" s="10">
        <f>500-Pitchers[[#This Row],[HP/500]]-Pitchers[[#This Row],[BB vL/500]]-Pitchers[[#This Row],[SO vL/500]]-Pitchers[[#This Row],[HR vL/500]]</f>
        <v>354.18971360090922</v>
      </c>
      <c r="AA368" s="10">
        <f>IF(Pitchers[[#This Row],[pBABIP vL]]&lt;=100,0.3105-0.0002673*Pitchers[[#This Row],[pBABIP vL]],0.3105-0.0002673*100-0.0002016*(Pitchers[[#This Row],[pBABIP vL]]-100))</f>
        <v>0.29259089999999999</v>
      </c>
      <c r="AB368" s="10">
        <f>Pitchers[[#This Row],[BIP vL/500]]*Pitchers[[#This Row],[BABIP vL]]</f>
        <v>103.63268707323226</v>
      </c>
      <c r="AC368" s="10">
        <f>Pitchers[[#This Row],[HIP vL/500]]*Weights!$M$3</f>
        <v>25.227761741851538</v>
      </c>
      <c r="AD368" s="10">
        <f>Pitchers[[#This Row],[XBH vL/500]]*Weights!$M$4</f>
        <v>2.431164700058321</v>
      </c>
      <c r="AE368" s="10">
        <f>Pitchers[[#This Row],[XBH vL/500]]-Pitchers[[#This Row],[3B vL/500]]</f>
        <v>22.796597041793216</v>
      </c>
      <c r="AF368" s="10">
        <f>Pitchers[[#This Row],[HIP vL/500]]-Pitchers[[#This Row],[XBH vL/500]]</f>
        <v>78.404925331380724</v>
      </c>
      <c r="AG368" s="10">
        <f>Pitchers[[#This Row],[HIP vL/500]]+Pitchers[[#This Row],[HR vL/500]]</f>
        <v>119.97891669111908</v>
      </c>
      <c r="AH368" s="10">
        <f>500-Pitchers[[#This Row],[HP/500]]-Pitchers[[#This Row],[BB vL/500]]</f>
        <v>446.56217027058926</v>
      </c>
      <c r="AI3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368" s="10">
        <f>Pitchers[[#This Row],[BB vR Rate]]*(500-Pitchers[[#This Row],[HP/500]])</f>
        <v>48.791626310624615</v>
      </c>
      <c r="AK3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368" s="10">
        <f>Pitchers[[#This Row],[SO vR Rate]]*(500-Pitchers[[#This Row],[HP/500]]-Pitchers[[#This Row],[BB vR/500]])</f>
        <v>77.140404168621686</v>
      </c>
      <c r="AM368" s="10">
        <f>IF(Pitchers[[#This Row],[pHR vR]]&lt;=75,0.07549-0.0006822*Pitchers[[#This Row],[pHR vR]],0.07549-0.0006822*80-0.00011359*(Pitchers[[#This Row],[pHR vR]]-75))</f>
        <v>3.59224E-2</v>
      </c>
      <c r="AN368" s="10">
        <f>Pitchers[[#This Row],[HR vR Rate]]*(500-Pitchers[[#This Row],[HP/500]]-Pitchers[[#This Row],[BB vR/500]])</f>
        <v>16.065543331873666</v>
      </c>
      <c r="AO368" s="10">
        <f>500-Pitchers[[#This Row],[HP/500]]-Pitchers[[#This Row],[BB vR/500]]-Pitchers[[#This Row],[SO vR/500]]-Pitchers[[#This Row],[HR vR/500]]</f>
        <v>354.02317226526827</v>
      </c>
      <c r="AP368" s="10">
        <f>IF(Pitchers[[#This Row],[pBABIP vR]]&lt;=100,0.3105-0.0002673*Pitchers[[#This Row],[pBABIP vR]],0.3105-0.0002673*100-0.0002016*(Pitchers[[#This Row],[pBABIP vR]]-100))</f>
        <v>0.29178900000000002</v>
      </c>
      <c r="AQ368" s="10">
        <f>Pitchers[[#This Row],[BIP vR/500]]*Pitchers[[#This Row],[BABIP vR]]</f>
        <v>103.30006741211037</v>
      </c>
      <c r="AR368" s="10">
        <f>Pitchers[[#This Row],[HIP vR/500]]*Weights!$M$3</f>
        <v>25.14679067183085</v>
      </c>
      <c r="AS368" s="10">
        <f>Pitchers[[#This Row],[XBH vR/500]]*Weights!$M$4</f>
        <v>2.4233616294104134</v>
      </c>
      <c r="AT368" s="10">
        <f>Pitchers[[#This Row],[XBH vR/500]]-Pitchers[[#This Row],[3B vR/500]]</f>
        <v>22.723429042420435</v>
      </c>
      <c r="AU368" s="10">
        <f>Pitchers[[#This Row],[HIP vR/500]]-Pitchers[[#This Row],[XBH vR/500]]</f>
        <v>78.153276740279523</v>
      </c>
      <c r="AV368" s="10">
        <f>Pitchers[[#This Row],[HIP vR/500]]+Pitchers[[#This Row],[HR vR/500]]</f>
        <v>119.36561074398404</v>
      </c>
      <c r="AW368" s="10">
        <f>500-Pitchers[[#This Row],[HP/500]]-Pitchers[[#This Row],[BB vR/500]]</f>
        <v>447.22911976576358</v>
      </c>
      <c r="AX368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368" s="10">
        <f>Pitchers[[#This Row],[BB rate]]*(500-Pitchers[[#This Row],[HP/500]])</f>
        <v>49.198562191279038</v>
      </c>
      <c r="AZ368" s="10">
        <f>IF(Pitchers[[#This Row],[Throws]]="R",Pitchers[[#This Row],[SO vL Rate]]*Weights!$C$7+Pitchers[[#This Row],[SO vR Rate]]*Weights!$C$6,Pitchers[[#This Row],[SO vL Rate]]*Weights!$D$7+Pitchers[[#This Row],[SO vR Rate]]*Weights!$D$6)</f>
        <v>0.17112006164100288</v>
      </c>
      <c r="BA368" s="10">
        <f>Pitchers[[#This Row],[SO rate]]*(500-Pitchers[[#This Row],[BB/500]]-Pitchers[[#This Row],[HP/500]])</f>
        <v>76.460239648987397</v>
      </c>
      <c r="BB368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368" s="10">
        <f>Pitchers[[#This Row],[HR rate]]*(500-Pitchers[[#This Row],[BB/500]]-Pitchers[[#This Row],[HP/500]])</f>
        <v>16.236910886124654</v>
      </c>
      <c r="BD368" s="10">
        <f>500-Pitchers[[#This Row],[HR/500]]-Pitchers[[#This Row],[SO/500]]-Pitchers[[#This Row],[BB/500]]-Pitchers[[#This Row],[HP/500]]</f>
        <v>354.12503334999712</v>
      </c>
      <c r="BE368" s="10">
        <f>IF(Pitchers[[#This Row],[Throws]]="R",Pitchers[[#This Row],[BABIP vL]]*Weights!$C$7+Pitchers[[#This Row],[BABIP vR]]*Weights!$C$6,Pitchers[[#This Row],[BABIP vL]]*Weights!$D$7+Pitchers[[#This Row],[BABIP vR]]*Weights!$D$6)</f>
        <v>0.29227827525256089</v>
      </c>
      <c r="BF368" s="10">
        <f>Pitchers[[#This Row],[BABIP]]*Pitchers[[#This Row],[BIP/500]]</f>
        <v>103.50305397129277</v>
      </c>
      <c r="BG368" s="10">
        <f>Pitchers[[#This Row],[HIP/500]]*Weights!$M$3</f>
        <v>25.196204584530356</v>
      </c>
      <c r="BH368" s="10">
        <f>Pitchers[[#This Row],[XBH/500]]*Weights!$M$4</f>
        <v>2.4281235802119192</v>
      </c>
      <c r="BI368" s="10">
        <f>Pitchers[[#This Row],[XBH/500]]-Pitchers[[#This Row],[3B/500]]</f>
        <v>22.768081004318436</v>
      </c>
      <c r="BJ368" s="10">
        <f>Pitchers[[#This Row],[HIP/500]]-Pitchers[[#This Row],[XBH/500]]</f>
        <v>78.306849386762423</v>
      </c>
      <c r="BK368" s="10">
        <f>Pitchers[[#This Row],[HIP/500]]+Pitchers[[#This Row],[HR/500]]</f>
        <v>119.73996485741742</v>
      </c>
      <c r="BL368" s="10">
        <f>500-Pitchers[[#This Row],[BB/500]]-Pitchers[[#This Row],[HP/500]]</f>
        <v>446.82218388510915</v>
      </c>
      <c r="BM368" s="10">
        <f>Pitchers[[#This Row],[H vL/500]]/Pitchers[[#This Row],[AB vL/500]]</f>
        <v>0.26867237011683998</v>
      </c>
      <c r="BN368" s="10">
        <f>Pitchers[[#This Row],[H vR/500]]/Pitchers[[#This Row],[AB vR/500]]</f>
        <v>0.26690035480360003</v>
      </c>
      <c r="BO368" s="10">
        <f>Pitchers[[#This Row],[H/500]]/Pitchers[[#This Row],[AB/500]]</f>
        <v>0.26798124438737808</v>
      </c>
      <c r="BP368" s="10">
        <f>(Pitchers[[#This Row],[HP/500]]+Pitchers[[#This Row],[BB vL/500]]+Pitchers[[#This Row],[H vL/500]])/500</f>
        <v>0.34683349284105963</v>
      </c>
      <c r="BQ368" s="10">
        <f>(Pitchers[[#This Row],[HP/500]]+Pitchers[[#This Row],[BB vR/500]]+Pitchers[[#This Row],[H vR/500]])/500</f>
        <v>0.34427298195644096</v>
      </c>
      <c r="BR368" s="10">
        <f>(Pitchers[[#This Row],[HP/500]]+Pitchers[[#This Row],[BB/500]]+Pitchers[[#This Row],[H/500]])/500</f>
        <v>0.34583556194461651</v>
      </c>
      <c r="BS368" s="10">
        <f>(Pitchers[[#This Row],[1B vL/500]]+2*Pitchers[[#This Row],[2B vL/500]]+3*Pitchers[[#This Row],[3B vL/500]]+4*Pitchers[[#This Row],[HR vL/500]])/Pitchers[[#This Row],[AB vL/500]]</f>
        <v>0.44042362985542521</v>
      </c>
      <c r="BT368" s="10">
        <f>(Pitchers[[#This Row],[1B vR/500]]+2*Pitchers[[#This Row],[2B vR/500]]+3*Pitchers[[#This Row],[3B vR/500]]+4*Pitchers[[#This Row],[HR vR/500]])/Pitchers[[#This Row],[AB vR/500]]</f>
        <v>0.43631414954161962</v>
      </c>
      <c r="BU368" s="10">
        <f>(Pitchers[[#This Row],[1B/500]]+2*Pitchers[[#This Row],[2B/500]]+3*Pitchers[[#This Row],[3B/500]]+4*Pitchers[[#This Row],[HR/500]])/Pitchers[[#This Row],[AB/500]]</f>
        <v>0.4388211524675556</v>
      </c>
      <c r="BV368" s="10">
        <f>Pitchers[[#This Row],[OBP vL]]+Pitchers[[#This Row],[SLG vL]]</f>
        <v>0.78725712269648485</v>
      </c>
      <c r="BW368" s="10">
        <f>Pitchers[[#This Row],[OBP vR]]+Pitchers[[#This Row],[SLG vR]]</f>
        <v>0.78058713149806058</v>
      </c>
      <c r="BX368" s="10">
        <f>Pitchers[[#This Row],[OBP]]+Pitchers[[#This Row],[SLG]]</f>
        <v>0.78465671441217211</v>
      </c>
      <c r="BY3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3632873736105</v>
      </c>
      <c r="BZ3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42301545251974</v>
      </c>
      <c r="CA3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7903142584678</v>
      </c>
      <c r="CB368" s="10">
        <f>Pitchers[[#This Row],[HIP vL/500]]+Pitchers[[#This Row],[BB vL/500]]</f>
        <v>153.09126287903121</v>
      </c>
      <c r="CC368" s="10">
        <f>Pitchers[[#This Row],[HIP vR/500]]+Pitchers[[#This Row],[BB vR/500]]</f>
        <v>152.09169372273499</v>
      </c>
      <c r="CD368" s="10">
        <f>Pitchers[[#This Row],[HIP/500]]+Pitchers[[#This Row],[BB/500]]</f>
        <v>152.70161616257181</v>
      </c>
      <c r="CE3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6726692654978</v>
      </c>
      <c r="CF3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7769521444756</v>
      </c>
      <c r="CG3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64880572705</v>
      </c>
      <c r="CH368" s="10">
        <f>500-Pitchers[[#This Row],[BB vL/500]]-Pitchers[[#This Row],[HP/500]]</f>
        <v>446.56217027058926</v>
      </c>
      <c r="CI368" s="10">
        <f>500-Pitchers[[#This Row],[BB vR/500]]-Pitchers[[#This Row],[HP/500]]</f>
        <v>447.22911976576358</v>
      </c>
      <c r="CJ368" s="10">
        <f>500-Pitchers[[#This Row],[BB/500]]-Pitchers[[#This Row],[HP/500]]</f>
        <v>446.82218388510915</v>
      </c>
      <c r="CK368" s="10">
        <f>((Pitchers[[#This Row],[BSR A vL]]*Pitchers[[#This Row],[BSR B vL]])/(Pitchers[[#This Row],[BSR B vL]]+Pitchers[[#This Row],[BSR C vL]]))+Pitchers[[#This Row],[HR vL/500]]</f>
        <v>45.325086760951386</v>
      </c>
      <c r="CL368" s="10">
        <f>((Pitchers[[#This Row],[BSR A vR]]*Pitchers[[#This Row],[BSR B vR]])/(Pitchers[[#This Row],[BSR B vR]]+Pitchers[[#This Row],[BSR C vR]]))+Pitchers[[#This Row],[HR vR/500]]</f>
        <v>44.710788738455349</v>
      </c>
      <c r="CM368" s="10">
        <f>((Pitchers[[#This Row],[BSR A]]*Pitchers[[#This Row],[BSR B]])/(Pitchers[[#This Row],[BSR B]]+Pitchers[[#This Row],[BSR C]]))+Pitchers[[#This Row],[HR/500]]</f>
        <v>45.085497278309809</v>
      </c>
      <c r="CN368" s="10">
        <f>Pitchers[[#This Row],[Raw BSR vL]]/Weights!$M$15</f>
        <v>51.012570953922769</v>
      </c>
      <c r="CO368" s="10">
        <f>Pitchers[[#This Row],[Raw BSR vR]]/Weights!$M$15</f>
        <v>50.321189564523401</v>
      </c>
      <c r="CP368" s="10">
        <f>Pitchers[[#This Row],[Raw BSR]]/Weights!$M$15</f>
        <v>50.742917295066526</v>
      </c>
      <c r="CQ368" s="10">
        <f>(500-Pitchers[[#This Row],[HP/500]]-Pitchers[[#This Row],[BB vL/500]]-Pitchers[[#This Row],[HR vL/500]]-Pitchers[[#This Row],[HIP vL/500]])/3</f>
        <v>108.86108452649006</v>
      </c>
      <c r="CR368" s="10">
        <f>(500-Pitchers[[#This Row],[HP/500]]-Pitchers[[#This Row],[BB vR/500]]-Pitchers[[#This Row],[HR vR/500]]-Pitchers[[#This Row],[HIP vR/500]])/3</f>
        <v>109.28783634059319</v>
      </c>
      <c r="CS368" s="10">
        <f>(500-Pitchers[[#This Row],[HP/500]]-Pitchers[[#This Row],[BB/500]]-Pitchers[[#This Row],[HR/500]]-Pitchers[[#This Row],[HIP/500]])/3</f>
        <v>109.02740634256391</v>
      </c>
      <c r="CT368" s="10">
        <f>Pitchers[[#This Row],[BSR vL]]/Pitchers[[#This Row],[IP/500 vL]]*9</f>
        <v>4.2174220529061985</v>
      </c>
      <c r="CU368" s="10">
        <f>Pitchers[[#This Row],[BSR vR]]/Pitchers[[#This Row],[IP/500 vL]]*9</f>
        <v>4.1602626691681088</v>
      </c>
      <c r="CV368" s="10">
        <f>Pitchers[[#This Row],[BSR]]/Pitchers[[#This Row],[IP/500 vL]]*9</f>
        <v>4.1951286599985096</v>
      </c>
      <c r="CW368" s="10">
        <f>Weights!$M$7-Pitchers[[#This Row],[xRA/9 vL]]</f>
        <v>0.82971313459632157</v>
      </c>
      <c r="CX368" s="10">
        <f>Weights!$M$7-Pitchers[[#This Row],[xRA/9 vR]]</f>
        <v>0.88687251833441128</v>
      </c>
      <c r="CY368" s="10">
        <f>Weights!$M$7-Pitchers[[#This Row],[xRA/9]]</f>
        <v>0.85200652750401051</v>
      </c>
      <c r="CZ368" s="10">
        <f>((20.01539+0.07011*Pitchers[[#This Row],[Stamina]])*((500-Pitchers[[#This Row],[HP/500]]-Pitchers[[#This Row],[BB/500]]-Pitchers[[#This Row],[H/500]])/500))/3</f>
        <v>4.6396329297821586</v>
      </c>
      <c r="DA368" s="10">
        <f>((4.908734+0.0026815*Pitchers[[#This Row],[Stamina]])*((500-Pitchers[[#This Row],[HP/500]]-Pitchers[[#This Row],[BB/500]]-Pitchers[[#This Row],[H/500]])/500))/3</f>
        <v>1.0808979245349912</v>
      </c>
      <c r="DB368" s="10">
        <f>(((((18-Pitchers[[#This Row],[SP IPG]])*Weights!$M$7)+(Pitchers[[#This Row],[SP IPG]]*Pitchers[[#This Row],[xRAA9]]))/18)+2)-1.5</f>
        <v>4.46580979441352</v>
      </c>
      <c r="DC368" s="10">
        <f>(((((18-Pitchers[[#This Row],[RP IPG]])*Weights!$M$7)+(Pitchers[[#This Row],[RP IPG]]*Pitchers[[#This Row],[xRAA9]]))/18)+2)-1.5</f>
        <v>5.2952181951830948</v>
      </c>
      <c r="DD368" s="10">
        <f>Pitchers[[#This Row],[xRAA9]]/Pitchers[[#This Row],[dRPW SP]]</f>
        <v>0.19078432954529845</v>
      </c>
      <c r="DE368" s="10">
        <f>Pitchers[[#This Row],[xRAA9 vL]]/Pitchers[[#This Row],[dRPW RP]]</f>
        <v>0.15669101895576037</v>
      </c>
      <c r="DF368" s="10">
        <f>Pitchers[[#This Row],[xRAA9 vR]]/Pitchers[[#This Row],[dRPW RP]]</f>
        <v>0.1674855474588702</v>
      </c>
      <c r="DG368" s="10">
        <f>Pitchers[[#This Row],[xRAA9]]/Pitchers[[#This Row],[dRPW RP]]</f>
        <v>0.16090111797074877</v>
      </c>
      <c r="DH368" s="11">
        <f>IF(Pitchers[[#This Row],[Stamina]]&gt;=25,Pitchers[[#This Row],[WPGAA SP]]*(Pitchers[[#This Row],[IP/500]]/9),-999)</f>
        <v>-999</v>
      </c>
      <c r="DI368" s="10">
        <f>Pitchers[[#This Row],[WPGAA RP vL]]*(Pitchers[[#This Row],[IP/500]]/9)</f>
        <v>1.8981794882133411</v>
      </c>
      <c r="DJ368" s="10">
        <f>Pitchers[[#This Row],[WPGAA RP vR]]*(Pitchers[[#This Row],[IP/500]]/9)</f>
        <v>2.028946093256113</v>
      </c>
      <c r="DK368" s="10">
        <f>Pitchers[[#This Row],[WPGAA RP]]*(Pitchers[[#This Row],[IP/500]]/9)</f>
        <v>1.9491812855521822</v>
      </c>
      <c r="DL368" s="14">
        <f>_xlfn.RANK.EQ(Pitchers[[#This Row],[WAA SP/500]],Pitchers[WAA SP/500],0)</f>
        <v>332</v>
      </c>
      <c r="DM368" s="14">
        <f>_xlfn.RANK.EQ(Pitchers[[#This Row],[WAA RP vL/500]],Pitchers[WAA RP vL/500],0)</f>
        <v>346</v>
      </c>
      <c r="DN368" s="14">
        <f>_xlfn.RANK.EQ(Pitchers[[#This Row],[WAA RP vR/500]],Pitchers[WAA RP vR/500],0)</f>
        <v>388</v>
      </c>
      <c r="DO368" s="14">
        <f>_xlfn.RANK.EQ(Pitchers[[#This Row],[WAA RP/500]],Pitchers[WAA RP/500])</f>
        <v>372</v>
      </c>
      <c r="DP368" s="14">
        <f>IF(Pitchers[[#This Row],[Rank SP]]&lt;=5,999,_xlfn.RANK.EQ(Pitchers[[#This Row],[WAA RP/500]],Pitchers[WAA RP/500],0))</f>
        <v>372</v>
      </c>
    </row>
    <row r="369" spans="1:120" x14ac:dyDescent="0.25">
      <c r="A369" s="14" t="s">
        <v>1502</v>
      </c>
      <c r="B369">
        <v>62150</v>
      </c>
      <c r="C369">
        <v>49</v>
      </c>
      <c r="D369" s="14" t="s">
        <v>2</v>
      </c>
      <c r="E369">
        <v>46</v>
      </c>
      <c r="F369">
        <v>70</v>
      </c>
      <c r="G369">
        <v>63</v>
      </c>
      <c r="H369">
        <v>92</v>
      </c>
      <c r="I369">
        <v>43</v>
      </c>
      <c r="J369">
        <v>68</v>
      </c>
      <c r="K369">
        <v>58</v>
      </c>
      <c r="L369">
        <v>83</v>
      </c>
      <c r="M369">
        <v>48</v>
      </c>
      <c r="N369">
        <v>72</v>
      </c>
      <c r="O369">
        <v>68</v>
      </c>
      <c r="P369">
        <v>100</v>
      </c>
      <c r="Q369">
        <v>24</v>
      </c>
      <c r="R369">
        <v>33</v>
      </c>
      <c r="S369" s="10">
        <f>Weights!$M$2*500</f>
        <v>3.979253923611815</v>
      </c>
      <c r="T3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69" s="10">
        <f>Pitchers[[#This Row],[BB vL Rate]]*(500-Pitchers[[#This Row],[HP/500]])</f>
        <v>46.790777825101685</v>
      </c>
      <c r="V3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69" s="10">
        <f>Pitchers[[#This Row],[SO vL Rate]]*(500-Pitchers[[#This Row],[HP/500]]-Pitchers[[#This Row],[BB vL/500]])</f>
        <v>54.23890329173971</v>
      </c>
      <c r="X369" s="10">
        <f>IF(Pitchers[[#This Row],[pHR vL]]&lt;=75,0.07549-0.0006822*Pitchers[[#This Row],[pHR vL]],0.07549-0.0006822*80-0.00011359*(Pitchers[[#This Row],[pHR vL]]-75))</f>
        <v>3.59224E-2</v>
      </c>
      <c r="Y369" s="10">
        <f>Pitchers[[#This Row],[HR vL Rate]]*(500-Pitchers[[#This Row],[HP/500]]-Pitchers[[#This Row],[BB vL/500]])</f>
        <v>16.137418611510014</v>
      </c>
      <c r="Z369" s="10">
        <f>500-Pitchers[[#This Row],[HP/500]]-Pitchers[[#This Row],[BB vL/500]]-Pitchers[[#This Row],[SO vL/500]]-Pitchers[[#This Row],[HR vL/500]]</f>
        <v>378.85364634803682</v>
      </c>
      <c r="AA369" s="10">
        <f>IF(Pitchers[[#This Row],[pBABIP vL]]&lt;=100,0.3105-0.0002673*Pitchers[[#This Row],[pBABIP vL]],0.3105-0.0002673*100-0.0002016*(Pitchers[[#This Row],[pBABIP vL]]-100))</f>
        <v>0.28831410000000002</v>
      </c>
      <c r="AB369" s="10">
        <f>Pitchers[[#This Row],[BIP vL/500]]*Pitchers[[#This Row],[BABIP vL]]</f>
        <v>109.22884807855253</v>
      </c>
      <c r="AC369" s="10">
        <f>Pitchers[[#This Row],[HIP vL/500]]*Weights!$M$3</f>
        <v>26.590059878649786</v>
      </c>
      <c r="AD369" s="10">
        <f>Pitchers[[#This Row],[XBH vL/500]]*Weights!$M$4</f>
        <v>2.5624474977567284</v>
      </c>
      <c r="AE369" s="10">
        <f>Pitchers[[#This Row],[XBH vL/500]]-Pitchers[[#This Row],[3B vL/500]]</f>
        <v>24.027612380893057</v>
      </c>
      <c r="AF369" s="10">
        <f>Pitchers[[#This Row],[HIP vL/500]]-Pitchers[[#This Row],[XBH vL/500]]</f>
        <v>82.638788199902748</v>
      </c>
      <c r="AG369" s="10">
        <f>Pitchers[[#This Row],[HIP vL/500]]+Pitchers[[#This Row],[HR vL/500]]</f>
        <v>125.36626669006255</v>
      </c>
      <c r="AH369" s="10">
        <f>500-Pitchers[[#This Row],[HP/500]]-Pitchers[[#This Row],[BB vL/500]]</f>
        <v>449.22996825128655</v>
      </c>
      <c r="AI3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369" s="10">
        <f>Pitchers[[#This Row],[BB vR Rate]]*(500-Pitchers[[#This Row],[HP/500]])</f>
        <v>44.122979844404441</v>
      </c>
      <c r="AK3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369" s="10">
        <f>Pitchers[[#This Row],[SO vR Rate]]*(500-Pitchers[[#This Row],[HP/500]]-Pitchers[[#This Row],[BB vR/500]])</f>
        <v>60.431384482670722</v>
      </c>
      <c r="AM369" s="10">
        <f>IF(Pitchers[[#This Row],[pHR vR]]&lt;=75,0.07549-0.0006822*Pitchers[[#This Row],[pHR vR]],0.07549-0.0006822*80-0.00011359*(Pitchers[[#This Row],[pHR vR]]-75))</f>
        <v>2.9100399999999998E-2</v>
      </c>
      <c r="AN369" s="10">
        <f>Pitchers[[#This Row],[HR vR Rate]]*(500-Pitchers[[#This Row],[HP/500]]-Pitchers[[#This Row],[BB vR/500]])</f>
        <v>13.15040575645722</v>
      </c>
      <c r="AO369" s="10">
        <f>500-Pitchers[[#This Row],[HP/500]]-Pitchers[[#This Row],[BB vR/500]]-Pitchers[[#This Row],[SO vR/500]]-Pitchers[[#This Row],[HR vR/500]]</f>
        <v>378.31597599285584</v>
      </c>
      <c r="AP369" s="10">
        <f>IF(Pitchers[[#This Row],[pBABIP vR]]&lt;=100,0.3105-0.0002673*Pitchers[[#This Row],[pBABIP vR]],0.3105-0.0002673*100-0.0002016*(Pitchers[[#This Row],[pBABIP vR]]-100))</f>
        <v>0.28377000000000002</v>
      </c>
      <c r="AQ369" s="10">
        <f>Pitchers[[#This Row],[BIP vR/500]]*Pitchers[[#This Row],[BABIP vR]]</f>
        <v>107.3547245074927</v>
      </c>
      <c r="AR369" s="10">
        <f>Pitchers[[#This Row],[HIP vR/500]]*Weights!$M$3</f>
        <v>26.133833718152037</v>
      </c>
      <c r="AS369" s="10">
        <f>Pitchers[[#This Row],[XBH vR/500]]*Weights!$M$4</f>
        <v>2.5184816101764111</v>
      </c>
      <c r="AT369" s="10">
        <f>Pitchers[[#This Row],[XBH vR/500]]-Pitchers[[#This Row],[3B vR/500]]</f>
        <v>23.615352107975625</v>
      </c>
      <c r="AU369" s="10">
        <f>Pitchers[[#This Row],[HIP vR/500]]-Pitchers[[#This Row],[XBH vR/500]]</f>
        <v>81.220890789340672</v>
      </c>
      <c r="AV369" s="10">
        <f>Pitchers[[#This Row],[HIP vR/500]]+Pitchers[[#This Row],[HR vR/500]]</f>
        <v>120.50513026394992</v>
      </c>
      <c r="AW369" s="10">
        <f>500-Pitchers[[#This Row],[HP/500]]-Pitchers[[#This Row],[BB vR/500]]</f>
        <v>451.89776623198378</v>
      </c>
      <c r="AX369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369" s="10">
        <f>Pitchers[[#This Row],[BB rate]]*(500-Pitchers[[#This Row],[HP/500]])</f>
        <v>45.750723367022147</v>
      </c>
      <c r="AZ369" s="10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A369" s="10">
        <f>Pitchers[[#This Row],[SO rate]]*(500-Pitchers[[#This Row],[BB/500]]-Pitchers[[#This Row],[HP/500]])</f>
        <v>56.644829660151245</v>
      </c>
      <c r="BB369" s="10">
        <f>IF(Pitchers[[#This Row],[Throws]]="R",Pitchers[[#This Row],[HR vL Rate]]*Weights!$C$7+Pitchers[[#This Row],[HR vR Rate]]*Weights!$C$6,Pitchers[[#This Row],[HR vL Rate]]*Weights!$D$7+Pitchers[[#This Row],[HR vR Rate]]*Weights!$D$6)</f>
        <v>3.3262808994850429E-2</v>
      </c>
      <c r="BC369" s="10">
        <f>Pitchers[[#This Row],[HR rate]]*(500-Pitchers[[#This Row],[BB/500]]-Pitchers[[#This Row],[HP/500]])</f>
        <v>14.977245761488609</v>
      </c>
      <c r="BD369" s="10">
        <f>500-Pitchers[[#This Row],[HR/500]]-Pitchers[[#This Row],[SO/500]]-Pitchers[[#This Row],[BB/500]]-Pitchers[[#This Row],[HP/500]]</f>
        <v>378.6479472877262</v>
      </c>
      <c r="BE369" s="10">
        <f>IF(Pitchers[[#This Row],[Throws]]="R",Pitchers[[#This Row],[BABIP vL]]*Weights!$C$7+Pitchers[[#This Row],[BABIP vR]]*Weights!$C$6,Pitchers[[#This Row],[BABIP vL]]*Weights!$D$7+Pitchers[[#This Row],[BABIP vR]]*Weights!$D$6)</f>
        <v>0.28654255976451187</v>
      </c>
      <c r="BF369" s="10">
        <f>Pitchers[[#This Row],[BABIP]]*Pitchers[[#This Row],[BIP/500]]</f>
        <v>108.49875206540302</v>
      </c>
      <c r="BG369" s="10">
        <f>Pitchers[[#This Row],[HIP/500]]*Weights!$M$3</f>
        <v>26.412329388506304</v>
      </c>
      <c r="BH369" s="10">
        <f>Pitchers[[#This Row],[XBH/500]]*Weights!$M$4</f>
        <v>2.5453198548773335</v>
      </c>
      <c r="BI369" s="10">
        <f>Pitchers[[#This Row],[XBH/500]]-Pitchers[[#This Row],[3B/500]]</f>
        <v>23.86700953362897</v>
      </c>
      <c r="BJ369" s="10">
        <f>Pitchers[[#This Row],[HIP/500]]-Pitchers[[#This Row],[XBH/500]]</f>
        <v>82.086422676896717</v>
      </c>
      <c r="BK369" s="10">
        <f>Pitchers[[#This Row],[HIP/500]]+Pitchers[[#This Row],[HR/500]]</f>
        <v>123.47599782689163</v>
      </c>
      <c r="BL369" s="10">
        <f>500-Pitchers[[#This Row],[BB/500]]-Pitchers[[#This Row],[HP/500]]</f>
        <v>450.27002270936606</v>
      </c>
      <c r="BM369" s="10">
        <f>Pitchers[[#This Row],[H vL/500]]/Pitchers[[#This Row],[AB vL/500]]</f>
        <v>0.27906924192540999</v>
      </c>
      <c r="BN369" s="10">
        <f>Pitchers[[#This Row],[H vR/500]]/Pitchers[[#This Row],[AB vR/500]]</f>
        <v>0.26666458493200002</v>
      </c>
      <c r="BO369" s="10">
        <f>Pitchers[[#This Row],[H/500]]/Pitchers[[#This Row],[AB/500]]</f>
        <v>0.274226556509162</v>
      </c>
      <c r="BP369" s="10">
        <f>(Pitchers[[#This Row],[HP/500]]+Pitchers[[#This Row],[BB vL/500]]+Pitchers[[#This Row],[H vL/500]])/500</f>
        <v>0.35227259687755208</v>
      </c>
      <c r="BQ369" s="10">
        <f>(Pitchers[[#This Row],[HP/500]]+Pitchers[[#This Row],[BB vR/500]]+Pitchers[[#This Row],[H vR/500]])/500</f>
        <v>0.33721472806393232</v>
      </c>
      <c r="BR369" s="10">
        <f>(Pitchers[[#This Row],[HP/500]]+Pitchers[[#This Row],[BB/500]]+Pitchers[[#This Row],[H/500]])/500</f>
        <v>0.34641195023505117</v>
      </c>
      <c r="BS369" s="10">
        <f>(Pitchers[[#This Row],[1B vL/500]]+2*Pitchers[[#This Row],[2B vL/500]]+3*Pitchers[[#This Row],[3B vL/500]]+4*Pitchers[[#This Row],[HR vL/500]])/Pitchers[[#This Row],[AB vL/500]]</f>
        <v>0.45173083775097839</v>
      </c>
      <c r="BT369" s="10">
        <f>(Pitchers[[#This Row],[1B vR/500]]+2*Pitchers[[#This Row],[2B vR/500]]+3*Pitchers[[#This Row],[3B vR/500]]+4*Pitchers[[#This Row],[HR vR/500]])/Pitchers[[#This Row],[AB vR/500]]</f>
        <v>0.4173702039607492</v>
      </c>
      <c r="BU369" s="10">
        <f>(Pitchers[[#This Row],[1B/500]]+2*Pitchers[[#This Row],[2B/500]]+3*Pitchers[[#This Row],[3B/500]]+4*Pitchers[[#This Row],[HR/500]])/Pitchers[[#This Row],[AB/500]]</f>
        <v>0.43832672485535135</v>
      </c>
      <c r="BV369" s="10">
        <f>Pitchers[[#This Row],[OBP vL]]+Pitchers[[#This Row],[SLG vL]]</f>
        <v>0.80400343462853052</v>
      </c>
      <c r="BW369" s="10">
        <f>Pitchers[[#This Row],[OBP vR]]+Pitchers[[#This Row],[SLG vR]]</f>
        <v>0.75458493202468158</v>
      </c>
      <c r="BX369" s="10">
        <f>Pitchers[[#This Row],[OBP]]+Pitchers[[#This Row],[SLG]]</f>
        <v>0.78473867509040252</v>
      </c>
      <c r="BY3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5968519401903</v>
      </c>
      <c r="BZ3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6728899952933</v>
      </c>
      <c r="CA3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9536826357995</v>
      </c>
      <c r="CB369" s="10">
        <f>Pitchers[[#This Row],[HIP vL/500]]+Pitchers[[#This Row],[BB vL/500]]</f>
        <v>156.01962590365423</v>
      </c>
      <c r="CC369" s="10">
        <f>Pitchers[[#This Row],[HIP vR/500]]+Pitchers[[#This Row],[BB vR/500]]</f>
        <v>151.47770435189716</v>
      </c>
      <c r="CD369" s="10">
        <f>Pitchers[[#This Row],[HIP/500]]+Pitchers[[#This Row],[BB/500]]</f>
        <v>154.24947543242519</v>
      </c>
      <c r="CE3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0655399054913</v>
      </c>
      <c r="CF3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4958181391652</v>
      </c>
      <c r="CG3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3918745457939</v>
      </c>
      <c r="CH369" s="10">
        <f>500-Pitchers[[#This Row],[BB vL/500]]-Pitchers[[#This Row],[HP/500]]</f>
        <v>449.22996825128649</v>
      </c>
      <c r="CI369" s="10">
        <f>500-Pitchers[[#This Row],[BB vR/500]]-Pitchers[[#This Row],[HP/500]]</f>
        <v>451.89776623198378</v>
      </c>
      <c r="CJ369" s="10">
        <f>500-Pitchers[[#This Row],[BB/500]]-Pitchers[[#This Row],[HP/500]]</f>
        <v>450.27002270936606</v>
      </c>
      <c r="CK369" s="10">
        <f>((Pitchers[[#This Row],[BSR A vL]]*Pitchers[[#This Row],[BSR B vL]])/(Pitchers[[#This Row],[BSR B vL]]+Pitchers[[#This Row],[BSR C vL]]))+Pitchers[[#This Row],[HR vL/500]]</f>
        <v>46.558291032678142</v>
      </c>
      <c r="CL369" s="10">
        <f>((Pitchers[[#This Row],[BSR A vR]]*Pitchers[[#This Row],[BSR B vR]])/(Pitchers[[#This Row],[BSR B vR]]+Pitchers[[#This Row],[BSR C vR]]))+Pitchers[[#This Row],[HR vR/500]]</f>
        <v>41.831873888866994</v>
      </c>
      <c r="CM369" s="10">
        <f>((Pitchers[[#This Row],[BSR A]]*Pitchers[[#This Row],[BSR B]])/(Pitchers[[#This Row],[BSR B]]+Pitchers[[#This Row],[BSR C]]))+Pitchers[[#This Row],[HR/500]]</f>
        <v>44.714767034080687</v>
      </c>
      <c r="CN369" s="10">
        <f>Pitchers[[#This Row],[Raw BSR vL]]/Weights!$M$15</f>
        <v>52.400520209131678</v>
      </c>
      <c r="CO369" s="10">
        <f>Pitchers[[#This Row],[Raw BSR vR]]/Weights!$M$15</f>
        <v>47.081022616592662</v>
      </c>
      <c r="CP369" s="10">
        <f>Pitchers[[#This Row],[Raw BSR]]/Weights!$M$15</f>
        <v>50.325667064785748</v>
      </c>
      <c r="CQ369" s="10">
        <f>(500-Pitchers[[#This Row],[HP/500]]-Pitchers[[#This Row],[BB vL/500]]-Pitchers[[#This Row],[HR vL/500]]-Pitchers[[#This Row],[HIP vL/500]])/3</f>
        <v>107.95456718707466</v>
      </c>
      <c r="CR369" s="10">
        <f>(500-Pitchers[[#This Row],[HP/500]]-Pitchers[[#This Row],[BB vR/500]]-Pitchers[[#This Row],[HR vR/500]]-Pitchers[[#This Row],[HIP vR/500]])/3</f>
        <v>110.46421198934461</v>
      </c>
      <c r="CS369" s="10">
        <f>(500-Pitchers[[#This Row],[HP/500]]-Pitchers[[#This Row],[BB/500]]-Pitchers[[#This Row],[HR/500]]-Pitchers[[#This Row],[HIP/500]])/3</f>
        <v>108.93134162749146</v>
      </c>
      <c r="CT369" s="10">
        <f>Pitchers[[#This Row],[BSR vL]]/Pitchers[[#This Row],[IP/500 vL]]*9</f>
        <v>4.3685477527313923</v>
      </c>
      <c r="CU369" s="10">
        <f>Pitchers[[#This Row],[BSR vR]]/Pitchers[[#This Row],[IP/500 vL]]*9</f>
        <v>3.9250697269255208</v>
      </c>
      <c r="CV369" s="10">
        <f>Pitchers[[#This Row],[BSR]]/Pitchers[[#This Row],[IP/500 vL]]*9</f>
        <v>4.1955705569935429</v>
      </c>
      <c r="CW369" s="10">
        <f>Weights!$M$7-Pitchers[[#This Row],[xRA/9 vL]]</f>
        <v>0.67858743477112782</v>
      </c>
      <c r="CX369" s="10">
        <f>Weights!$M$7-Pitchers[[#This Row],[xRA/9 vR]]</f>
        <v>1.1220654605769993</v>
      </c>
      <c r="CY369" s="10">
        <f>Weights!$M$7-Pitchers[[#This Row],[xRA/9]]</f>
        <v>0.85156463050897724</v>
      </c>
      <c r="CZ369" s="10">
        <f>((20.01539+0.07011*Pitchers[[#This Row],[Stamina]])*((500-Pitchers[[#This Row],[HP/500]]-Pitchers[[#This Row],[BB/500]]-Pitchers[[#This Row],[H/500]])/500))/3</f>
        <v>4.7271910371471177</v>
      </c>
      <c r="DA369" s="10">
        <f>((4.908734+0.0026815*Pitchers[[#This Row],[Stamina]])*((500-Pitchers[[#This Row],[HP/500]]-Pitchers[[#This Row],[BB/500]]-Pitchers[[#This Row],[H/500]])/500))/3</f>
        <v>1.0834507314685233</v>
      </c>
      <c r="DB369" s="10">
        <f>(((((18-Pitchers[[#This Row],[SP IPG]])*Weights!$M$7)+(Pitchers[[#This Row],[SP IPG]]*Pitchers[[#This Row],[xRAA9]]))/18)+2)-1.5</f>
        <v>4.4452872134615085</v>
      </c>
      <c r="DC369" s="10">
        <f>(((((18-Pitchers[[#This Row],[RP IPG]])*Weights!$M$7)+(Pitchers[[#This Row],[RP IPG]]*Pitchers[[#This Row],[xRAA9]]))/18)+2)-1.5</f>
        <v>5.2945966325634943</v>
      </c>
      <c r="DD369" s="10">
        <f>Pitchers[[#This Row],[xRAA9]]/Pitchers[[#This Row],[dRPW SP]]</f>
        <v>0.19156571659311769</v>
      </c>
      <c r="DE369" s="10">
        <f>Pitchers[[#This Row],[xRAA9 vL]]/Pitchers[[#This Row],[dRPW RP]]</f>
        <v>0.12816603074115107</v>
      </c>
      <c r="DF369" s="10">
        <f>Pitchers[[#This Row],[xRAA9 vR]]/Pitchers[[#This Row],[dRPW RP]]</f>
        <v>0.21192652404829693</v>
      </c>
      <c r="DG369" s="10">
        <f>Pitchers[[#This Row],[xRAA9]]/Pitchers[[#This Row],[dRPW RP]]</f>
        <v>0.160836545181096</v>
      </c>
      <c r="DH369" s="11">
        <f>IF(Pitchers[[#This Row],[Stamina]]&gt;=25,Pitchers[[#This Row],[WPGAA SP]]*(Pitchers[[#This Row],[IP/500]]/9),-999)</f>
        <v>-999</v>
      </c>
      <c r="DI369" s="10">
        <f>Pitchers[[#This Row],[WPGAA RP vL]]*(Pitchers[[#This Row],[IP/500]]/9)</f>
        <v>1.5512552977448777</v>
      </c>
      <c r="DJ369" s="10">
        <f>Pitchers[[#This Row],[WPGAA RP vR]]*(Pitchers[[#This Row],[IP/500]]/9)</f>
        <v>2.5650489545590909</v>
      </c>
      <c r="DK369" s="10">
        <f>Pitchers[[#This Row],[WPGAA RP]]*(Pitchers[[#This Row],[IP/500]]/9)</f>
        <v>1.9466822943674926</v>
      </c>
      <c r="DL369" s="14">
        <f>_xlfn.RANK.EQ(Pitchers[[#This Row],[WAA SP/500]],Pitchers[WAA SP/500],0)</f>
        <v>332</v>
      </c>
      <c r="DM369" s="14">
        <f>_xlfn.RANK.EQ(Pitchers[[#This Row],[WAA RP vL/500]],Pitchers[WAA RP vL/500],0)</f>
        <v>433</v>
      </c>
      <c r="DN369" s="14">
        <f>_xlfn.RANK.EQ(Pitchers[[#This Row],[WAA RP vR/500]],Pitchers[WAA RP vR/500],0)</f>
        <v>217</v>
      </c>
      <c r="DO369" s="14">
        <f>_xlfn.RANK.EQ(Pitchers[[#This Row],[WAA RP/500]],Pitchers[WAA RP/500])</f>
        <v>373</v>
      </c>
      <c r="DP369" s="14">
        <f>IF(Pitchers[[#This Row],[Rank SP]]&lt;=5,999,_xlfn.RANK.EQ(Pitchers[[#This Row],[WAA RP/500]],Pitchers[WAA RP/500],0))</f>
        <v>373</v>
      </c>
    </row>
    <row r="370" spans="1:120" x14ac:dyDescent="0.25">
      <c r="A370" s="14" t="s">
        <v>842</v>
      </c>
      <c r="B370">
        <v>61241</v>
      </c>
      <c r="C370">
        <v>49</v>
      </c>
      <c r="D370" s="14" t="s">
        <v>2</v>
      </c>
      <c r="E370">
        <v>81</v>
      </c>
      <c r="F370">
        <v>55</v>
      </c>
      <c r="G370">
        <v>60</v>
      </c>
      <c r="H370">
        <v>83</v>
      </c>
      <c r="I370">
        <v>77</v>
      </c>
      <c r="J370">
        <v>55</v>
      </c>
      <c r="K370">
        <v>57</v>
      </c>
      <c r="L370">
        <v>75</v>
      </c>
      <c r="M370">
        <v>87</v>
      </c>
      <c r="N370">
        <v>56</v>
      </c>
      <c r="O370">
        <v>65</v>
      </c>
      <c r="P370">
        <v>89</v>
      </c>
      <c r="Q370">
        <v>22</v>
      </c>
      <c r="R370">
        <v>51</v>
      </c>
      <c r="S370" s="10">
        <f>Weights!$M$2*500</f>
        <v>3.979253923611815</v>
      </c>
      <c r="T3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70" s="10">
        <f>Pitchers[[#This Row],[BB vL Rate]]*(500-Pitchers[[#This Row],[HP/500]])</f>
        <v>55.46112126236774</v>
      </c>
      <c r="V3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370" s="10">
        <f>Pitchers[[#This Row],[SO vL Rate]]*(500-Pitchers[[#This Row],[HP/500]]-Pitchers[[#This Row],[BB vL/500]])</f>
        <v>74.51145284113295</v>
      </c>
      <c r="X370" s="10">
        <f>IF(Pitchers[[#This Row],[pHR vL]]&lt;=75,0.07549-0.0006822*Pitchers[[#This Row],[pHR vL]],0.07549-0.0006822*80-0.00011359*(Pitchers[[#This Row],[pHR vL]]-75))</f>
        <v>3.6604600000000001E-2</v>
      </c>
      <c r="Y370" s="10">
        <f>Pitchers[[#This Row],[HR vL Rate]]*(500-Pitchers[[#This Row],[HP/500]]-Pitchers[[#This Row],[BB vL/500]])</f>
        <v>16.126508842467295</v>
      </c>
      <c r="Z370" s="10">
        <f>500-Pitchers[[#This Row],[HP/500]]-Pitchers[[#This Row],[BB vL/500]]-Pitchers[[#This Row],[SO vL/500]]-Pitchers[[#This Row],[HR vL/500]]</f>
        <v>349.92166313042026</v>
      </c>
      <c r="AA370" s="10">
        <f>IF(Pitchers[[#This Row],[pBABIP vL]]&lt;=100,0.3105-0.0002673*Pitchers[[#This Row],[pBABIP vL]],0.3105-0.0002673*100-0.0002016*(Pitchers[[#This Row],[pBABIP vL]]-100))</f>
        <v>0.2904525</v>
      </c>
      <c r="AB370" s="10">
        <f>Pitchers[[#This Row],[BIP vL/500]]*Pitchers[[#This Row],[BABIP vL]]</f>
        <v>101.6356218603884</v>
      </c>
      <c r="AC370" s="10">
        <f>Pitchers[[#This Row],[HIP vL/500]]*Weights!$M$3</f>
        <v>24.741607355668702</v>
      </c>
      <c r="AD370" s="10">
        <f>Pitchers[[#This Row],[XBH vL/500]]*Weights!$M$4</f>
        <v>2.3843146705328921</v>
      </c>
      <c r="AE370" s="10">
        <f>Pitchers[[#This Row],[XBH vL/500]]-Pitchers[[#This Row],[3B vL/500]]</f>
        <v>22.35729268513581</v>
      </c>
      <c r="AF370" s="10">
        <f>Pitchers[[#This Row],[HIP vL/500]]-Pitchers[[#This Row],[XBH vL/500]]</f>
        <v>76.894014504719692</v>
      </c>
      <c r="AG370" s="10">
        <f>Pitchers[[#This Row],[HIP vL/500]]+Pitchers[[#This Row],[HR vL/500]]</f>
        <v>117.7621307028557</v>
      </c>
      <c r="AH370" s="10">
        <f>500-Pitchers[[#This Row],[HP/500]]-Pitchers[[#This Row],[BB vL/500]]</f>
        <v>440.55962481402048</v>
      </c>
      <c r="AI3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70" s="10">
        <f>Pitchers[[#This Row],[BB vR Rate]]*(500-Pitchers[[#This Row],[HP/500]])</f>
        <v>54.794171767193426</v>
      </c>
      <c r="AK3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L370" s="10">
        <f>Pitchers[[#This Row],[SO vR Rate]]*(500-Pitchers[[#This Row],[HP/500]]-Pitchers[[#This Row],[BB vR/500]])</f>
        <v>79.560255095794204</v>
      </c>
      <c r="AM370" s="10">
        <f>IF(Pitchers[[#This Row],[pHR vR]]&lt;=75,0.07549-0.0006822*Pitchers[[#This Row],[pHR vR]],0.07549-0.0006822*80-0.00011359*(Pitchers[[#This Row],[pHR vR]]-75))</f>
        <v>3.1147000000000001E-2</v>
      </c>
      <c r="AN370" s="10">
        <f>Pitchers[[#This Row],[HR vR Rate]]*(500-Pitchers[[#This Row],[HP/500]]-Pitchers[[#This Row],[BB vR/500]])</f>
        <v>13.742884110008491</v>
      </c>
      <c r="AO370" s="10">
        <f>500-Pitchers[[#This Row],[HP/500]]-Pitchers[[#This Row],[BB vR/500]]-Pitchers[[#This Row],[SO vR/500]]-Pitchers[[#This Row],[HR vR/500]]</f>
        <v>347.92343510339208</v>
      </c>
      <c r="AP370" s="10">
        <f>IF(Pitchers[[#This Row],[pBABIP vR]]&lt;=100,0.3105-0.0002673*Pitchers[[#This Row],[pBABIP vR]],0.3105-0.0002673*100-0.0002016*(Pitchers[[#This Row],[pBABIP vR]]-100))</f>
        <v>0.28671029999999997</v>
      </c>
      <c r="AQ370" s="10">
        <f>Pitchers[[#This Row],[BIP vR/500]]*Pitchers[[#This Row],[BABIP vR]]</f>
        <v>99.753232455524071</v>
      </c>
      <c r="AR370" s="10">
        <f>Pitchers[[#This Row],[HIP vR/500]]*Weights!$M$3</f>
        <v>24.283369006818933</v>
      </c>
      <c r="AS370" s="10">
        <f>Pitchers[[#This Row],[XBH vR/500]]*Weights!$M$4</f>
        <v>2.3401548711287137</v>
      </c>
      <c r="AT370" s="10">
        <f>Pitchers[[#This Row],[XBH vR/500]]-Pitchers[[#This Row],[3B vR/500]]</f>
        <v>21.943214135690219</v>
      </c>
      <c r="AU370" s="10">
        <f>Pitchers[[#This Row],[HIP vR/500]]-Pitchers[[#This Row],[XBH vR/500]]</f>
        <v>75.469863448705141</v>
      </c>
      <c r="AV370" s="10">
        <f>Pitchers[[#This Row],[HIP vR/500]]+Pitchers[[#This Row],[HR vR/500]]</f>
        <v>113.49611656553256</v>
      </c>
      <c r="AW370" s="10">
        <f>500-Pitchers[[#This Row],[HP/500]]-Pitchers[[#This Row],[BB vR/500]]</f>
        <v>441.2265743091948</v>
      </c>
      <c r="AX370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370" s="10">
        <f>Pitchers[[#This Row],[BB rate]]*(500-Pitchers[[#This Row],[HP/500]])</f>
        <v>55.201107647847856</v>
      </c>
      <c r="AZ370" s="10">
        <f>IF(Pitchers[[#This Row],[Throws]]="R",Pitchers[[#This Row],[SO vL Rate]]*Weights!$C$7+Pitchers[[#This Row],[SO vR Rate]]*Weights!$C$6,Pitchers[[#This Row],[SO vL Rate]]*Weights!$D$7+Pitchers[[#This Row],[SO vR Rate]]*Weights!$D$6)</f>
        <v>0.17349040820501438</v>
      </c>
      <c r="BA370" s="10">
        <f>Pitchers[[#This Row],[SO rate]]*(500-Pitchers[[#This Row],[BB/500]]-Pitchers[[#This Row],[HP/500]])</f>
        <v>76.477979015754315</v>
      </c>
      <c r="BB370" s="10">
        <f>IF(Pitchers[[#This Row],[Throws]]="R",Pitchers[[#This Row],[HR vL Rate]]*Weights!$C$7+Pitchers[[#This Row],[HR vR Rate]]*Weights!$C$6,Pitchers[[#This Row],[HR vL Rate]]*Weights!$D$7+Pitchers[[#This Row],[HR vR Rate]]*Weights!$D$6)</f>
        <v>3.4476927195880344E-2</v>
      </c>
      <c r="BC370" s="10">
        <f>Pitchers[[#This Row],[HR rate]]*(500-Pitchers[[#This Row],[BB/500]]-Pitchers[[#This Row],[HP/500]])</f>
        <v>15.198106580615084</v>
      </c>
      <c r="BD370" s="10">
        <f>500-Pitchers[[#This Row],[HR/500]]-Pitchers[[#This Row],[SO/500]]-Pitchers[[#This Row],[BB/500]]-Pitchers[[#This Row],[HP/500]]</f>
        <v>349.14355283217094</v>
      </c>
      <c r="BE370" s="10">
        <f>IF(Pitchers[[#This Row],[Throws]]="R",Pitchers[[#This Row],[BABIP vL]]*Weights!$C$7+Pitchers[[#This Row],[BABIP vR]]*Weights!$C$6,Pitchers[[#This Row],[BABIP vL]]*Weights!$D$7+Pitchers[[#This Row],[BABIP vR]]*Weights!$D$6)</f>
        <v>0.2889935845119509</v>
      </c>
      <c r="BF370" s="10">
        <f>Pitchers[[#This Row],[BABIP]]*Pitchers[[#This Row],[BIP/500]]</f>
        <v>100.90024684220678</v>
      </c>
      <c r="BG370" s="10">
        <f>Pitchers[[#This Row],[HIP/500]]*Weights!$M$3</f>
        <v>24.562591774064746</v>
      </c>
      <c r="BH370" s="10">
        <f>Pitchers[[#This Row],[XBH/500]]*Weights!$M$4</f>
        <v>2.3670631851570034</v>
      </c>
      <c r="BI370" s="10">
        <f>Pitchers[[#This Row],[XBH/500]]-Pitchers[[#This Row],[3B/500]]</f>
        <v>22.195528588907742</v>
      </c>
      <c r="BJ370" s="10">
        <f>Pitchers[[#This Row],[HIP/500]]-Pitchers[[#This Row],[XBH/500]]</f>
        <v>76.337655068142041</v>
      </c>
      <c r="BK370" s="10">
        <f>Pitchers[[#This Row],[HIP/500]]+Pitchers[[#This Row],[HR/500]]</f>
        <v>116.09835342282187</v>
      </c>
      <c r="BL370" s="10">
        <f>500-Pitchers[[#This Row],[BB/500]]-Pitchers[[#This Row],[HP/500]]</f>
        <v>440.81963842854037</v>
      </c>
      <c r="BM370" s="10">
        <f>Pitchers[[#This Row],[H vL/500]]/Pitchers[[#This Row],[AB vL/500]]</f>
        <v>0.26730123250075005</v>
      </c>
      <c r="BN370" s="10">
        <f>Pitchers[[#This Row],[H vR/500]]/Pitchers[[#This Row],[AB vR/500]]</f>
        <v>0.25722865116006999</v>
      </c>
      <c r="BO370" s="10">
        <f>Pitchers[[#This Row],[H/500]]/Pitchers[[#This Row],[AB/500]]</f>
        <v>0.2633692859889275</v>
      </c>
      <c r="BP370" s="10">
        <f>(Pitchers[[#This Row],[HP/500]]+Pitchers[[#This Row],[BB vL/500]]+Pitchers[[#This Row],[H vL/500]])/500</f>
        <v>0.35440501177767048</v>
      </c>
      <c r="BQ370" s="10">
        <f>(Pitchers[[#This Row],[HP/500]]+Pitchers[[#This Row],[BB vR/500]]+Pitchers[[#This Row],[H vR/500]])/500</f>
        <v>0.34453908451267556</v>
      </c>
      <c r="BR370" s="10">
        <f>(Pitchers[[#This Row],[HP/500]]+Pitchers[[#This Row],[BB/500]]+Pitchers[[#This Row],[H/500]])/500</f>
        <v>0.35055742998856304</v>
      </c>
      <c r="BS370" s="10">
        <f>(Pitchers[[#This Row],[1B vL/500]]+2*Pitchers[[#This Row],[2B vL/500]]+3*Pitchers[[#This Row],[3B vL/500]]+4*Pitchers[[#This Row],[HR vL/500]])/Pitchers[[#This Row],[AB vL/500]]</f>
        <v>0.43868654404734858</v>
      </c>
      <c r="BT370" s="10">
        <f>(Pitchers[[#This Row],[1B vR/500]]+2*Pitchers[[#This Row],[2B vR/500]]+3*Pitchers[[#This Row],[3B vR/500]]+4*Pitchers[[#This Row],[HR vR/500]])/Pitchers[[#This Row],[AB vR/500]]</f>
        <v>0.4110094525866515</v>
      </c>
      <c r="BU370" s="10">
        <f>(Pitchers[[#This Row],[1B/500]]+2*Pitchers[[#This Row],[2B/500]]+3*Pitchers[[#This Row],[3B/500]]+4*Pitchers[[#This Row],[HR/500]])/Pitchers[[#This Row],[AB/500]]</f>
        <v>0.42789002957377487</v>
      </c>
      <c r="BV370" s="10">
        <f>Pitchers[[#This Row],[OBP vL]]+Pitchers[[#This Row],[SLG vL]]</f>
        <v>0.79309155582501911</v>
      </c>
      <c r="BW370" s="10">
        <f>Pitchers[[#This Row],[OBP vR]]+Pitchers[[#This Row],[SLG vR]]</f>
        <v>0.75554853709932712</v>
      </c>
      <c r="BX370" s="10">
        <f>Pitchers[[#This Row],[OBP]]+Pitchers[[#This Row],[SLG]]</f>
        <v>0.77844745956233785</v>
      </c>
      <c r="BY3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7645783497927</v>
      </c>
      <c r="BZ3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0187508395968</v>
      </c>
      <c r="CA3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52876738531096</v>
      </c>
      <c r="CB370" s="10">
        <f>Pitchers[[#This Row],[HIP vL/500]]+Pitchers[[#This Row],[BB vL/500]]</f>
        <v>157.09674312275615</v>
      </c>
      <c r="CC370" s="10">
        <f>Pitchers[[#This Row],[HIP vR/500]]+Pitchers[[#This Row],[BB vR/500]]</f>
        <v>154.54740422271749</v>
      </c>
      <c r="CD370" s="10">
        <f>Pitchers[[#This Row],[HIP/500]]+Pitchers[[#This Row],[BB/500]]</f>
        <v>156.10135449005463</v>
      </c>
      <c r="CE3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7345239828516</v>
      </c>
      <c r="CF3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9479039525349</v>
      </c>
      <c r="CG3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8922388947319</v>
      </c>
      <c r="CH370" s="10">
        <f>500-Pitchers[[#This Row],[BB vL/500]]-Pitchers[[#This Row],[HP/500]]</f>
        <v>440.55962481402048</v>
      </c>
      <c r="CI370" s="10">
        <f>500-Pitchers[[#This Row],[BB vR/500]]-Pitchers[[#This Row],[HP/500]]</f>
        <v>441.2265743091948</v>
      </c>
      <c r="CJ370" s="10">
        <f>500-Pitchers[[#This Row],[BB/500]]-Pitchers[[#This Row],[HP/500]]</f>
        <v>440.81963842854037</v>
      </c>
      <c r="CK370" s="10">
        <f>((Pitchers[[#This Row],[BSR A vL]]*Pitchers[[#This Row],[BSR B vL]])/(Pitchers[[#This Row],[BSR B vL]]+Pitchers[[#This Row],[BSR C vL]]))+Pitchers[[#This Row],[HR vL/500]]</f>
        <v>45.912230780548271</v>
      </c>
      <c r="CL370" s="10">
        <f>((Pitchers[[#This Row],[BSR A vR]]*Pitchers[[#This Row],[BSR B vR]])/(Pitchers[[#This Row],[BSR B vR]]+Pitchers[[#This Row],[BSR C vR]]))+Pitchers[[#This Row],[HR vR/500]]</f>
        <v>42.366499950369146</v>
      </c>
      <c r="CM370" s="10">
        <f>((Pitchers[[#This Row],[BSR A]]*Pitchers[[#This Row],[BSR B]])/(Pitchers[[#This Row],[BSR B]]+Pitchers[[#This Row],[BSR C]]))+Pitchers[[#This Row],[HR/500]]</f>
        <v>44.528239335906804</v>
      </c>
      <c r="CN370" s="10">
        <f>Pitchers[[#This Row],[Raw BSR vL]]/Weights!$M$15</f>
        <v>51.673391000839075</v>
      </c>
      <c r="CO370" s="10">
        <f>Pitchers[[#This Row],[Raw BSR vR]]/Weights!$M$15</f>
        <v>47.682734645077751</v>
      </c>
      <c r="CP370" s="10">
        <f>Pitchers[[#This Row],[Raw BSR]]/Weights!$M$15</f>
        <v>50.115733491174488</v>
      </c>
      <c r="CQ370" s="10">
        <f>(500-Pitchers[[#This Row],[HP/500]]-Pitchers[[#This Row],[BB vL/500]]-Pitchers[[#This Row],[HR vL/500]]-Pitchers[[#This Row],[HIP vL/500]])/3</f>
        <v>107.59916470372161</v>
      </c>
      <c r="CR370" s="10">
        <f>(500-Pitchers[[#This Row],[HP/500]]-Pitchers[[#This Row],[BB vR/500]]-Pitchers[[#This Row],[HR vR/500]]-Pitchers[[#This Row],[HIP vR/500]])/3</f>
        <v>109.24348591455407</v>
      </c>
      <c r="CS370" s="10">
        <f>(500-Pitchers[[#This Row],[HP/500]]-Pitchers[[#This Row],[BB/500]]-Pitchers[[#This Row],[HR/500]]-Pitchers[[#This Row],[HIP/500]])/3</f>
        <v>108.24042833523949</v>
      </c>
      <c r="CT370" s="10">
        <f>Pitchers[[#This Row],[BSR vL]]/Pitchers[[#This Row],[IP/500 vL]]*9</f>
        <v>4.3221573354041682</v>
      </c>
      <c r="CU370" s="10">
        <f>Pitchers[[#This Row],[BSR vR]]/Pitchers[[#This Row],[IP/500 vL]]*9</f>
        <v>3.9883637850476417</v>
      </c>
      <c r="CV370" s="10">
        <f>Pitchers[[#This Row],[BSR]]/Pitchers[[#This Row],[IP/500 vL]]*9</f>
        <v>4.1918689858097933</v>
      </c>
      <c r="CW370" s="10">
        <f>Weights!$M$7-Pitchers[[#This Row],[xRA/9 vL]]</f>
        <v>0.72497785209835186</v>
      </c>
      <c r="CX370" s="10">
        <f>Weights!$M$7-Pitchers[[#This Row],[xRA/9 vR]]</f>
        <v>1.0587714024548784</v>
      </c>
      <c r="CY370" s="10">
        <f>Weights!$M$7-Pitchers[[#This Row],[xRA/9]]</f>
        <v>0.85526620169272682</v>
      </c>
      <c r="CZ370" s="10">
        <f>((20.01539+0.07011*Pitchers[[#This Row],[Stamina]])*((500-Pitchers[[#This Row],[HP/500]]-Pitchers[[#This Row],[BB/500]]-Pitchers[[#This Row],[H/500]])/500))/3</f>
        <v>4.6668531767394192</v>
      </c>
      <c r="DA370" s="10">
        <f>((4.908734+0.0026815*Pitchers[[#This Row],[Stamina]])*((500-Pitchers[[#This Row],[HP/500]]-Pitchers[[#This Row],[BB/500]]-Pitchers[[#This Row],[H/500]])/500))/3</f>
        <v>1.0754177966650686</v>
      </c>
      <c r="DB370" s="10">
        <f>(((((18-Pitchers[[#This Row],[SP IPG]])*Weights!$M$7)+(Pitchers[[#This Row],[SP IPG]]*Pitchers[[#This Row],[xRAA9]]))/18)+2)-1.5</f>
        <v>4.4603109045635261</v>
      </c>
      <c r="DC370" s="10">
        <f>(((((18-Pitchers[[#This Row],[RP IPG]])*Weights!$M$7)+(Pitchers[[#This Row],[RP IPG]]*Pitchers[[#This Row],[xRAA9]]))/18)+2)-1.5</f>
        <v>5.2966901592453981</v>
      </c>
      <c r="DD370" s="10">
        <f>Pitchers[[#This Row],[xRAA9]]/Pitchers[[#This Row],[dRPW SP]]</f>
        <v>0.19175035552290068</v>
      </c>
      <c r="DE370" s="10">
        <f>Pitchers[[#This Row],[xRAA9 vL]]/Pitchers[[#This Row],[dRPW RP]]</f>
        <v>0.1368737513998057</v>
      </c>
      <c r="DF370" s="10">
        <f>Pitchers[[#This Row],[xRAA9 vR]]/Pitchers[[#This Row],[dRPW RP]]</f>
        <v>0.19989302198596379</v>
      </c>
      <c r="DG370" s="10">
        <f>Pitchers[[#This Row],[xRAA9]]/Pitchers[[#This Row],[dRPW RP]]</f>
        <v>0.16147182032157489</v>
      </c>
      <c r="DH370" s="11">
        <f>IF(Pitchers[[#This Row],[Stamina]]&gt;=25,Pitchers[[#This Row],[WPGAA SP]]*(Pitchers[[#This Row],[IP/500]]/9),-999)</f>
        <v>-999</v>
      </c>
      <c r="DI370" s="10">
        <f>Pitchers[[#This Row],[WPGAA RP vL]]*(Pitchers[[#This Row],[IP/500]]/9)</f>
        <v>1.6461414977073394</v>
      </c>
      <c r="DJ370" s="10">
        <f>Pitchers[[#This Row],[WPGAA RP vR]]*(Pitchers[[#This Row],[IP/500]]/9)</f>
        <v>2.4040562578873517</v>
      </c>
      <c r="DK370" s="10">
        <f>Pitchers[[#This Row],[WPGAA RP]]*(Pitchers[[#This Row],[IP/500]]/9)</f>
        <v>1.9419754439642327</v>
      </c>
      <c r="DL370" s="14">
        <f>_xlfn.RANK.EQ(Pitchers[[#This Row],[WAA SP/500]],Pitchers[WAA SP/500],0)</f>
        <v>332</v>
      </c>
      <c r="DM370" s="14">
        <f>_xlfn.RANK.EQ(Pitchers[[#This Row],[WAA RP vL/500]],Pitchers[WAA RP vL/500],0)</f>
        <v>415</v>
      </c>
      <c r="DN370" s="14">
        <f>_xlfn.RANK.EQ(Pitchers[[#This Row],[WAA RP vR/500]],Pitchers[WAA RP vR/500],0)</f>
        <v>268</v>
      </c>
      <c r="DO370" s="14">
        <f>_xlfn.RANK.EQ(Pitchers[[#This Row],[WAA RP/500]],Pitchers[WAA RP/500])</f>
        <v>374</v>
      </c>
      <c r="DP370" s="14">
        <f>IF(Pitchers[[#This Row],[Rank SP]]&lt;=5,999,_xlfn.RANK.EQ(Pitchers[[#This Row],[WAA RP/500]],Pitchers[WAA RP/500],0))</f>
        <v>374</v>
      </c>
    </row>
    <row r="371" spans="1:120" x14ac:dyDescent="0.25">
      <c r="A371" s="14" t="s">
        <v>1694</v>
      </c>
      <c r="B371">
        <v>63679</v>
      </c>
      <c r="C371">
        <v>56</v>
      </c>
      <c r="D371" s="14" t="s">
        <v>3</v>
      </c>
      <c r="E371">
        <v>118</v>
      </c>
      <c r="F371">
        <v>24</v>
      </c>
      <c r="G371">
        <v>75</v>
      </c>
      <c r="H371">
        <v>82</v>
      </c>
      <c r="I371">
        <v>133</v>
      </c>
      <c r="J371">
        <v>25</v>
      </c>
      <c r="K371">
        <v>82</v>
      </c>
      <c r="L371">
        <v>91</v>
      </c>
      <c r="M371">
        <v>114</v>
      </c>
      <c r="N371">
        <v>24</v>
      </c>
      <c r="O371">
        <v>72</v>
      </c>
      <c r="P371">
        <v>78</v>
      </c>
      <c r="Q371">
        <v>10</v>
      </c>
      <c r="R371">
        <v>115</v>
      </c>
      <c r="S371" s="10">
        <f>Weights!$M$2*500</f>
        <v>3.979253923611815</v>
      </c>
      <c r="T3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371" s="10">
        <f>Pitchers[[#This Row],[BB vL Rate]]*(500-Pitchers[[#This Row],[HP/500]])</f>
        <v>86.3981832055251</v>
      </c>
      <c r="V3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437870000000001</v>
      </c>
      <c r="W371" s="10">
        <f>Pitchers[[#This Row],[SO vL Rate]]*(500-Pitchers[[#This Row],[HP/500]]-Pitchers[[#This Row],[BB vL/500]])</f>
        <v>87.814352518923911</v>
      </c>
      <c r="X371" s="10">
        <f>IF(Pitchers[[#This Row],[pHR vL]]&lt;=75,0.07549-0.0006822*Pitchers[[#This Row],[pHR vL]],0.07549-0.0006822*80-0.00011359*(Pitchers[[#This Row],[pHR vL]]-75))</f>
        <v>2.0118870000000001E-2</v>
      </c>
      <c r="Y371" s="10">
        <f>Pitchers[[#This Row],[HR vL Rate]]*(500-Pitchers[[#This Row],[HP/500]]-Pitchers[[#This Row],[BB vL/500]])</f>
        <v>8.2411430914657231</v>
      </c>
      <c r="Z371" s="10">
        <f>500-Pitchers[[#This Row],[HP/500]]-Pitchers[[#This Row],[BB vL/500]]-Pitchers[[#This Row],[SO vL/500]]-Pitchers[[#This Row],[HR vL/500]]</f>
        <v>313.56706726047349</v>
      </c>
      <c r="AA371" s="10">
        <f>IF(Pitchers[[#This Row],[pBABIP vL]]&lt;=100,0.3105-0.0002673*Pitchers[[#This Row],[pBABIP vL]],0.3105-0.0002673*100-0.0002016*(Pitchers[[#This Row],[pBABIP vL]]-100))</f>
        <v>0.28617569999999998</v>
      </c>
      <c r="AB371" s="10">
        <f>Pitchers[[#This Row],[BIP vL/500]]*Pitchers[[#This Row],[BABIP vL]]</f>
        <v>89.735274970213084</v>
      </c>
      <c r="AC371" s="10">
        <f>Pitchers[[#This Row],[HIP vL/500]]*Weights!$M$3</f>
        <v>21.844653465255959</v>
      </c>
      <c r="AD371" s="10">
        <f>Pitchers[[#This Row],[XBH vL/500]]*Weights!$M$4</f>
        <v>2.10513920866922</v>
      </c>
      <c r="AE371" s="10">
        <f>Pitchers[[#This Row],[XBH vL/500]]-Pitchers[[#This Row],[3B vL/500]]</f>
        <v>19.739514256586737</v>
      </c>
      <c r="AF371" s="10">
        <f>Pitchers[[#This Row],[HIP vL/500]]-Pitchers[[#This Row],[XBH vL/500]]</f>
        <v>67.890621504957124</v>
      </c>
      <c r="AG371" s="10">
        <f>Pitchers[[#This Row],[HIP vL/500]]+Pitchers[[#This Row],[HR vL/500]]</f>
        <v>97.9764180616788</v>
      </c>
      <c r="AH371" s="10">
        <f>500-Pitchers[[#This Row],[HP/500]]-Pitchers[[#This Row],[BB vL/500]]</f>
        <v>409.62256287086313</v>
      </c>
      <c r="AI3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371" s="10">
        <f>Pitchers[[#This Row],[BB vR Rate]]*(500-Pitchers[[#This Row],[HP/500]])</f>
        <v>87.502275784216536</v>
      </c>
      <c r="AK3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314020000000002</v>
      </c>
      <c r="AL371" s="10">
        <f>Pitchers[[#This Row],[SO vR Rate]]*(500-Pitchers[[#This Row],[HP/500]]-Pitchers[[#This Row],[BB vR/500]])</f>
        <v>82.98652375884582</v>
      </c>
      <c r="AM371" s="10">
        <f>IF(Pitchers[[#This Row],[pHR vR]]&lt;=75,0.07549-0.0006822*Pitchers[[#This Row],[pHR vR]],0.07549-0.0006822*80-0.00011359*(Pitchers[[#This Row],[pHR vR]]-75))</f>
        <v>2.6371600000000002E-2</v>
      </c>
      <c r="AN371" s="10">
        <f>Pitchers[[#This Row],[HR vR Rate]]*(500-Pitchers[[#This Row],[HP/500]]-Pitchers[[#This Row],[BB vR/500]])</f>
        <v>10.773285691157035</v>
      </c>
      <c r="AO371" s="10">
        <f>500-Pitchers[[#This Row],[HP/500]]-Pitchers[[#This Row],[BB vR/500]]-Pitchers[[#This Row],[SO vR/500]]-Pitchers[[#This Row],[HR vR/500]]</f>
        <v>314.75866084216887</v>
      </c>
      <c r="AP371" s="10">
        <f>IF(Pitchers[[#This Row],[pBABIP vR]]&lt;=100,0.3105-0.0002673*Pitchers[[#This Row],[pBABIP vR]],0.3105-0.0002673*100-0.0002016*(Pitchers[[#This Row],[pBABIP vR]]-100))</f>
        <v>0.28965059999999998</v>
      </c>
      <c r="AQ371" s="10">
        <f>Pitchers[[#This Row],[BIP vR/500]]*Pitchers[[#This Row],[BABIP vR]]</f>
        <v>91.170034968130707</v>
      </c>
      <c r="AR371" s="10">
        <f>Pitchers[[#This Row],[HIP vR/500]]*Weights!$M$3</f>
        <v>22.193923414790582</v>
      </c>
      <c r="AS371" s="10">
        <f>Pitchers[[#This Row],[XBH vR/500]]*Weights!$M$4</f>
        <v>2.1387978733097319</v>
      </c>
      <c r="AT371" s="10">
        <f>Pitchers[[#This Row],[XBH vR/500]]-Pitchers[[#This Row],[3B vR/500]]</f>
        <v>20.055125541480852</v>
      </c>
      <c r="AU371" s="10">
        <f>Pitchers[[#This Row],[HIP vR/500]]-Pitchers[[#This Row],[XBH vR/500]]</f>
        <v>68.976111553340132</v>
      </c>
      <c r="AV371" s="10">
        <f>Pitchers[[#This Row],[HIP vR/500]]+Pitchers[[#This Row],[HR vR/500]]</f>
        <v>101.94332065928774</v>
      </c>
      <c r="AW371" s="10">
        <f>500-Pitchers[[#This Row],[HP/500]]-Pitchers[[#This Row],[BB vR/500]]</f>
        <v>408.51847029217168</v>
      </c>
      <c r="AX371" s="10">
        <f>IF(Pitchers[[#This Row],[Throws]]="R",Pitchers[[#This Row],[BB vL Rate]]*Weights!$C$7+Pitchers[[#This Row],[BB vR Rate]]*Weights!$C$6,Pitchers[[#This Row],[BB vL Rate]]*Weights!$D$7+Pitchers[[#This Row],[BB vR Rate]]*Weights!$D$6)</f>
        <v>0.17525842715511084</v>
      </c>
      <c r="AY371" s="10">
        <f>Pitchers[[#This Row],[BB rate]]*(500-Pitchers[[#This Row],[HP/500]])</f>
        <v>86.931815793652405</v>
      </c>
      <c r="AZ371" s="10">
        <f>IF(Pitchers[[#This Row],[Throws]]="R",Pitchers[[#This Row],[SO vL Rate]]*Weights!$C$7+Pitchers[[#This Row],[SO vR Rate]]*Weights!$C$6,Pitchers[[#This Row],[SO vL Rate]]*Weights!$D$7+Pitchers[[#This Row],[SO vR Rate]]*Weights!$D$6)</f>
        <v>0.2089468820914179</v>
      </c>
      <c r="BA371" s="10">
        <f>Pitchers[[#This Row],[SO rate]]*(500-Pitchers[[#This Row],[BB/500]]-Pitchers[[#This Row],[HP/500]])</f>
        <v>85.477856480691074</v>
      </c>
      <c r="BB371" s="10">
        <f>IF(Pitchers[[#This Row],[Throws]]="R",Pitchers[[#This Row],[HR vL Rate]]*Weights!$C$7+Pitchers[[#This Row],[HR vR Rate]]*Weights!$C$6,Pitchers[[#This Row],[HR vL Rate]]*Weights!$D$7+Pitchers[[#This Row],[HR vR Rate]]*Weights!$D$6)</f>
        <v>2.3140953978424937E-2</v>
      </c>
      <c r="BC371" s="10">
        <f>Pitchers[[#This Row],[HR rate]]*(500-Pitchers[[#This Row],[BB/500]]-Pitchers[[#This Row],[HP/500]])</f>
        <v>9.4667081087558778</v>
      </c>
      <c r="BD371" s="10">
        <f>500-Pitchers[[#This Row],[HR/500]]-Pitchers[[#This Row],[SO/500]]-Pitchers[[#This Row],[BB/500]]-Pitchers[[#This Row],[HP/500]]</f>
        <v>314.14436569328888</v>
      </c>
      <c r="BE371" s="10">
        <f>IF(Pitchers[[#This Row],[Throws]]="R",Pitchers[[#This Row],[BABIP vL]]*Weights!$C$7+Pitchers[[#This Row],[BABIP vR]]*Weights!$C$6,Pitchers[[#This Row],[BABIP vL]]*Weights!$D$7+Pitchers[[#This Row],[BABIP vR]]*Weights!$D$6)</f>
        <v>0.28785519673448701</v>
      </c>
      <c r="BF371" s="10">
        <f>Pitchers[[#This Row],[BABIP]]*Pitchers[[#This Row],[BIP/500]]</f>
        <v>90.428088189672295</v>
      </c>
      <c r="BG371" s="10">
        <f>Pitchers[[#This Row],[HIP/500]]*Weights!$M$3</f>
        <v>22.013308040619531</v>
      </c>
      <c r="BH371" s="10">
        <f>Pitchers[[#This Row],[XBH/500]]*Weights!$M$4</f>
        <v>2.1213922181245546</v>
      </c>
      <c r="BI371" s="10">
        <f>Pitchers[[#This Row],[XBH/500]]-Pitchers[[#This Row],[3B/500]]</f>
        <v>19.891915822494976</v>
      </c>
      <c r="BJ371" s="10">
        <f>Pitchers[[#This Row],[HIP/500]]-Pitchers[[#This Row],[XBH/500]]</f>
        <v>68.41478014905276</v>
      </c>
      <c r="BK371" s="10">
        <f>Pitchers[[#This Row],[HIP/500]]+Pitchers[[#This Row],[HR/500]]</f>
        <v>99.894796298428176</v>
      </c>
      <c r="BL371" s="10">
        <f>500-Pitchers[[#This Row],[BB/500]]-Pitchers[[#This Row],[HP/500]]</f>
        <v>409.08893028273582</v>
      </c>
      <c r="BM371" s="10">
        <f>Pitchers[[#This Row],[H vL/500]]/Pitchers[[#This Row],[AB vL/500]]</f>
        <v>0.23918706375695098</v>
      </c>
      <c r="BN371" s="10">
        <f>Pitchers[[#This Row],[H vR/500]]/Pitchers[[#This Row],[AB vR/500]]</f>
        <v>0.24954396942291998</v>
      </c>
      <c r="BO371" s="10">
        <f>Pitchers[[#This Row],[H/500]]/Pitchers[[#This Row],[AB/500]]</f>
        <v>0.24418846100134597</v>
      </c>
      <c r="BP371" s="10">
        <f>(Pitchers[[#This Row],[HP/500]]+Pitchers[[#This Row],[BB vL/500]]+Pitchers[[#This Row],[H vL/500]])/500</f>
        <v>0.37670771038163142</v>
      </c>
      <c r="BQ371" s="10">
        <f>(Pitchers[[#This Row],[HP/500]]+Pitchers[[#This Row],[BB vR/500]]+Pitchers[[#This Row],[H vR/500]])/500</f>
        <v>0.38684970073423219</v>
      </c>
      <c r="BR371" s="10">
        <f>(Pitchers[[#This Row],[HP/500]]+Pitchers[[#This Row],[BB/500]]+Pitchers[[#This Row],[H/500]])/500</f>
        <v>0.38161173203138482</v>
      </c>
      <c r="BS371" s="10">
        <f>(Pitchers[[#This Row],[1B vL/500]]+2*Pitchers[[#This Row],[2B vL/500]]+3*Pitchers[[#This Row],[3B vL/500]]+4*Pitchers[[#This Row],[HR vL/500]])/Pitchers[[#This Row],[AB vL/500]]</f>
        <v>0.35801162656226448</v>
      </c>
      <c r="BT371" s="10">
        <f>(Pitchers[[#This Row],[1B vR/500]]+2*Pitchers[[#This Row],[2B vR/500]]+3*Pitchers[[#This Row],[3B vR/500]]+4*Pitchers[[#This Row],[HR vR/500]])/Pitchers[[#This Row],[AB vR/500]]</f>
        <v>0.38822210145708141</v>
      </c>
      <c r="BU371" s="10">
        <f>(Pitchers[[#This Row],[1B/500]]+2*Pitchers[[#This Row],[2B/500]]+3*Pitchers[[#This Row],[3B/500]]+4*Pitchers[[#This Row],[HR/500]])/Pitchers[[#This Row],[AB/500]]</f>
        <v>0.37260754227226439</v>
      </c>
      <c r="BV371" s="10">
        <f>Pitchers[[#This Row],[OBP vL]]+Pitchers[[#This Row],[SLG vL]]</f>
        <v>0.73471933694389591</v>
      </c>
      <c r="BW371" s="10">
        <f>Pitchers[[#This Row],[OBP vR]]+Pitchers[[#This Row],[SLG vR]]</f>
        <v>0.77507180219131366</v>
      </c>
      <c r="BX371" s="10">
        <f>Pitchers[[#This Row],[OBP]]+Pitchers[[#This Row],[SLG]]</f>
        <v>0.75421927430364921</v>
      </c>
      <c r="BY3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7795480142053</v>
      </c>
      <c r="BZ3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7471544686786</v>
      </c>
      <c r="CA3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19335043601784</v>
      </c>
      <c r="CB371" s="10">
        <f>Pitchers[[#This Row],[HIP vL/500]]+Pitchers[[#This Row],[BB vL/500]]</f>
        <v>176.13345817573818</v>
      </c>
      <c r="CC371" s="10">
        <f>Pitchers[[#This Row],[HIP vR/500]]+Pitchers[[#This Row],[BB vR/500]]</f>
        <v>178.67231075234724</v>
      </c>
      <c r="CD371" s="10">
        <f>Pitchers[[#This Row],[HIP/500]]+Pitchers[[#This Row],[BB/500]]</f>
        <v>177.3599039833247</v>
      </c>
      <c r="CE3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534663018237495</v>
      </c>
      <c r="CF3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032844743925239</v>
      </c>
      <c r="CG3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742286843663294</v>
      </c>
      <c r="CH371" s="10">
        <f>500-Pitchers[[#This Row],[BB vL/500]]-Pitchers[[#This Row],[HP/500]]</f>
        <v>409.62256287086308</v>
      </c>
      <c r="CI371" s="10">
        <f>500-Pitchers[[#This Row],[BB vR/500]]-Pitchers[[#This Row],[HP/500]]</f>
        <v>408.51847029217168</v>
      </c>
      <c r="CJ371" s="10">
        <f>500-Pitchers[[#This Row],[BB/500]]-Pitchers[[#This Row],[HP/500]]</f>
        <v>409.08893028273582</v>
      </c>
      <c r="CK371" s="10">
        <f>((Pitchers[[#This Row],[BSR A vL]]*Pitchers[[#This Row],[BSR B vL]])/(Pitchers[[#This Row],[BSR B vL]]+Pitchers[[#This Row],[BSR C vL]]))+Pitchers[[#This Row],[HR vL/500]]</f>
        <v>40.698009901798564</v>
      </c>
      <c r="CL371" s="10">
        <f>((Pitchers[[#This Row],[BSR A vR]]*Pitchers[[#This Row],[BSR B vR]])/(Pitchers[[#This Row],[BSR B vR]]+Pitchers[[#This Row],[BSR C vR]]))+Pitchers[[#This Row],[HR vR/500]]</f>
        <v>44.493261115208888</v>
      </c>
      <c r="CM371" s="10">
        <f>((Pitchers[[#This Row],[BSR A]]*Pitchers[[#This Row],[BSR B]])/(Pitchers[[#This Row],[BSR B]]+Pitchers[[#This Row],[BSR C]]))+Pitchers[[#This Row],[HR/500]]</f>
        <v>42.531725608634005</v>
      </c>
      <c r="CN371" s="10">
        <f>Pitchers[[#This Row],[Raw BSR vL]]/Weights!$M$15</f>
        <v>45.804879067271145</v>
      </c>
      <c r="CO371" s="10">
        <f>Pitchers[[#This Row],[Raw BSR vR]]/Weights!$M$15</f>
        <v>50.076366132108966</v>
      </c>
      <c r="CP371" s="10">
        <f>Pitchers[[#This Row],[Raw BSR]]/Weights!$M$15</f>
        <v>47.868693155429817</v>
      </c>
      <c r="CQ371" s="10">
        <f>(500-Pitchers[[#This Row],[HP/500]]-Pitchers[[#This Row],[BB vL/500]]-Pitchers[[#This Row],[HR vL/500]]-Pitchers[[#This Row],[HIP vL/500]])/3</f>
        <v>103.8820482697281</v>
      </c>
      <c r="CR371" s="10">
        <f>(500-Pitchers[[#This Row],[HP/500]]-Pitchers[[#This Row],[BB vR/500]]-Pitchers[[#This Row],[HR vR/500]]-Pitchers[[#This Row],[HIP vR/500]])/3</f>
        <v>102.19171654429465</v>
      </c>
      <c r="CS371" s="10">
        <f>(500-Pitchers[[#This Row],[HP/500]]-Pitchers[[#This Row],[BB/500]]-Pitchers[[#This Row],[HR/500]]-Pitchers[[#This Row],[HIP/500]])/3</f>
        <v>103.06471132810255</v>
      </c>
      <c r="CT371" s="10">
        <f>Pitchers[[#This Row],[BSR vL]]/Pitchers[[#This Row],[IP/500 vL]]*9</f>
        <v>3.9683845137039988</v>
      </c>
      <c r="CU371" s="10">
        <f>Pitchers[[#This Row],[BSR vR]]/Pitchers[[#This Row],[IP/500 vL]]*9</f>
        <v>4.3384521454445935</v>
      </c>
      <c r="CV371" s="10">
        <f>Pitchers[[#This Row],[BSR]]/Pitchers[[#This Row],[IP/500 vL]]*9</f>
        <v>4.1471865984029845</v>
      </c>
      <c r="CW371" s="10">
        <f>Weights!$M$7-Pitchers[[#This Row],[xRA/9 vL]]</f>
        <v>1.0787506737985213</v>
      </c>
      <c r="CX371" s="10">
        <f>Weights!$M$7-Pitchers[[#This Row],[xRA/9 vR]]</f>
        <v>0.70868304205792665</v>
      </c>
      <c r="CY371" s="10">
        <f>Weights!$M$7-Pitchers[[#This Row],[xRA/9]]</f>
        <v>0.89994858909953557</v>
      </c>
      <c r="CZ371" s="10">
        <f>((20.01539+0.07011*Pitchers[[#This Row],[Stamina]])*((500-Pitchers[[#This Row],[HP/500]]-Pitchers[[#This Row],[BB/500]]-Pitchers[[#This Row],[H/500]])/500))/3</f>
        <v>4.2702781231630462</v>
      </c>
      <c r="DA371" s="10">
        <f>((4.908734+0.0026815*Pitchers[[#This Row],[Stamina]])*((500-Pitchers[[#This Row],[HP/500]]-Pitchers[[#This Row],[BB/500]]-Pitchers[[#This Row],[H/500]])/500))/3</f>
        <v>1.0173618658614105</v>
      </c>
      <c r="DB371" s="10">
        <f>(((((18-Pitchers[[#This Row],[SP IPG]])*Weights!$M$7)+(Pitchers[[#This Row],[SP IPG]]*Pitchers[[#This Row],[xRAA9]]))/18)+2)-1.5</f>
        <v>4.5632662872894514</v>
      </c>
      <c r="DC371" s="10">
        <f>(((((18-Pitchers[[#This Row],[RP IPG]])*Weights!$M$7)+(Pitchers[[#This Row],[RP IPG]]*Pitchers[[#This Row],[xRAA9]]))/18)+2)-1.5</f>
        <v>5.3127357710677039</v>
      </c>
      <c r="DD371" s="10">
        <f>Pitchers[[#This Row],[xRAA9]]/Pitchers[[#This Row],[dRPW SP]]</f>
        <v>0.19721588275623048</v>
      </c>
      <c r="DE371" s="10">
        <f>Pitchers[[#This Row],[xRAA9 vL]]/Pitchers[[#This Row],[dRPW RP]]</f>
        <v>0.20304993891720011</v>
      </c>
      <c r="DF371" s="10">
        <f>Pitchers[[#This Row],[xRAA9 vR]]/Pitchers[[#This Row],[dRPW RP]]</f>
        <v>0.13339324080773965</v>
      </c>
      <c r="DG371" s="10">
        <f>Pitchers[[#This Row],[xRAA9]]/Pitchers[[#This Row],[dRPW RP]]</f>
        <v>0.16939456955501334</v>
      </c>
      <c r="DH371" s="11">
        <f>IF(Pitchers[[#This Row],[Stamina]]&gt;=25,Pitchers[[#This Row],[WPGAA SP]]*(Pitchers[[#This Row],[IP/500]]/9),-999)</f>
        <v>-999</v>
      </c>
      <c r="DI371" s="10">
        <f>Pitchers[[#This Row],[WPGAA RP vL]]*(Pitchers[[#This Row],[IP/500]]/9)</f>
        <v>2.3252537044100094</v>
      </c>
      <c r="DJ371" s="10">
        <f>Pitchers[[#This Row],[WPGAA RP vR]]*(Pitchers[[#This Row],[IP/500]]/9)</f>
        <v>1.5275706507744173</v>
      </c>
      <c r="DK371" s="10">
        <f>Pitchers[[#This Row],[WPGAA RP]]*(Pitchers[[#This Row],[IP/500]]/9)</f>
        <v>1.9398447124150711</v>
      </c>
      <c r="DL371" s="14">
        <f>_xlfn.RANK.EQ(Pitchers[[#This Row],[WAA SP/500]],Pitchers[WAA SP/500],0)</f>
        <v>332</v>
      </c>
      <c r="DM371" s="14">
        <f>_xlfn.RANK.EQ(Pitchers[[#This Row],[WAA RP vL/500]],Pitchers[WAA RP vL/500],0)</f>
        <v>225</v>
      </c>
      <c r="DN371" s="14">
        <f>_xlfn.RANK.EQ(Pitchers[[#This Row],[WAA RP vR/500]],Pitchers[WAA RP vR/500],0)</f>
        <v>468</v>
      </c>
      <c r="DO371" s="14">
        <f>_xlfn.RANK.EQ(Pitchers[[#This Row],[WAA RP/500]],Pitchers[WAA RP/500])</f>
        <v>375</v>
      </c>
      <c r="DP371" s="14">
        <f>IF(Pitchers[[#This Row],[Rank SP]]&lt;=5,999,_xlfn.RANK.EQ(Pitchers[[#This Row],[WAA RP/500]],Pitchers[WAA RP/500],0))</f>
        <v>375</v>
      </c>
    </row>
    <row r="372" spans="1:120" x14ac:dyDescent="0.25">
      <c r="A372" s="14" t="s">
        <v>4592</v>
      </c>
      <c r="B372">
        <v>63713</v>
      </c>
      <c r="C372">
        <v>57</v>
      </c>
      <c r="D372" s="14" t="s">
        <v>3</v>
      </c>
      <c r="E372">
        <v>54</v>
      </c>
      <c r="F372">
        <v>34</v>
      </c>
      <c r="G372">
        <v>89</v>
      </c>
      <c r="H372">
        <v>91</v>
      </c>
      <c r="I372">
        <v>54</v>
      </c>
      <c r="J372">
        <v>34</v>
      </c>
      <c r="K372">
        <v>87</v>
      </c>
      <c r="L372">
        <v>89</v>
      </c>
      <c r="M372">
        <v>54</v>
      </c>
      <c r="N372">
        <v>34</v>
      </c>
      <c r="O372">
        <v>90</v>
      </c>
      <c r="P372">
        <v>92</v>
      </c>
      <c r="Q372">
        <v>54</v>
      </c>
      <c r="R372">
        <v>115</v>
      </c>
      <c r="S372" s="10">
        <f>Weights!$M$2*500</f>
        <v>3.979253923611815</v>
      </c>
      <c r="T3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372" s="10">
        <f>Pitchers[[#This Row],[BB vL Rate]]*(500-Pitchers[[#This Row],[HP/500]])</f>
        <v>76.461349997302207</v>
      </c>
      <c r="V3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372" s="10">
        <f>Pitchers[[#This Row],[SO vL Rate]]*(500-Pitchers[[#This Row],[HP/500]]-Pitchers[[#This Row],[BB vL/500]])</f>
        <v>60.164397838344854</v>
      </c>
      <c r="X372" s="10">
        <f>IF(Pitchers[[#This Row],[pHR vL]]&lt;=75,0.07549-0.0006822*Pitchers[[#This Row],[pHR vL]],0.07549-0.0006822*80-0.00011359*(Pitchers[[#This Row],[pHR vL]]-75))</f>
        <v>1.9550920000000003E-2</v>
      </c>
      <c r="Y372" s="10">
        <f>Pitchers[[#This Row],[HR vL Rate]]*(500-Pitchers[[#This Row],[HP/500]]-Pitchers[[#This Row],[BB vL/500]])</f>
        <v>8.2027721879905258</v>
      </c>
      <c r="Z372" s="10">
        <f>500-Pitchers[[#This Row],[HP/500]]-Pitchers[[#This Row],[BB vL/500]]-Pitchers[[#This Row],[SO vL/500]]-Pitchers[[#This Row],[HR vL/500]]</f>
        <v>351.19222605275064</v>
      </c>
      <c r="AA372" s="10">
        <f>IF(Pitchers[[#This Row],[pBABIP vL]]&lt;=100,0.3105-0.0002673*Pitchers[[#This Row],[pBABIP vL]],0.3105-0.0002673*100-0.0002016*(Pitchers[[#This Row],[pBABIP vL]]-100))</f>
        <v>0.28671029999999997</v>
      </c>
      <c r="AB372" s="10">
        <f>Pitchers[[#This Row],[BIP vL/500]]*Pitchers[[#This Row],[BABIP vL]]</f>
        <v>100.69042848925194</v>
      </c>
      <c r="AC372" s="10">
        <f>Pitchers[[#This Row],[HIP vL/500]]*Weights!$M$3</f>
        <v>24.511514767698291</v>
      </c>
      <c r="AD372" s="10">
        <f>Pitchers[[#This Row],[XBH vL/500]]*Weights!$M$4</f>
        <v>2.3621409643062821</v>
      </c>
      <c r="AE372" s="10">
        <f>Pitchers[[#This Row],[XBH vL/500]]-Pitchers[[#This Row],[3B vL/500]]</f>
        <v>22.14937380339201</v>
      </c>
      <c r="AF372" s="10">
        <f>Pitchers[[#This Row],[HIP vL/500]]-Pitchers[[#This Row],[XBH vL/500]]</f>
        <v>76.178913721553656</v>
      </c>
      <c r="AG372" s="10">
        <f>Pitchers[[#This Row],[HIP vL/500]]+Pitchers[[#This Row],[HR vL/500]]</f>
        <v>108.89320067724248</v>
      </c>
      <c r="AH372" s="10">
        <f>500-Pitchers[[#This Row],[HP/500]]-Pitchers[[#This Row],[BB vL/500]]</f>
        <v>419.55939607908601</v>
      </c>
      <c r="AI3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372" s="10">
        <f>Pitchers[[#This Row],[BB vR Rate]]*(500-Pitchers[[#This Row],[HP/500]])</f>
        <v>76.461349997302207</v>
      </c>
      <c r="AK3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372" s="10">
        <f>Pitchers[[#This Row],[SO vR Rate]]*(500-Pitchers[[#This Row],[HP/500]]-Pitchers[[#This Row],[BB vR/500]])</f>
        <v>60.164397838344854</v>
      </c>
      <c r="AM372" s="10">
        <f>IF(Pitchers[[#This Row],[pHR vR]]&lt;=75,0.07549-0.0006822*Pitchers[[#This Row],[pHR vR]],0.07549-0.0006822*80-0.00011359*(Pitchers[[#This Row],[pHR vR]]-75))</f>
        <v>1.9210150000000002E-2</v>
      </c>
      <c r="AN372" s="10">
        <f>Pitchers[[#This Row],[HR vR Rate]]*(500-Pitchers[[#This Row],[HP/500]]-Pitchers[[#This Row],[BB vR/500]])</f>
        <v>8.0597989325886559</v>
      </c>
      <c r="AO372" s="10">
        <f>500-Pitchers[[#This Row],[HP/500]]-Pitchers[[#This Row],[BB vR/500]]-Pitchers[[#This Row],[SO vR/500]]-Pitchers[[#This Row],[HR vR/500]]</f>
        <v>351.33519930815254</v>
      </c>
      <c r="AP372" s="10">
        <f>IF(Pitchers[[#This Row],[pBABIP vR]]&lt;=100,0.3105-0.0002673*Pitchers[[#This Row],[pBABIP vR]],0.3105-0.0002673*100-0.0002016*(Pitchers[[#This Row],[pBABIP vR]]-100))</f>
        <v>0.28590840000000001</v>
      </c>
      <c r="AQ372" s="10">
        <f>Pitchers[[#This Row],[BIP vR/500]]*Pitchers[[#This Row],[BABIP vR]]</f>
        <v>100.449684697875</v>
      </c>
      <c r="AR372" s="10">
        <f>Pitchers[[#This Row],[HIP vR/500]]*Weights!$M$3</f>
        <v>24.452909445562856</v>
      </c>
      <c r="AS372" s="10">
        <f>Pitchers[[#This Row],[XBH vR/500]]*Weights!$M$4</f>
        <v>2.3564932500195703</v>
      </c>
      <c r="AT372" s="10">
        <f>Pitchers[[#This Row],[XBH vR/500]]-Pitchers[[#This Row],[3B vR/500]]</f>
        <v>22.096416195543284</v>
      </c>
      <c r="AU372" s="10">
        <f>Pitchers[[#This Row],[HIP vR/500]]-Pitchers[[#This Row],[XBH vR/500]]</f>
        <v>75.996775252312148</v>
      </c>
      <c r="AV372" s="10">
        <f>Pitchers[[#This Row],[HIP vR/500]]+Pitchers[[#This Row],[HR vR/500]]</f>
        <v>108.50948363046365</v>
      </c>
      <c r="AW372" s="10">
        <f>500-Pitchers[[#This Row],[HP/500]]-Pitchers[[#This Row],[BB vR/500]]</f>
        <v>419.55939607908601</v>
      </c>
      <c r="AX372" s="10">
        <f>IF(Pitchers[[#This Row],[Throws]]="R",Pitchers[[#This Row],[BB vL Rate]]*Weights!$C$7+Pitchers[[#This Row],[BB vR Rate]]*Weights!$C$6,Pitchers[[#This Row],[BB vL Rate]]*Weights!$D$7+Pitchers[[#This Row],[BB vR Rate]]*Weights!$D$6)</f>
        <v>0.15414949999999999</v>
      </c>
      <c r="AY372" s="10">
        <f>Pitchers[[#This Row],[BB rate]]*(500-Pitchers[[#This Row],[HP/500]])</f>
        <v>76.461349997302207</v>
      </c>
      <c r="AZ372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A372" s="10">
        <f>Pitchers[[#This Row],[SO rate]]*(500-Pitchers[[#This Row],[BB/500]]-Pitchers[[#This Row],[HP/500]])</f>
        <v>60.164397838344854</v>
      </c>
      <c r="BB372" s="10">
        <f>IF(Pitchers[[#This Row],[Throws]]="R",Pitchers[[#This Row],[HR vL Rate]]*Weights!$C$7+Pitchers[[#This Row],[HR vR Rate]]*Weights!$C$6,Pitchers[[#This Row],[HR vL Rate]]*Weights!$D$7+Pitchers[[#This Row],[HR vR Rate]]*Weights!$D$6)</f>
        <v>1.9386218252550831E-2</v>
      </c>
      <c r="BC372" s="10">
        <f>Pitchers[[#This Row],[HR rate]]*(500-Pitchers[[#This Row],[BB/500]]-Pitchers[[#This Row],[HP/500]])</f>
        <v>8.1336700222975811</v>
      </c>
      <c r="BD372" s="10">
        <f>500-Pitchers[[#This Row],[HR/500]]-Pitchers[[#This Row],[SO/500]]-Pitchers[[#This Row],[BB/500]]-Pitchers[[#This Row],[HP/500]]</f>
        <v>351.26132821844362</v>
      </c>
      <c r="BE372" s="10">
        <f>IF(Pitchers[[#This Row],[Throws]]="R",Pitchers[[#This Row],[BABIP vL]]*Weights!$C$7+Pitchers[[#This Row],[BABIP vR]]*Weights!$C$6,Pitchers[[#This Row],[BABIP vL]]*Weights!$D$7+Pitchers[[#This Row],[BABIP vR]]*Weights!$D$6)</f>
        <v>0.286322723830503</v>
      </c>
      <c r="BF372" s="10">
        <f>Pitchers[[#This Row],[BABIP]]*Pitchers[[#This Row],[BIP/500]]</f>
        <v>100.5741002718251</v>
      </c>
      <c r="BG372" s="10">
        <f>Pitchers[[#This Row],[HIP/500]]*Weights!$M$3</f>
        <v>24.483196477051006</v>
      </c>
      <c r="BH372" s="10">
        <f>Pitchers[[#This Row],[XBH/500]]*Weights!$M$4</f>
        <v>2.3594119695864113</v>
      </c>
      <c r="BI372" s="10">
        <f>Pitchers[[#This Row],[XBH/500]]-Pitchers[[#This Row],[3B/500]]</f>
        <v>22.123784507464595</v>
      </c>
      <c r="BJ372" s="10">
        <f>Pitchers[[#This Row],[HIP/500]]-Pitchers[[#This Row],[XBH/500]]</f>
        <v>76.090903794774093</v>
      </c>
      <c r="BK372" s="10">
        <f>Pitchers[[#This Row],[HIP/500]]+Pitchers[[#This Row],[HR/500]]</f>
        <v>108.70777029412268</v>
      </c>
      <c r="BL372" s="10">
        <f>500-Pitchers[[#This Row],[BB/500]]-Pitchers[[#This Row],[HP/500]]</f>
        <v>419.55939607908601</v>
      </c>
      <c r="BM372" s="10">
        <f>Pitchers[[#This Row],[H vL/500]]/Pitchers[[#This Row],[AB vL/500]]</f>
        <v>0.25954179955182399</v>
      </c>
      <c r="BN372" s="10">
        <f>Pitchers[[#This Row],[H vR/500]]/Pitchers[[#This Row],[AB vR/500]]</f>
        <v>0.25862722809814004</v>
      </c>
      <c r="BO372" s="10">
        <f>Pitchers[[#This Row],[H/500]]/Pitchers[[#This Row],[AB/500]]</f>
        <v>0.25909983499364059</v>
      </c>
      <c r="BP372" s="10">
        <f>(Pitchers[[#This Row],[HP/500]]+Pitchers[[#This Row],[BB vL/500]]+Pitchers[[#This Row],[H vL/500]])/500</f>
        <v>0.37866760919631304</v>
      </c>
      <c r="BQ372" s="10">
        <f>(Pitchers[[#This Row],[HP/500]]+Pitchers[[#This Row],[BB vR/500]]+Pitchers[[#This Row],[H vR/500]])/500</f>
        <v>0.37790017510275536</v>
      </c>
      <c r="BR372" s="10">
        <f>(Pitchers[[#This Row],[HP/500]]+Pitchers[[#This Row],[BB/500]]+Pitchers[[#This Row],[H/500]])/500</f>
        <v>0.37829674843007344</v>
      </c>
      <c r="BS372" s="10">
        <f>(Pitchers[[#This Row],[1B vL/500]]+2*Pitchers[[#This Row],[2B vL/500]]+3*Pitchers[[#This Row],[3B vL/500]]+4*Pitchers[[#This Row],[HR vL/500]])/Pitchers[[#This Row],[AB vL/500]]</f>
        <v>0.3822466484411382</v>
      </c>
      <c r="BT372" s="10">
        <f>(Pitchers[[#This Row],[1B vR/500]]+2*Pitchers[[#This Row],[2B vR/500]]+3*Pitchers[[#This Row],[3B vR/500]]+4*Pitchers[[#This Row],[HR vR/500]])/Pitchers[[#This Row],[AB vR/500]]</f>
        <v>0.38015662291054253</v>
      </c>
      <c r="BU372" s="10">
        <f>(Pitchers[[#This Row],[1B/500]]+2*Pitchers[[#This Row],[2B/500]]+3*Pitchers[[#This Row],[3B/500]]+4*Pitchers[[#This Row],[HR/500]])/Pitchers[[#This Row],[AB/500]]</f>
        <v>0.38123657890265045</v>
      </c>
      <c r="BV372" s="10">
        <f>Pitchers[[#This Row],[OBP vL]]+Pitchers[[#This Row],[SLG vL]]</f>
        <v>0.76091425763745124</v>
      </c>
      <c r="BW372" s="10">
        <f>Pitchers[[#This Row],[OBP vR]]+Pitchers[[#This Row],[SLG vR]]</f>
        <v>0.75805679801329795</v>
      </c>
      <c r="BX372" s="10">
        <f>Pitchers[[#This Row],[OBP]]+Pitchers[[#This Row],[SLG]]</f>
        <v>0.75953332733272383</v>
      </c>
      <c r="BY3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129334752261</v>
      </c>
      <c r="BZ3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4675902939483</v>
      </c>
      <c r="CA3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0173828283409</v>
      </c>
      <c r="CB372" s="10">
        <f>Pitchers[[#This Row],[HIP vL/500]]+Pitchers[[#This Row],[BB vL/500]]</f>
        <v>177.15177848655415</v>
      </c>
      <c r="CC372" s="10">
        <f>Pitchers[[#This Row],[HIP vR/500]]+Pitchers[[#This Row],[BB vR/500]]</f>
        <v>176.91103469517719</v>
      </c>
      <c r="CD372" s="10">
        <f>Pitchers[[#This Row],[HIP/500]]+Pitchers[[#This Row],[BB/500]]</f>
        <v>177.0354502691273</v>
      </c>
      <c r="CE3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6526326455807</v>
      </c>
      <c r="CF3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9050049576955</v>
      </c>
      <c r="CG3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3248948031756</v>
      </c>
      <c r="CH372" s="10">
        <f>500-Pitchers[[#This Row],[BB vL/500]]-Pitchers[[#This Row],[HP/500]]</f>
        <v>419.55939607908601</v>
      </c>
      <c r="CI372" s="10">
        <f>500-Pitchers[[#This Row],[BB vR/500]]-Pitchers[[#This Row],[HP/500]]</f>
        <v>419.55939607908601</v>
      </c>
      <c r="CJ372" s="10">
        <f>500-Pitchers[[#This Row],[BB/500]]-Pitchers[[#This Row],[HP/500]]</f>
        <v>419.55939607908601</v>
      </c>
      <c r="CK372" s="10">
        <f>((Pitchers[[#This Row],[BSR A vL]]*Pitchers[[#This Row],[BSR B vL]])/(Pitchers[[#This Row],[BSR B vL]]+Pitchers[[#This Row],[BSR C vL]]))+Pitchers[[#This Row],[HR vL/500]]</f>
        <v>42.59202135090927</v>
      </c>
      <c r="CL372" s="10">
        <f>((Pitchers[[#This Row],[BSR A vR]]*Pitchers[[#This Row],[BSR B vR]])/(Pitchers[[#This Row],[BSR B vR]]+Pitchers[[#This Row],[BSR C vR]]))+Pitchers[[#This Row],[HR vR/500]]</f>
        <v>42.327033052402243</v>
      </c>
      <c r="CM372" s="10">
        <f>((Pitchers[[#This Row],[BSR A]]*Pitchers[[#This Row],[BSR B]])/(Pitchers[[#This Row],[BSR B]]+Pitchers[[#This Row],[BSR C]]))+Pitchers[[#This Row],[HR/500]]</f>
        <v>42.463943399619289</v>
      </c>
      <c r="CN372" s="10">
        <f>Pitchers[[#This Row],[Raw BSR vL]]/Weights!$M$15</f>
        <v>47.936554930240284</v>
      </c>
      <c r="CO372" s="10">
        <f>Pitchers[[#This Row],[Raw BSR vR]]/Weights!$M$15</f>
        <v>47.638315360378172</v>
      </c>
      <c r="CP372" s="10">
        <f>Pitchers[[#This Row],[Raw BSR]]/Weights!$M$15</f>
        <v>47.792405496786969</v>
      </c>
      <c r="CQ372" s="10">
        <f>(500-Pitchers[[#This Row],[HP/500]]-Pitchers[[#This Row],[BB vL/500]]-Pitchers[[#This Row],[HR vL/500]]-Pitchers[[#This Row],[HIP vL/500]])/3</f>
        <v>103.55539846728118</v>
      </c>
      <c r="CR372" s="10">
        <f>(500-Pitchers[[#This Row],[HP/500]]-Pitchers[[#This Row],[BB vR/500]]-Pitchers[[#This Row],[HR vR/500]]-Pitchers[[#This Row],[HIP vR/500]])/3</f>
        <v>103.68330414954079</v>
      </c>
      <c r="CS372" s="10">
        <f>(500-Pitchers[[#This Row],[HP/500]]-Pitchers[[#This Row],[BB/500]]-Pitchers[[#This Row],[HR/500]]-Pitchers[[#This Row],[HIP/500]])/3</f>
        <v>103.61720859498779</v>
      </c>
      <c r="CT372" s="10">
        <f>Pitchers[[#This Row],[BSR vL]]/Pitchers[[#This Row],[IP/500 vL]]*9</f>
        <v>4.1661661367511869</v>
      </c>
      <c r="CU372" s="10">
        <f>Pitchers[[#This Row],[BSR vR]]/Pitchers[[#This Row],[IP/500 vL]]*9</f>
        <v>4.1402461348151496</v>
      </c>
      <c r="CV372" s="10">
        <f>Pitchers[[#This Row],[BSR]]/Pitchers[[#This Row],[IP/500 vL]]*9</f>
        <v>4.1536381090454189</v>
      </c>
      <c r="CW372" s="10">
        <f>Weights!$M$7-Pitchers[[#This Row],[xRA/9 vL]]</f>
        <v>0.88096905075133325</v>
      </c>
      <c r="CX372" s="10">
        <f>Weights!$M$7-Pitchers[[#This Row],[xRA/9 vR]]</f>
        <v>0.90688905268737052</v>
      </c>
      <c r="CY372" s="10">
        <f>Weights!$M$7-Pitchers[[#This Row],[xRA/9]]</f>
        <v>0.89349707845710125</v>
      </c>
      <c r="CZ372" s="10">
        <f>((20.01539+0.07011*Pitchers[[#This Row],[Stamina]])*((500-Pitchers[[#This Row],[HP/500]]-Pitchers[[#This Row],[BB/500]]-Pitchers[[#This Row],[H/500]])/500))/3</f>
        <v>4.932454750896281</v>
      </c>
      <c r="DA372" s="10">
        <f>((4.908734+0.0026815*Pitchers[[#This Row],[Stamina]])*((500-Pitchers[[#This Row],[HP/500]]-Pitchers[[#This Row],[BB/500]]-Pitchers[[#This Row],[H/500]])/500))/3</f>
        <v>1.0472663804741431</v>
      </c>
      <c r="DB372" s="10">
        <f>(((((18-Pitchers[[#This Row],[SP IPG]])*Weights!$M$7)+(Pitchers[[#This Row],[SP IPG]]*Pitchers[[#This Row],[xRAA9]]))/18)+2)-1.5</f>
        <v>4.4089334083655807</v>
      </c>
      <c r="DC372" s="10">
        <f>(((((18-Pitchers[[#This Row],[RP IPG]])*Weights!$M$7)+(Pitchers[[#This Row],[RP IPG]]*Pitchers[[#This Row],[xRAA9]]))/18)+2)-1.5</f>
        <v>5.3054704348214399</v>
      </c>
      <c r="DD372" s="10">
        <f>Pitchers[[#This Row],[xRAA9]]/Pitchers[[#This Row],[dRPW SP]]</f>
        <v>0.20265606116022655</v>
      </c>
      <c r="DE372" s="10">
        <f>Pitchers[[#This Row],[xRAA9 vL]]/Pitchers[[#This Row],[dRPW RP]]</f>
        <v>0.16604918669780186</v>
      </c>
      <c r="DF372" s="10">
        <f>Pitchers[[#This Row],[xRAA9 vR]]/Pitchers[[#This Row],[dRPW RP]]</f>
        <v>0.17093471047075823</v>
      </c>
      <c r="DG372" s="10">
        <f>Pitchers[[#This Row],[xRAA9]]/Pitchers[[#This Row],[dRPW RP]]</f>
        <v>0.16841052823380265</v>
      </c>
      <c r="DH372" s="11">
        <f>IF(Pitchers[[#This Row],[Stamina]]&gt;=25,Pitchers[[#This Row],[WPGAA SP]]*(Pitchers[[#This Row],[IP/500]]/9),-999)</f>
        <v>2.3331839291419776</v>
      </c>
      <c r="DI372" s="10">
        <f>Pitchers[[#This Row],[WPGAA RP vL]]*(Pitchers[[#This Row],[IP/500]]/9)</f>
        <v>1.9117281350104676</v>
      </c>
      <c r="DJ372" s="10">
        <f>Pitchers[[#This Row],[WPGAA RP vR]]*(Pitchers[[#This Row],[IP/500]]/9)</f>
        <v>1.9679752834413777</v>
      </c>
      <c r="DK372" s="10">
        <f>Pitchers[[#This Row],[WPGAA RP]]*(Pitchers[[#This Row],[IP/500]]/9)</f>
        <v>1.9389143148437789</v>
      </c>
      <c r="DL372" s="14">
        <f>_xlfn.RANK.EQ(Pitchers[[#This Row],[WAA SP/500]],Pitchers[WAA SP/500],0)</f>
        <v>227</v>
      </c>
      <c r="DM372" s="14">
        <f>_xlfn.RANK.EQ(Pitchers[[#This Row],[WAA RP vL/500]],Pitchers[WAA RP vL/500],0)</f>
        <v>339</v>
      </c>
      <c r="DN372" s="14">
        <f>_xlfn.RANK.EQ(Pitchers[[#This Row],[WAA RP vR/500]],Pitchers[WAA RP vR/500],0)</f>
        <v>398</v>
      </c>
      <c r="DO372" s="14">
        <f>_xlfn.RANK.EQ(Pitchers[[#This Row],[WAA RP/500]],Pitchers[WAA RP/500])</f>
        <v>376</v>
      </c>
      <c r="DP372" s="14">
        <f>IF(Pitchers[[#This Row],[Rank SP]]&lt;=5,999,_xlfn.RANK.EQ(Pitchers[[#This Row],[WAA RP/500]],Pitchers[WAA RP/500],0))</f>
        <v>376</v>
      </c>
    </row>
    <row r="373" spans="1:120" x14ac:dyDescent="0.25">
      <c r="A373" s="14" t="s">
        <v>11667</v>
      </c>
      <c r="B373">
        <v>64875</v>
      </c>
      <c r="C373">
        <v>44</v>
      </c>
      <c r="D373" s="14" t="s">
        <v>2</v>
      </c>
      <c r="E373">
        <v>65</v>
      </c>
      <c r="F373">
        <v>53</v>
      </c>
      <c r="G373">
        <v>68</v>
      </c>
      <c r="H373">
        <v>72</v>
      </c>
      <c r="I373">
        <v>61</v>
      </c>
      <c r="J373">
        <v>52</v>
      </c>
      <c r="K373">
        <v>65</v>
      </c>
      <c r="L373">
        <v>66</v>
      </c>
      <c r="M373">
        <v>68</v>
      </c>
      <c r="N373">
        <v>54</v>
      </c>
      <c r="O373">
        <v>70</v>
      </c>
      <c r="P373">
        <v>80</v>
      </c>
      <c r="Q373">
        <v>21</v>
      </c>
      <c r="R373">
        <v>50</v>
      </c>
      <c r="S373" s="10">
        <f>Weights!$M$2*500</f>
        <v>3.979253923611815</v>
      </c>
      <c r="T3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373" s="10">
        <f>Pitchers[[#This Row],[BB vL Rate]]*(500-Pitchers[[#This Row],[HP/500]])</f>
        <v>57.46196974789067</v>
      </c>
      <c r="V3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73" s="10">
        <f>Pitchers[[#This Row],[SO vL Rate]]*(500-Pitchers[[#This Row],[HP/500]]-Pitchers[[#This Row],[BB vL/500]])</f>
        <v>66.323199888281053</v>
      </c>
      <c r="X373" s="10">
        <f>IF(Pitchers[[#This Row],[pHR vL]]&lt;=75,0.07549-0.0006822*Pitchers[[#This Row],[pHR vL]],0.07549-0.0006822*80-0.00011359*(Pitchers[[#This Row],[pHR vL]]-75))</f>
        <v>3.1147000000000001E-2</v>
      </c>
      <c r="Y373" s="10">
        <f>Pitchers[[#This Row],[HR vL Rate]]*(500-Pitchers[[#This Row],[HP/500]]-Pitchers[[#This Row],[BB vL/500]])</f>
        <v>13.659790206303713</v>
      </c>
      <c r="Z373" s="10">
        <f>500-Pitchers[[#This Row],[HP/500]]-Pitchers[[#This Row],[BB vL/500]]-Pitchers[[#This Row],[SO vL/500]]-Pitchers[[#This Row],[HR vL/500]]</f>
        <v>358.57578623391271</v>
      </c>
      <c r="AA373" s="10">
        <f>IF(Pitchers[[#This Row],[pBABIP vL]]&lt;=100,0.3105-0.0002673*Pitchers[[#This Row],[pBABIP vL]],0.3105-0.0002673*100-0.0002016*(Pitchers[[#This Row],[pBABIP vL]]-100))</f>
        <v>0.29285820000000001</v>
      </c>
      <c r="AB373" s="10">
        <f>Pitchers[[#This Row],[BIP vL/500]]*Pitchers[[#This Row],[BABIP vL]]</f>
        <v>105.01185932004846</v>
      </c>
      <c r="AC373" s="10">
        <f>Pitchers[[#This Row],[HIP vL/500]]*Weights!$M$3</f>
        <v>25.563499720150471</v>
      </c>
      <c r="AD373" s="10">
        <f>Pitchers[[#This Row],[XBH vL/500]]*Weights!$M$4</f>
        <v>2.4635193072431201</v>
      </c>
      <c r="AE373" s="10">
        <f>Pitchers[[#This Row],[XBH vL/500]]-Pitchers[[#This Row],[3B vL/500]]</f>
        <v>23.09998041290735</v>
      </c>
      <c r="AF373" s="10">
        <f>Pitchers[[#This Row],[HIP vL/500]]-Pitchers[[#This Row],[XBH vL/500]]</f>
        <v>79.448359599897984</v>
      </c>
      <c r="AG373" s="10">
        <f>Pitchers[[#This Row],[HIP vL/500]]+Pitchers[[#This Row],[HR vL/500]]</f>
        <v>118.67164952635217</v>
      </c>
      <c r="AH373" s="10">
        <f>500-Pitchers[[#This Row],[HP/500]]-Pitchers[[#This Row],[BB vL/500]]</f>
        <v>438.55877632849752</v>
      </c>
      <c r="AI3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373" s="10">
        <f>Pitchers[[#This Row],[BB vR Rate]]*(500-Pitchers[[#This Row],[HP/500]])</f>
        <v>56.128070757542041</v>
      </c>
      <c r="AK3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373" s="10">
        <f>Pitchers[[#This Row],[SO vR Rate]]*(500-Pitchers[[#This Row],[HP/500]]-Pitchers[[#This Row],[BB vR/500]])</f>
        <v>69.969680850355928</v>
      </c>
      <c r="AM373" s="10">
        <f>IF(Pitchers[[#This Row],[pHR vR]]&lt;=75,0.07549-0.0006822*Pitchers[[#This Row],[pHR vR]],0.07549-0.0006822*80-0.00011359*(Pitchers[[#This Row],[pHR vR]]-75))</f>
        <v>2.7736000000000004E-2</v>
      </c>
      <c r="AN373" s="10">
        <f>Pitchers[[#This Row],[HR vR Rate]]*(500-Pitchers[[#This Row],[HP/500]]-Pitchers[[#This Row],[BB vR/500]])</f>
        <v>12.20086324264352</v>
      </c>
      <c r="AO373" s="10">
        <f>500-Pitchers[[#This Row],[HP/500]]-Pitchers[[#This Row],[BB vR/500]]-Pitchers[[#This Row],[SO vR/500]]-Pitchers[[#This Row],[HR vR/500]]</f>
        <v>357.72213122584674</v>
      </c>
      <c r="AP373" s="10">
        <f>IF(Pitchers[[#This Row],[pBABIP vR]]&lt;=100,0.3105-0.0002673*Pitchers[[#This Row],[pBABIP vR]],0.3105-0.0002673*100-0.0002016*(Pitchers[[#This Row],[pBABIP vR]]-100))</f>
        <v>0.28911599999999998</v>
      </c>
      <c r="AQ373" s="10">
        <f>Pitchers[[#This Row],[BIP vR/500]]*Pitchers[[#This Row],[BABIP vR]]</f>
        <v>103.42319169149189</v>
      </c>
      <c r="AR373" s="10">
        <f>Pitchers[[#This Row],[HIP vR/500]]*Weights!$M$3</f>
        <v>25.176763357791213</v>
      </c>
      <c r="AS373" s="10">
        <f>Pitchers[[#This Row],[XBH vR/500]]*Weights!$M$4</f>
        <v>2.4262500559311015</v>
      </c>
      <c r="AT373" s="10">
        <f>Pitchers[[#This Row],[XBH vR/500]]-Pitchers[[#This Row],[3B vR/500]]</f>
        <v>22.75051330186011</v>
      </c>
      <c r="AU373" s="10">
        <f>Pitchers[[#This Row],[HIP vR/500]]-Pitchers[[#This Row],[XBH vR/500]]</f>
        <v>78.246428333700678</v>
      </c>
      <c r="AV373" s="10">
        <f>Pitchers[[#This Row],[HIP vR/500]]+Pitchers[[#This Row],[HR vR/500]]</f>
        <v>115.62405493413542</v>
      </c>
      <c r="AW373" s="10">
        <f>500-Pitchers[[#This Row],[HP/500]]-Pitchers[[#This Row],[BB vR/500]]</f>
        <v>439.89267531884616</v>
      </c>
      <c r="AX373" s="10">
        <f>IF(Pitchers[[#This Row],[Throws]]="R",Pitchers[[#This Row],[BB vL Rate]]*Weights!$C$7+Pitchers[[#This Row],[BB vR Rate]]*Weights!$C$6,Pitchers[[#This Row],[BB vL Rate]]*Weights!$D$7+Pitchers[[#This Row],[BB vR Rate]]*Weights!$D$6)</f>
        <v>0.11479750185707296</v>
      </c>
      <c r="AY373" s="10">
        <f>Pitchers[[#This Row],[BB rate]]*(500-Pitchers[[#This Row],[HP/500]])</f>
        <v>56.941942518850894</v>
      </c>
      <c r="AZ373" s="10">
        <f>IF(Pitchers[[#This Row],[Throws]]="R",Pitchers[[#This Row],[SO vL Rate]]*Weights!$C$7+Pitchers[[#This Row],[SO vR Rate]]*Weights!$C$6,Pitchers[[#This Row],[SO vL Rate]]*Weights!$D$7+Pitchers[[#This Row],[SO vR Rate]]*Weights!$D$6)</f>
        <v>0.15428281574351008</v>
      </c>
      <c r="BA373" s="10">
        <f>Pitchers[[#This Row],[SO rate]]*(500-Pitchers[[#This Row],[BB/500]]-Pitchers[[#This Row],[HP/500]])</f>
        <v>67.742314146148388</v>
      </c>
      <c r="BB373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C373" s="10">
        <f>Pitchers[[#This Row],[HR rate]]*(500-Pitchers[[#This Row],[BB/500]]-Pitchers[[#This Row],[HP/500]])</f>
        <v>13.092102476159884</v>
      </c>
      <c r="BD373" s="10">
        <f>500-Pitchers[[#This Row],[HR/500]]-Pitchers[[#This Row],[SO/500]]-Pitchers[[#This Row],[BB/500]]-Pitchers[[#This Row],[HP/500]]</f>
        <v>358.24438693522904</v>
      </c>
      <c r="BE373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F373" s="10">
        <f>Pitchers[[#This Row],[BABIP]]*Pitchers[[#This Row],[BIP/500]]</f>
        <v>104.39215803334825</v>
      </c>
      <c r="BG373" s="10">
        <f>Pitchers[[#This Row],[HIP/500]]*Weights!$M$3</f>
        <v>25.412643104795666</v>
      </c>
      <c r="BH373" s="10">
        <f>Pitchers[[#This Row],[XBH/500]]*Weights!$M$4</f>
        <v>2.4489814627139941</v>
      </c>
      <c r="BI373" s="10">
        <f>Pitchers[[#This Row],[XBH/500]]-Pitchers[[#This Row],[3B/500]]</f>
        <v>22.963661642081671</v>
      </c>
      <c r="BJ373" s="10">
        <f>Pitchers[[#This Row],[HIP/500]]-Pitchers[[#This Row],[XBH/500]]</f>
        <v>78.979514928552589</v>
      </c>
      <c r="BK373" s="10">
        <f>Pitchers[[#This Row],[HIP/500]]+Pitchers[[#This Row],[HR/500]]</f>
        <v>117.48426050950813</v>
      </c>
      <c r="BL373" s="10">
        <f>500-Pitchers[[#This Row],[BB/500]]-Pitchers[[#This Row],[HP/500]]</f>
        <v>439.0788035575373</v>
      </c>
      <c r="BM373" s="10">
        <f>Pitchers[[#This Row],[H vL/500]]/Pitchers[[#This Row],[AB vL/500]]</f>
        <v>0.27059462934441997</v>
      </c>
      <c r="BN373" s="10">
        <f>Pitchers[[#This Row],[H vR/500]]/Pitchers[[#This Row],[AB vR/500]]</f>
        <v>0.26284605637120001</v>
      </c>
      <c r="BO373" s="10">
        <f>Pitchers[[#This Row],[H/500]]/Pitchers[[#This Row],[AB/500]]</f>
        <v>0.26756987483253192</v>
      </c>
      <c r="BP373" s="10">
        <f>(Pitchers[[#This Row],[HP/500]]+Pitchers[[#This Row],[BB vL/500]]+Pitchers[[#This Row],[H vL/500]])/500</f>
        <v>0.36022574639570926</v>
      </c>
      <c r="BQ373" s="10">
        <f>(Pitchers[[#This Row],[HP/500]]+Pitchers[[#This Row],[BB vR/500]]+Pitchers[[#This Row],[H vR/500]])/500</f>
        <v>0.35146275923057851</v>
      </c>
      <c r="BR373" s="10">
        <f>(Pitchers[[#This Row],[HP/500]]+Pitchers[[#This Row],[BB/500]]+Pitchers[[#This Row],[H/500]])/500</f>
        <v>0.35681091390394171</v>
      </c>
      <c r="BS373" s="10">
        <f>(Pitchers[[#This Row],[1B vL/500]]+2*Pitchers[[#This Row],[2B vL/500]]+3*Pitchers[[#This Row],[3B vL/500]]+4*Pitchers[[#This Row],[HR vL/500]])/Pitchers[[#This Row],[AB vL/500]]</f>
        <v>0.4279427280964474</v>
      </c>
      <c r="BT373" s="10">
        <f>(Pitchers[[#This Row],[1B vR/500]]+2*Pitchers[[#This Row],[2B vR/500]]+3*Pitchers[[#This Row],[3B vR/500]]+4*Pitchers[[#This Row],[HR vR/500]])/Pitchers[[#This Row],[AB vR/500]]</f>
        <v>0.40880348358936164</v>
      </c>
      <c r="BU373" s="10">
        <f>(Pitchers[[#This Row],[1B/500]]+2*Pitchers[[#This Row],[2B/500]]+3*Pitchers[[#This Row],[3B/500]]+4*Pitchers[[#This Row],[HR/500]])/Pitchers[[#This Row],[AB/500]]</f>
        <v>0.4204762129477389</v>
      </c>
      <c r="BV373" s="10">
        <f>Pitchers[[#This Row],[OBP vL]]+Pitchers[[#This Row],[SLG vL]]</f>
        <v>0.78816847449215666</v>
      </c>
      <c r="BW373" s="10">
        <f>Pitchers[[#This Row],[OBP vR]]+Pitchers[[#This Row],[SLG vR]]</f>
        <v>0.76026624281994015</v>
      </c>
      <c r="BX373" s="10">
        <f>Pitchers[[#This Row],[OBP]]+Pitchers[[#This Row],[SLG]]</f>
        <v>0.77728712685168055</v>
      </c>
      <c r="BY3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611157974097</v>
      </c>
      <c r="BZ3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843077011813</v>
      </c>
      <c r="CA3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4798751640079</v>
      </c>
      <c r="CB373" s="10">
        <f>Pitchers[[#This Row],[HIP vL/500]]+Pitchers[[#This Row],[BB vL/500]]</f>
        <v>162.47382906793914</v>
      </c>
      <c r="CC373" s="10">
        <f>Pitchers[[#This Row],[HIP vR/500]]+Pitchers[[#This Row],[BB vR/500]]</f>
        <v>159.55126244903394</v>
      </c>
      <c r="CD373" s="10">
        <f>Pitchers[[#This Row],[HIP/500]]+Pitchers[[#This Row],[BB/500]]</f>
        <v>161.33410055219915</v>
      </c>
      <c r="CE3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7927849628155</v>
      </c>
      <c r="CF3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9259423020293</v>
      </c>
      <c r="CG3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2695576752771</v>
      </c>
      <c r="CH373" s="10">
        <f>500-Pitchers[[#This Row],[BB vL/500]]-Pitchers[[#This Row],[HP/500]]</f>
        <v>438.55877632849752</v>
      </c>
      <c r="CI373" s="10">
        <f>500-Pitchers[[#This Row],[BB vR/500]]-Pitchers[[#This Row],[HP/500]]</f>
        <v>439.89267531884616</v>
      </c>
      <c r="CJ373" s="10">
        <f>500-Pitchers[[#This Row],[BB/500]]-Pitchers[[#This Row],[HP/500]]</f>
        <v>439.0788035575373</v>
      </c>
      <c r="CK373" s="10">
        <f>((Pitchers[[#This Row],[BSR A vL]]*Pitchers[[#This Row],[BSR B vL]])/(Pitchers[[#This Row],[BSR B vL]]+Pitchers[[#This Row],[BSR C vL]]))+Pitchers[[#This Row],[HR vL/500]]</f>
        <v>45.088306132784062</v>
      </c>
      <c r="CL373" s="10">
        <f>((Pitchers[[#This Row],[BSR A vR]]*Pitchers[[#This Row],[BSR B vR]])/(Pitchers[[#This Row],[BSR B vR]]+Pitchers[[#This Row],[BSR C vR]]))+Pitchers[[#This Row],[HR vR/500]]</f>
        <v>42.469870994465197</v>
      </c>
      <c r="CM373" s="10">
        <f>((Pitchers[[#This Row],[BSR A]]*Pitchers[[#This Row],[BSR B]])/(Pitchers[[#This Row],[BSR B]]+Pitchers[[#This Row],[BSR C]]))+Pitchers[[#This Row],[HR/500]]</f>
        <v>44.066186359644377</v>
      </c>
      <c r="CN373" s="10">
        <f>Pitchers[[#This Row],[Raw BSR vL]]/Weights!$M$15</f>
        <v>50.746078610320545</v>
      </c>
      <c r="CO373" s="10">
        <f>Pitchers[[#This Row],[Raw BSR vR]]/Weights!$M$15</f>
        <v>47.799076898305906</v>
      </c>
      <c r="CP373" s="10">
        <f>Pitchers[[#This Row],[Raw BSR]]/Weights!$M$15</f>
        <v>49.59570116646276</v>
      </c>
      <c r="CQ373" s="10">
        <f>(500-Pitchers[[#This Row],[HP/500]]-Pitchers[[#This Row],[BB vL/500]]-Pitchers[[#This Row],[HR vL/500]]-Pitchers[[#This Row],[HIP vL/500]])/3</f>
        <v>106.62904226738176</v>
      </c>
      <c r="CR373" s="10">
        <f>(500-Pitchers[[#This Row],[HP/500]]-Pitchers[[#This Row],[BB vR/500]]-Pitchers[[#This Row],[HR vR/500]]-Pitchers[[#This Row],[HIP vR/500]])/3</f>
        <v>108.08954012823692</v>
      </c>
      <c r="CS373" s="10">
        <f>(500-Pitchers[[#This Row],[HP/500]]-Pitchers[[#This Row],[BB/500]]-Pitchers[[#This Row],[HR/500]]-Pitchers[[#This Row],[HIP/500]])/3</f>
        <v>107.19818101600971</v>
      </c>
      <c r="CT373" s="10">
        <f>Pitchers[[#This Row],[BSR vL]]/Pitchers[[#This Row],[IP/500 vL]]*9</f>
        <v>4.2832111944476852</v>
      </c>
      <c r="CU373" s="10">
        <f>Pitchers[[#This Row],[BSR vR]]/Pitchers[[#This Row],[IP/500 vL]]*9</f>
        <v>4.0344701868934489</v>
      </c>
      <c r="CV373" s="10">
        <f>Pitchers[[#This Row],[BSR]]/Pitchers[[#This Row],[IP/500 vL]]*9</f>
        <v>4.1861138485974045</v>
      </c>
      <c r="CW373" s="10">
        <f>Weights!$M$7-Pitchers[[#This Row],[xRA/9 vL]]</f>
        <v>0.76392399305483494</v>
      </c>
      <c r="CX373" s="10">
        <f>Weights!$M$7-Pitchers[[#This Row],[xRA/9 vR]]</f>
        <v>1.0126650006090712</v>
      </c>
      <c r="CY373" s="10">
        <f>Weights!$M$7-Pitchers[[#This Row],[xRA/9]]</f>
        <v>0.86102133890511556</v>
      </c>
      <c r="CZ373" s="10">
        <f>((20.01539+0.07011*Pitchers[[#This Row],[Stamina]])*((500-Pitchers[[#This Row],[HP/500]]-Pitchers[[#This Row],[BB/500]]-Pitchers[[#This Row],[H/500]])/500))/3</f>
        <v>4.6068847084354241</v>
      </c>
      <c r="DA373" s="10">
        <f>((4.908734+0.0026815*Pitchers[[#This Row],[Stamina]])*((500-Pitchers[[#This Row],[HP/500]]-Pitchers[[#This Row],[BB/500]]-Pitchers[[#This Row],[H/500]])/500))/3</f>
        <v>1.0644876925234488</v>
      </c>
      <c r="DB373" s="10">
        <f>(((((18-Pitchers[[#This Row],[SP IPG]])*Weights!$M$7)+(Pitchers[[#This Row],[SP IPG]]*Pitchers[[#This Row],[xRAA9]]))/18)+2)-1.5</f>
        <v>4.4757494165651233</v>
      </c>
      <c r="DC373" s="10">
        <f>(((((18-Pitchers[[#This Row],[RP IPG]])*Weights!$M$7)+(Pitchers[[#This Row],[RP IPG]]*Pitchers[[#This Row],[xRAA9]]))/18)+2)-1.5</f>
        <v>5.2995759279839696</v>
      </c>
      <c r="DD373" s="10">
        <f>Pitchers[[#This Row],[xRAA9]]/Pitchers[[#This Row],[dRPW SP]]</f>
        <v>0.19237478660409438</v>
      </c>
      <c r="DE373" s="10">
        <f>Pitchers[[#This Row],[xRAA9 vL]]/Pitchers[[#This Row],[dRPW RP]]</f>
        <v>0.14414813627275305</v>
      </c>
      <c r="DF373" s="10">
        <f>Pitchers[[#This Row],[xRAA9 vR]]/Pitchers[[#This Row],[dRPW RP]]</f>
        <v>0.19108415736847506</v>
      </c>
      <c r="DG373" s="10">
        <f>Pitchers[[#This Row],[xRAA9]]/Pitchers[[#This Row],[dRPW RP]]</f>
        <v>0.16246985619331616</v>
      </c>
      <c r="DH373" s="11">
        <f>IF(Pitchers[[#This Row],[Stamina]]&gt;=25,Pitchers[[#This Row],[WPGAA SP]]*(Pitchers[[#This Row],[IP/500]]/9),-999)</f>
        <v>-999</v>
      </c>
      <c r="DI373" s="10">
        <f>Pitchers[[#This Row],[WPGAA RP vL]]*(Pitchers[[#This Row],[IP/500]]/9)</f>
        <v>1.7169353339207796</v>
      </c>
      <c r="DJ373" s="10">
        <f>Pitchers[[#This Row],[WPGAA RP vR]]*(Pitchers[[#This Row],[IP/500]]/9)</f>
        <v>2.2759860100974971</v>
      </c>
      <c r="DK373" s="10">
        <f>Pitchers[[#This Row],[WPGAA RP]]*(Pitchers[[#This Row],[IP/500]]/9)</f>
        <v>1.9351636726506858</v>
      </c>
      <c r="DL373" s="14">
        <f>_xlfn.RANK.EQ(Pitchers[[#This Row],[WAA SP/500]],Pitchers[WAA SP/500],0)</f>
        <v>332</v>
      </c>
      <c r="DM373" s="14">
        <f>_xlfn.RANK.EQ(Pitchers[[#This Row],[WAA RP vL/500]],Pitchers[WAA RP vL/500],0)</f>
        <v>391</v>
      </c>
      <c r="DN373" s="14">
        <f>_xlfn.RANK.EQ(Pitchers[[#This Row],[WAA RP vR/500]],Pitchers[WAA RP vR/500],0)</f>
        <v>316</v>
      </c>
      <c r="DO373" s="14">
        <f>_xlfn.RANK.EQ(Pitchers[[#This Row],[WAA RP/500]],Pitchers[WAA RP/500])</f>
        <v>377</v>
      </c>
      <c r="DP373" s="14">
        <f>IF(Pitchers[[#This Row],[Rank SP]]&lt;=5,999,_xlfn.RANK.EQ(Pitchers[[#This Row],[WAA RP/500]],Pitchers[WAA RP/500],0))</f>
        <v>377</v>
      </c>
    </row>
    <row r="374" spans="1:120" x14ac:dyDescent="0.25">
      <c r="A374" s="14" t="s">
        <v>6902</v>
      </c>
      <c r="B374">
        <v>62452</v>
      </c>
      <c r="C374">
        <v>40</v>
      </c>
      <c r="D374" s="14" t="s">
        <v>2</v>
      </c>
      <c r="E374">
        <v>42</v>
      </c>
      <c r="F374">
        <v>79</v>
      </c>
      <c r="G374">
        <v>65</v>
      </c>
      <c r="H374">
        <v>46</v>
      </c>
      <c r="I374">
        <v>41</v>
      </c>
      <c r="J374">
        <v>79</v>
      </c>
      <c r="K374">
        <v>62</v>
      </c>
      <c r="L374">
        <v>45</v>
      </c>
      <c r="M374">
        <v>43</v>
      </c>
      <c r="N374">
        <v>81</v>
      </c>
      <c r="O374">
        <v>69</v>
      </c>
      <c r="P374">
        <v>48</v>
      </c>
      <c r="Q374">
        <v>57</v>
      </c>
      <c r="R374">
        <v>107</v>
      </c>
      <c r="S374" s="10">
        <f>Weights!$M$2*500</f>
        <v>3.979253923611815</v>
      </c>
      <c r="T3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374" s="10">
        <f>Pitchers[[#This Row],[BB vL Rate]]*(500-Pitchers[[#This Row],[HP/500]])</f>
        <v>39.454333378184259</v>
      </c>
      <c r="V3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74" s="10">
        <f>Pitchers[[#This Row],[SO vL Rate]]*(500-Pitchers[[#This Row],[HP/500]]-Pitchers[[#This Row],[BB vL/500]])</f>
        <v>52.752276859486997</v>
      </c>
      <c r="X374" s="10">
        <f>IF(Pitchers[[#This Row],[pHR vL]]&lt;=75,0.07549-0.0006822*Pitchers[[#This Row],[pHR vL]],0.07549-0.0006822*80-0.00011359*(Pitchers[[#This Row],[pHR vL]]-75))</f>
        <v>3.3193600000000004E-2</v>
      </c>
      <c r="Y374" s="10">
        <f>Pitchers[[#This Row],[HR vL Rate]]*(500-Pitchers[[#This Row],[HP/500]]-Pitchers[[#This Row],[BB vL/500]])</f>
        <v>15.155082876539105</v>
      </c>
      <c r="Z374" s="10">
        <f>500-Pitchers[[#This Row],[HP/500]]-Pitchers[[#This Row],[BB vL/500]]-Pitchers[[#This Row],[SO vL/500]]-Pitchers[[#This Row],[HR vL/500]]</f>
        <v>388.6590529621779</v>
      </c>
      <c r="AA374" s="10">
        <f>IF(Pitchers[[#This Row],[pBABIP vL]]&lt;=100,0.3105-0.0002673*Pitchers[[#This Row],[pBABIP vL]],0.3105-0.0002673*100-0.0002016*(Pitchers[[#This Row],[pBABIP vL]]-100))</f>
        <v>0.2984715</v>
      </c>
      <c r="AB374" s="10">
        <f>Pitchers[[#This Row],[BIP vL/500]]*Pitchers[[#This Row],[BABIP vL]]</f>
        <v>116.00365052620069</v>
      </c>
      <c r="AC374" s="10">
        <f>Pitchers[[#This Row],[HIP vL/500]]*Weights!$M$3</f>
        <v>28.23927989623559</v>
      </c>
      <c r="AD374" s="10">
        <f>Pitchers[[#This Row],[XBH vL/500]]*Weights!$M$4</f>
        <v>2.7213805624658574</v>
      </c>
      <c r="AE374" s="10">
        <f>Pitchers[[#This Row],[XBH vL/500]]-Pitchers[[#This Row],[3B vL/500]]</f>
        <v>25.517899333769734</v>
      </c>
      <c r="AF374" s="10">
        <f>Pitchers[[#This Row],[HIP vL/500]]-Pitchers[[#This Row],[XBH vL/500]]</f>
        <v>87.7643706299651</v>
      </c>
      <c r="AG374" s="10">
        <f>Pitchers[[#This Row],[HIP vL/500]]+Pitchers[[#This Row],[HR vL/500]]</f>
        <v>131.15873340273978</v>
      </c>
      <c r="AH374" s="10">
        <f>500-Pitchers[[#This Row],[HP/500]]-Pitchers[[#This Row],[BB vL/500]]</f>
        <v>456.56641269820398</v>
      </c>
      <c r="AI3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374" s="10">
        <f>Pitchers[[#This Row],[BB vR Rate]]*(500-Pitchers[[#This Row],[HP/500]])</f>
        <v>38.120434387835637</v>
      </c>
      <c r="AK3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374" s="10">
        <f>Pitchers[[#This Row],[SO vR Rate]]*(500-Pitchers[[#This Row],[HP/500]]-Pitchers[[#This Row],[BB vR/500]])</f>
        <v>55.285738882496616</v>
      </c>
      <c r="AM374" s="10">
        <f>IF(Pitchers[[#This Row],[pHR vR]]&lt;=75,0.07549-0.0006822*Pitchers[[#This Row],[pHR vR]],0.07549-0.0006822*80-0.00011359*(Pitchers[[#This Row],[pHR vR]]-75))</f>
        <v>2.8418200000000005E-2</v>
      </c>
      <c r="AN374" s="10">
        <f>Pitchers[[#This Row],[HR vR Rate]]*(500-Pitchers[[#This Row],[HP/500]]-Pitchers[[#This Row],[BB vR/500]])</f>
        <v>13.012702637627626</v>
      </c>
      <c r="AO374" s="10">
        <f>500-Pitchers[[#This Row],[HP/500]]-Pitchers[[#This Row],[BB vR/500]]-Pitchers[[#This Row],[SO vR/500]]-Pitchers[[#This Row],[HR vR/500]]</f>
        <v>389.60187016842832</v>
      </c>
      <c r="AP374" s="10">
        <f>IF(Pitchers[[#This Row],[pBABIP vR]]&lt;=100,0.3105-0.0002673*Pitchers[[#This Row],[pBABIP vR]],0.3105-0.0002673*100-0.0002016*(Pitchers[[#This Row],[pBABIP vR]]-100))</f>
        <v>0.29766959999999998</v>
      </c>
      <c r="AQ374" s="10">
        <f>Pitchers[[#This Row],[BIP vR/500]]*Pitchers[[#This Row],[BABIP vR]]</f>
        <v>115.97263285228799</v>
      </c>
      <c r="AR374" s="10">
        <f>Pitchers[[#This Row],[HIP vR/500]]*Weights!$M$3</f>
        <v>28.231729127174635</v>
      </c>
      <c r="AS374" s="10">
        <f>Pitchers[[#This Row],[XBH vR/500]]*Weights!$M$4</f>
        <v>2.7206529052370021</v>
      </c>
      <c r="AT374" s="10">
        <f>Pitchers[[#This Row],[XBH vR/500]]-Pitchers[[#This Row],[3B vR/500]]</f>
        <v>25.511076221937632</v>
      </c>
      <c r="AU374" s="10">
        <f>Pitchers[[#This Row],[HIP vR/500]]-Pitchers[[#This Row],[XBH vR/500]]</f>
        <v>87.740903725113355</v>
      </c>
      <c r="AV374" s="10">
        <f>Pitchers[[#This Row],[HIP vR/500]]+Pitchers[[#This Row],[HR vR/500]]</f>
        <v>128.9853354899156</v>
      </c>
      <c r="AW374" s="10">
        <f>500-Pitchers[[#This Row],[HP/500]]-Pitchers[[#This Row],[BB vR/500]]</f>
        <v>457.90031168855256</v>
      </c>
      <c r="AX374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Y374" s="10">
        <f>Pitchers[[#This Row],[BB rate]]*(500-Pitchers[[#This Row],[HP/500]])</f>
        <v>38.93430614914449</v>
      </c>
      <c r="AZ374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374" s="10">
        <f>Pitchers[[#This Row],[SO rate]]*(500-Pitchers[[#This Row],[BB/500]]-Pitchers[[#This Row],[HP/500]])</f>
        <v>53.73831105625532</v>
      </c>
      <c r="BB374" s="10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C374" s="10">
        <f>Pitchers[[#This Row],[HR rate]]*(500-Pitchers[[#This Row],[BB/500]]-Pitchers[[#This Row],[HP/500]])</f>
        <v>14.32138036342452</v>
      </c>
      <c r="BD374" s="10">
        <f>500-Pitchers[[#This Row],[HR/500]]-Pitchers[[#This Row],[SO/500]]-Pitchers[[#This Row],[BB/500]]-Pitchers[[#This Row],[HP/500]]</f>
        <v>389.02674850756387</v>
      </c>
      <c r="BE374" s="10">
        <f>IF(Pitchers[[#This Row],[Throws]]="R",Pitchers[[#This Row],[BABIP vL]]*Weights!$C$7+Pitchers[[#This Row],[BABIP vR]]*Weights!$C$6,Pitchers[[#This Row],[BABIP vL]]*Weights!$D$7+Pitchers[[#This Row],[BABIP vR]]*Weights!$D$6)</f>
        <v>0.29815887525256091</v>
      </c>
      <c r="BF374" s="10">
        <f>Pitchers[[#This Row],[BABIP]]*Pitchers[[#This Row],[BIP/500]]</f>
        <v>115.99177777817611</v>
      </c>
      <c r="BG374" s="10">
        <f>Pitchers[[#This Row],[HIP/500]]*Weights!$M$3</f>
        <v>28.236389660858663</v>
      </c>
      <c r="BH374" s="10">
        <f>Pitchers[[#This Row],[XBH/500]]*Weights!$M$4</f>
        <v>2.7211020344578971</v>
      </c>
      <c r="BI374" s="10">
        <f>Pitchers[[#This Row],[XBH/500]]-Pitchers[[#This Row],[3B/500]]</f>
        <v>25.515287626400767</v>
      </c>
      <c r="BJ374" s="10">
        <f>Pitchers[[#This Row],[HIP/500]]-Pitchers[[#This Row],[XBH/500]]</f>
        <v>87.755388117317452</v>
      </c>
      <c r="BK374" s="10">
        <f>Pitchers[[#This Row],[HIP/500]]+Pitchers[[#This Row],[HR/500]]</f>
        <v>130.31315814160064</v>
      </c>
      <c r="BL374" s="10">
        <f>500-Pitchers[[#This Row],[BB/500]]-Pitchers[[#This Row],[HP/500]]</f>
        <v>457.0864399272437</v>
      </c>
      <c r="BM374" s="10">
        <f>Pitchers[[#This Row],[H vL/500]]/Pitchers[[#This Row],[AB vL/500]]</f>
        <v>0.28727197129465004</v>
      </c>
      <c r="BN374" s="10">
        <f>Pitchers[[#This Row],[H vR/500]]/Pitchers[[#This Row],[AB vR/500]]</f>
        <v>0.28168868244327994</v>
      </c>
      <c r="BO374" s="10">
        <f>Pitchers[[#This Row],[H/500]]/Pitchers[[#This Row],[AB/500]]</f>
        <v>0.28509521779369151</v>
      </c>
      <c r="BP374" s="10">
        <f>(Pitchers[[#This Row],[HP/500]]+Pitchers[[#This Row],[BB vL/500]]+Pitchers[[#This Row],[H vL/500]])/500</f>
        <v>0.34918464140907174</v>
      </c>
      <c r="BQ374" s="10">
        <f>(Pitchers[[#This Row],[HP/500]]+Pitchers[[#This Row],[BB vR/500]]+Pitchers[[#This Row],[H vR/500]])/500</f>
        <v>0.34217004760272607</v>
      </c>
      <c r="BR374" s="10">
        <f>(Pitchers[[#This Row],[HP/500]]+Pitchers[[#This Row],[BB/500]]+Pitchers[[#This Row],[H/500]])/500</f>
        <v>0.34645343642871385</v>
      </c>
      <c r="BS374" s="10">
        <f>(Pitchers[[#This Row],[1B vL/500]]+2*Pitchers[[#This Row],[2B vL/500]]+3*Pitchers[[#This Row],[3B vL/500]]+4*Pitchers[[#This Row],[HR vL/500]])/Pitchers[[#This Row],[AB vL/500]]</f>
        <v>0.45466472503809552</v>
      </c>
      <c r="BT374" s="10">
        <f>(Pitchers[[#This Row],[1B vR/500]]+2*Pitchers[[#This Row],[2B vR/500]]+3*Pitchers[[#This Row],[3B vR/500]]+4*Pitchers[[#This Row],[HR vR/500]])/Pitchers[[#This Row],[AB vR/500]]</f>
        <v>0.43453961562390542</v>
      </c>
      <c r="BU374" s="10">
        <f>(Pitchers[[#This Row],[1B/500]]+2*Pitchers[[#This Row],[2B/500]]+3*Pitchers[[#This Row],[3B/500]]+4*Pitchers[[#This Row],[HR/500]])/Pitchers[[#This Row],[AB/500]]</f>
        <v>0.44681874824311052</v>
      </c>
      <c r="BV374" s="10">
        <f>Pitchers[[#This Row],[OBP vL]]+Pitchers[[#This Row],[SLG vL]]</f>
        <v>0.80384936644716731</v>
      </c>
      <c r="BW374" s="10">
        <f>Pitchers[[#This Row],[OBP vR]]+Pitchers[[#This Row],[SLG vR]]</f>
        <v>0.77670966322663149</v>
      </c>
      <c r="BX374" s="10">
        <f>Pitchers[[#This Row],[OBP]]+Pitchers[[#This Row],[SLG]]</f>
        <v>0.79327218467182437</v>
      </c>
      <c r="BY3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526168925762</v>
      </c>
      <c r="BZ3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4540948562565</v>
      </c>
      <c r="CA3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55445454927919</v>
      </c>
      <c r="CB374" s="10">
        <f>Pitchers[[#This Row],[HIP vL/500]]+Pitchers[[#This Row],[BB vL/500]]</f>
        <v>155.45798390438495</v>
      </c>
      <c r="CC374" s="10">
        <f>Pitchers[[#This Row],[HIP vR/500]]+Pitchers[[#This Row],[BB vR/500]]</f>
        <v>154.09306724012362</v>
      </c>
      <c r="CD374" s="10">
        <f>Pitchers[[#This Row],[HIP/500]]+Pitchers[[#This Row],[BB/500]]</f>
        <v>154.9260839273206</v>
      </c>
      <c r="CE3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52914353193135</v>
      </c>
      <c r="CF3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41247178482881</v>
      </c>
      <c r="CG3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09466341270496</v>
      </c>
      <c r="CH374" s="10">
        <f>500-Pitchers[[#This Row],[BB vL/500]]-Pitchers[[#This Row],[HP/500]]</f>
        <v>456.56641269820392</v>
      </c>
      <c r="CI374" s="10">
        <f>500-Pitchers[[#This Row],[BB vR/500]]-Pitchers[[#This Row],[HP/500]]</f>
        <v>457.90031168855256</v>
      </c>
      <c r="CJ374" s="10">
        <f>500-Pitchers[[#This Row],[BB/500]]-Pitchers[[#This Row],[HP/500]]</f>
        <v>457.0864399272437</v>
      </c>
      <c r="CK374" s="10">
        <f>((Pitchers[[#This Row],[BSR A vL]]*Pitchers[[#This Row],[BSR B vL]])/(Pitchers[[#This Row],[BSR B vL]]+Pitchers[[#This Row],[BSR C vL]]))+Pitchers[[#This Row],[HR vL/500]]</f>
        <v>46.113071541760462</v>
      </c>
      <c r="CL374" s="10">
        <f>((Pitchers[[#This Row],[BSR A vR]]*Pitchers[[#This Row],[BSR B vR]])/(Pitchers[[#This Row],[BSR B vR]]+Pitchers[[#This Row],[BSR C vR]]))+Pitchers[[#This Row],[HR vR/500]]</f>
        <v>43.385478902385167</v>
      </c>
      <c r="CM374" s="10">
        <f>((Pitchers[[#This Row],[BSR A]]*Pitchers[[#This Row],[BSR B]])/(Pitchers[[#This Row],[BSR B]]+Pitchers[[#This Row],[BSR C]]))+Pitchers[[#This Row],[HR/500]]</f>
        <v>45.050763033201271</v>
      </c>
      <c r="CN374" s="10">
        <f>Pitchers[[#This Row],[Raw BSR vL]]/Weights!$M$15</f>
        <v>51.899433669787776</v>
      </c>
      <c r="CO374" s="10">
        <f>Pitchers[[#This Row],[Raw BSR vR]]/Weights!$M$15</f>
        <v>48.829577151180878</v>
      </c>
      <c r="CP374" s="10">
        <f>Pitchers[[#This Row],[Raw BSR]]/Weights!$M$15</f>
        <v>50.703824526144203</v>
      </c>
      <c r="CQ374" s="10">
        <f>(500-Pitchers[[#This Row],[HP/500]]-Pitchers[[#This Row],[BB vL/500]]-Pitchers[[#This Row],[HR vL/500]]-Pitchers[[#This Row],[HIP vL/500]])/3</f>
        <v>108.46922643182138</v>
      </c>
      <c r="CR374" s="10">
        <f>(500-Pitchers[[#This Row],[HP/500]]-Pitchers[[#This Row],[BB vR/500]]-Pitchers[[#This Row],[HR vR/500]]-Pitchers[[#This Row],[HIP vR/500]])/3</f>
        <v>109.63832539954565</v>
      </c>
      <c r="CS374" s="10">
        <f>(500-Pitchers[[#This Row],[HP/500]]-Pitchers[[#This Row],[BB/500]]-Pitchers[[#This Row],[HR/500]]-Pitchers[[#This Row],[HIP/500]])/3</f>
        <v>108.92442726188102</v>
      </c>
      <c r="CT374" s="10">
        <f>Pitchers[[#This Row],[BSR vL]]/Pitchers[[#This Row],[IP/500 vL]]*9</f>
        <v>4.306243516189209</v>
      </c>
      <c r="CU374" s="10">
        <f>Pitchers[[#This Row],[BSR vR]]/Pitchers[[#This Row],[IP/500 vL]]*9</f>
        <v>4.0515287959286361</v>
      </c>
      <c r="CV374" s="10">
        <f>Pitchers[[#This Row],[BSR]]/Pitchers[[#This Row],[IP/500 vL]]*9</f>
        <v>4.2070404274720996</v>
      </c>
      <c r="CW374" s="10">
        <f>Weights!$M$7-Pitchers[[#This Row],[xRA/9 vL]]</f>
        <v>0.74089167131331113</v>
      </c>
      <c r="CX374" s="10">
        <f>Weights!$M$7-Pitchers[[#This Row],[xRA/9 vR]]</f>
        <v>0.99560639157388398</v>
      </c>
      <c r="CY374" s="10">
        <f>Weights!$M$7-Pitchers[[#This Row],[xRA/9]]</f>
        <v>0.8400947600304205</v>
      </c>
      <c r="CZ374" s="10">
        <f>((20.01539+0.07011*Pitchers[[#This Row],[Stamina]])*((500-Pitchers[[#This Row],[HP/500]]-Pitchers[[#This Row],[BB/500]]-Pitchers[[#This Row],[H/500]])/500))/3</f>
        <v>5.2309126262140362</v>
      </c>
      <c r="DA374" s="10">
        <f>((4.908734+0.0026815*Pitchers[[#This Row],[Stamina]])*((500-Pitchers[[#This Row],[HP/500]]-Pitchers[[#This Row],[BB/500]]-Pitchers[[#This Row],[H/500]])/500))/3</f>
        <v>1.1026592961559563</v>
      </c>
      <c r="DB374" s="10">
        <f>(((((18-Pitchers[[#This Row],[SP IPG]])*Weights!$M$7)+(Pitchers[[#This Row],[SP IPG]]*Pitchers[[#This Row],[xRAA9]]))/18)+2)-1.5</f>
        <v>4.3245429157771476</v>
      </c>
      <c r="DC374" s="10">
        <f>(((((18-Pitchers[[#This Row],[RP IPG]])*Weights!$M$7)+(Pitchers[[#This Row],[RP IPG]]*Pitchers[[#This Row],[xRAA9]]))/18)+2)-1.5</f>
        <v>5.2894167299105179</v>
      </c>
      <c r="DD374" s="10">
        <f>Pitchers[[#This Row],[xRAA9]]/Pitchers[[#This Row],[dRPW SP]]</f>
        <v>0.194262093449349</v>
      </c>
      <c r="DE374" s="10">
        <f>Pitchers[[#This Row],[xRAA9 vL]]/Pitchers[[#This Row],[dRPW RP]]</f>
        <v>0.14007058039570366</v>
      </c>
      <c r="DF374" s="10">
        <f>Pitchers[[#This Row],[xRAA9 vR]]/Pitchers[[#This Row],[dRPW RP]]</f>
        <v>0.18822612065030597</v>
      </c>
      <c r="DG374" s="10">
        <f>Pitchers[[#This Row],[xRAA9]]/Pitchers[[#This Row],[dRPW RP]]</f>
        <v>0.15882559513223163</v>
      </c>
      <c r="DH374" s="11">
        <f>IF(Pitchers[[#This Row],[Stamina]]&gt;=25,Pitchers[[#This Row],[WPGAA SP]]*(Pitchers[[#This Row],[IP/500]]/9),-999)</f>
        <v>2.3510985852960387</v>
      </c>
      <c r="DI374" s="10">
        <f>Pitchers[[#This Row],[WPGAA RP vL]]*(Pitchers[[#This Row],[IP/500]]/9)</f>
        <v>1.6952341939823645</v>
      </c>
      <c r="DJ374" s="10">
        <f>Pitchers[[#This Row],[WPGAA RP vR]]*(Pitchers[[#This Row],[IP/500]]/9)</f>
        <v>2.2780469319511436</v>
      </c>
      <c r="DK374" s="10">
        <f>Pitchers[[#This Row],[WPGAA RP]]*(Pitchers[[#This Row],[IP/500]]/9)</f>
        <v>1.9222207760339698</v>
      </c>
      <c r="DL374" s="14">
        <f>_xlfn.RANK.EQ(Pitchers[[#This Row],[WAA SP/500]],Pitchers[WAA SP/500],0)</f>
        <v>222</v>
      </c>
      <c r="DM374" s="14">
        <f>_xlfn.RANK.EQ(Pitchers[[#This Row],[WAA RP vL/500]],Pitchers[WAA RP vL/500],0)</f>
        <v>399</v>
      </c>
      <c r="DN374" s="14">
        <f>_xlfn.RANK.EQ(Pitchers[[#This Row],[WAA RP vR/500]],Pitchers[WAA RP vR/500],0)</f>
        <v>314</v>
      </c>
      <c r="DO374" s="14">
        <f>_xlfn.RANK.EQ(Pitchers[[#This Row],[WAA RP/500]],Pitchers[WAA RP/500])</f>
        <v>378</v>
      </c>
      <c r="DP374" s="14">
        <f>IF(Pitchers[[#This Row],[Rank SP]]&lt;=5,999,_xlfn.RANK.EQ(Pitchers[[#This Row],[WAA RP/500]],Pitchers[WAA RP/500],0))</f>
        <v>378</v>
      </c>
    </row>
    <row r="375" spans="1:120" x14ac:dyDescent="0.25">
      <c r="A375" s="14" t="s">
        <v>11996</v>
      </c>
      <c r="B375">
        <v>66392</v>
      </c>
      <c r="C375">
        <v>49</v>
      </c>
      <c r="D375" s="14" t="s">
        <v>2</v>
      </c>
      <c r="E375">
        <v>74</v>
      </c>
      <c r="F375">
        <v>73</v>
      </c>
      <c r="G375">
        <v>55</v>
      </c>
      <c r="H375">
        <v>75</v>
      </c>
      <c r="I375">
        <v>70</v>
      </c>
      <c r="J375">
        <v>71</v>
      </c>
      <c r="K375">
        <v>52</v>
      </c>
      <c r="L375">
        <v>68</v>
      </c>
      <c r="M375">
        <v>76</v>
      </c>
      <c r="N375">
        <v>75</v>
      </c>
      <c r="O375">
        <v>58</v>
      </c>
      <c r="P375">
        <v>80</v>
      </c>
      <c r="Q375">
        <v>23</v>
      </c>
      <c r="R375">
        <v>56</v>
      </c>
      <c r="S375" s="10">
        <f>Weights!$M$2*500</f>
        <v>3.979253923611815</v>
      </c>
      <c r="T3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375" s="10">
        <f>Pitchers[[#This Row],[BB vL Rate]]*(500-Pitchers[[#This Row],[HP/500]])</f>
        <v>44.789929339578748</v>
      </c>
      <c r="V3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75" s="10">
        <f>Pitchers[[#This Row],[SO vL Rate]]*(500-Pitchers[[#This Row],[HP/500]]-Pitchers[[#This Row],[BB vL/500]])</f>
        <v>72.782718524177241</v>
      </c>
      <c r="X375" s="10">
        <f>IF(Pitchers[[#This Row],[pHR vL]]&lt;=75,0.07549-0.0006822*Pitchers[[#This Row],[pHR vL]],0.07549-0.0006822*80-0.00011359*(Pitchers[[#This Row],[pHR vL]]-75))</f>
        <v>4.0015599999999998E-2</v>
      </c>
      <c r="Y375" s="10">
        <f>Pitchers[[#This Row],[HR vL Rate]]*(500-Pitchers[[#This Row],[HP/500]]-Pitchers[[#This Row],[BB vL/500]])</f>
        <v>18.056271870213472</v>
      </c>
      <c r="Z375" s="10">
        <f>500-Pitchers[[#This Row],[HP/500]]-Pitchers[[#This Row],[BB vL/500]]-Pitchers[[#This Row],[SO vL/500]]-Pitchers[[#This Row],[HR vL/500]]</f>
        <v>360.39182634241871</v>
      </c>
      <c r="AA375" s="10">
        <f>IF(Pitchers[[#This Row],[pBABIP vL]]&lt;=100,0.3105-0.0002673*Pitchers[[#This Row],[pBABIP vL]],0.3105-0.0002673*100-0.0002016*(Pitchers[[#This Row],[pBABIP vL]]-100))</f>
        <v>0.29232360000000002</v>
      </c>
      <c r="AB375" s="10">
        <f>Pitchers[[#This Row],[BIP vL/500]]*Pitchers[[#This Row],[BABIP vL]]</f>
        <v>105.35103608699067</v>
      </c>
      <c r="AC375" s="10">
        <f>Pitchers[[#This Row],[HIP vL/500]]*Weights!$M$3</f>
        <v>25.646067015339327</v>
      </c>
      <c r="AD375" s="10">
        <f>Pitchers[[#This Row],[XBH vL/500]]*Weights!$M$4</f>
        <v>2.4714762039149889</v>
      </c>
      <c r="AE375" s="10">
        <f>Pitchers[[#This Row],[XBH vL/500]]-Pitchers[[#This Row],[3B vL/500]]</f>
        <v>23.174590811424338</v>
      </c>
      <c r="AF375" s="10">
        <f>Pitchers[[#This Row],[HIP vL/500]]-Pitchers[[#This Row],[XBH vL/500]]</f>
        <v>79.704969071651348</v>
      </c>
      <c r="AG375" s="10">
        <f>Pitchers[[#This Row],[HIP vL/500]]+Pitchers[[#This Row],[HR vL/500]]</f>
        <v>123.40730795720415</v>
      </c>
      <c r="AH375" s="10">
        <f>500-Pitchers[[#This Row],[HP/500]]-Pitchers[[#This Row],[BB vL/500]]</f>
        <v>451.23081673680946</v>
      </c>
      <c r="AI3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75" s="10">
        <f>Pitchers[[#This Row],[BB vR Rate]]*(500-Pitchers[[#This Row],[HP/500]])</f>
        <v>42.122131358881504</v>
      </c>
      <c r="AK3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75" s="10">
        <f>Pitchers[[#This Row],[SO vR Rate]]*(500-Pitchers[[#This Row],[HP/500]]-Pitchers[[#This Row],[BB vR/500]])</f>
        <v>76.259687818134182</v>
      </c>
      <c r="AM375" s="10">
        <f>IF(Pitchers[[#This Row],[pHR vR]]&lt;=75,0.07549-0.0006822*Pitchers[[#This Row],[pHR vR]],0.07549-0.0006822*80-0.00011359*(Pitchers[[#This Row],[pHR vR]]-75))</f>
        <v>3.59224E-2</v>
      </c>
      <c r="AN375" s="10">
        <f>Pitchers[[#This Row],[HR vR Rate]]*(500-Pitchers[[#This Row],[HP/500]]-Pitchers[[#This Row],[BB vR/500]])</f>
        <v>16.305127597328163</v>
      </c>
      <c r="AO375" s="10">
        <f>500-Pitchers[[#This Row],[HP/500]]-Pitchers[[#This Row],[BB vR/500]]-Pitchers[[#This Row],[SO vR/500]]-Pitchers[[#This Row],[HR vR/500]]</f>
        <v>361.33379930204433</v>
      </c>
      <c r="AP375" s="10">
        <f>IF(Pitchers[[#This Row],[pBABIP vR]]&lt;=100,0.3105-0.0002673*Pitchers[[#This Row],[pBABIP vR]],0.3105-0.0002673*100-0.0002016*(Pitchers[[#This Row],[pBABIP vR]]-100))</f>
        <v>0.28911599999999998</v>
      </c>
      <c r="AQ375" s="10">
        <f>Pitchers[[#This Row],[BIP vR/500]]*Pitchers[[#This Row],[BABIP vR]]</f>
        <v>104.46738271900985</v>
      </c>
      <c r="AR375" s="10">
        <f>Pitchers[[#This Row],[HIP vR/500]]*Weights!$M$3</f>
        <v>25.430955381554785</v>
      </c>
      <c r="AS375" s="10">
        <f>Pitchers[[#This Row],[XBH vR/500]]*Weights!$M$4</f>
        <v>2.4507461916380273</v>
      </c>
      <c r="AT375" s="10">
        <f>Pitchers[[#This Row],[XBH vR/500]]-Pitchers[[#This Row],[3B vR/500]]</f>
        <v>22.980209189916756</v>
      </c>
      <c r="AU375" s="10">
        <f>Pitchers[[#This Row],[HIP vR/500]]-Pitchers[[#This Row],[XBH vR/500]]</f>
        <v>79.036427337455066</v>
      </c>
      <c r="AV375" s="10">
        <f>Pitchers[[#This Row],[HIP vR/500]]+Pitchers[[#This Row],[HR vR/500]]</f>
        <v>120.77251031633801</v>
      </c>
      <c r="AW375" s="10">
        <f>500-Pitchers[[#This Row],[HP/500]]-Pitchers[[#This Row],[BB vR/500]]</f>
        <v>453.89861471750669</v>
      </c>
      <c r="AX375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Y375" s="10">
        <f>Pitchers[[#This Row],[BB rate]]*(500-Pitchers[[#This Row],[HP/500]])</f>
        <v>43.749874881499217</v>
      </c>
      <c r="AZ375" s="10">
        <f>IF(Pitchers[[#This Row],[Throws]]="R",Pitchers[[#This Row],[SO vL Rate]]*Weights!$C$7+Pitchers[[#This Row],[SO vR Rate]]*Weights!$C$6,Pitchers[[#This Row],[SO vL Rate]]*Weights!$D$7+Pitchers[[#This Row],[SO vR Rate]]*Weights!$D$6)</f>
        <v>0.16391498492300863</v>
      </c>
      <c r="BA375" s="10">
        <f>Pitchers[[#This Row],[SO rate]]*(500-Pitchers[[#This Row],[BB/500]]-Pitchers[[#This Row],[HP/500]])</f>
        <v>74.133973033026209</v>
      </c>
      <c r="BB375" s="10">
        <f>IF(Pitchers[[#This Row],[Throws]]="R",Pitchers[[#This Row],[HR vL Rate]]*Weights!$C$7+Pitchers[[#This Row],[HR vR Rate]]*Weights!$C$6,Pitchers[[#This Row],[HR vL Rate]]*Weights!$D$7+Pitchers[[#This Row],[HR vR Rate]]*Weights!$D$6)</f>
        <v>3.8419845396910256E-2</v>
      </c>
      <c r="BC375" s="10">
        <f>Pitchers[[#This Row],[HR rate]]*(500-Pitchers[[#This Row],[BB/500]]-Pitchers[[#This Row],[HP/500]])</f>
        <v>17.376176948833546</v>
      </c>
      <c r="BD375" s="10">
        <f>500-Pitchers[[#This Row],[HR/500]]-Pitchers[[#This Row],[SO/500]]-Pitchers[[#This Row],[BB/500]]-Pitchers[[#This Row],[HP/500]]</f>
        <v>360.76072121302923</v>
      </c>
      <c r="BE375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375" s="10">
        <f>Pitchers[[#This Row],[BABIP]]*Pitchers[[#This Row],[BIP/500]]</f>
        <v>105.0077418461684</v>
      </c>
      <c r="BG375" s="10">
        <f>Pitchers[[#This Row],[HIP/500]]*Weights!$M$3</f>
        <v>25.562497385337412</v>
      </c>
      <c r="BH375" s="10">
        <f>Pitchers[[#This Row],[XBH/500]]*Weights!$M$4</f>
        <v>2.4634227136158264</v>
      </c>
      <c r="BI375" s="10">
        <f>Pitchers[[#This Row],[XBH/500]]-Pitchers[[#This Row],[3B/500]]</f>
        <v>23.099074671721585</v>
      </c>
      <c r="BJ375" s="10">
        <f>Pitchers[[#This Row],[HIP/500]]-Pitchers[[#This Row],[XBH/500]]</f>
        <v>79.445244460830992</v>
      </c>
      <c r="BK375" s="10">
        <f>Pitchers[[#This Row],[HIP/500]]+Pitchers[[#This Row],[HR/500]]</f>
        <v>122.38391879500195</v>
      </c>
      <c r="BL375" s="10">
        <f>500-Pitchers[[#This Row],[BB/500]]-Pitchers[[#This Row],[HP/500]]</f>
        <v>452.27087119488897</v>
      </c>
      <c r="BM375" s="10">
        <f>Pitchers[[#This Row],[H vL/500]]/Pitchers[[#This Row],[AB vL/500]]</f>
        <v>0.27349042525431999</v>
      </c>
      <c r="BN375" s="10">
        <f>Pitchers[[#This Row],[H vR/500]]/Pitchers[[#This Row],[AB vR/500]]</f>
        <v>0.26607816459520001</v>
      </c>
      <c r="BO375" s="10">
        <f>Pitchers[[#This Row],[H/500]]/Pitchers[[#This Row],[AB/500]]</f>
        <v>0.27059871990355366</v>
      </c>
      <c r="BP375" s="10">
        <f>(Pitchers[[#This Row],[HP/500]]+Pitchers[[#This Row],[BB vL/500]]+Pitchers[[#This Row],[H vL/500]])/500</f>
        <v>0.34435298244078943</v>
      </c>
      <c r="BQ375" s="10">
        <f>(Pitchers[[#This Row],[HP/500]]+Pitchers[[#This Row],[BB vR/500]]+Pitchers[[#This Row],[H vR/500]])/500</f>
        <v>0.33374779119766262</v>
      </c>
      <c r="BR375" s="10">
        <f>(Pitchers[[#This Row],[HP/500]]+Pitchers[[#This Row],[BB/500]]+Pitchers[[#This Row],[H/500]])/500</f>
        <v>0.34022609520022595</v>
      </c>
      <c r="BS375" s="10">
        <f>(Pitchers[[#This Row],[1B vL/500]]+2*Pitchers[[#This Row],[2B vL/500]]+3*Pitchers[[#This Row],[3B vL/500]]+4*Pitchers[[#This Row],[HR vL/500]])/Pitchers[[#This Row],[AB vL/500]]</f>
        <v>0.4558502193503205</v>
      </c>
      <c r="BT375" s="10">
        <f>(Pitchers[[#This Row],[1B vR/500]]+2*Pitchers[[#This Row],[2B vR/500]]+3*Pitchers[[#This Row],[3B vR/500]]+4*Pitchers[[#This Row],[HR vR/500]])/Pitchers[[#This Row],[AB vR/500]]</f>
        <v>0.43527252182621634</v>
      </c>
      <c r="BU375" s="10">
        <f>(Pitchers[[#This Row],[1B/500]]+2*Pitchers[[#This Row],[2B/500]]+3*Pitchers[[#This Row],[3B/500]]+4*Pitchers[[#This Row],[HR/500]])/Pitchers[[#This Row],[AB/500]]</f>
        <v>0.44782536891079061</v>
      </c>
      <c r="BV375" s="10">
        <f>Pitchers[[#This Row],[OBP vL]]+Pitchers[[#This Row],[SLG vL]]</f>
        <v>0.80020320179110993</v>
      </c>
      <c r="BW375" s="10">
        <f>Pitchers[[#This Row],[OBP vR]]+Pitchers[[#This Row],[SLG vR]]</f>
        <v>0.76902031302387897</v>
      </c>
      <c r="BX375" s="10">
        <f>Pitchers[[#This Row],[OBP]]+Pitchers[[#This Row],[SLG]]</f>
        <v>0.78805146411101656</v>
      </c>
      <c r="BY3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249387911483</v>
      </c>
      <c r="BZ3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559997407982</v>
      </c>
      <c r="CA3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4436131924797</v>
      </c>
      <c r="CB375" s="10">
        <f>Pitchers[[#This Row],[HIP vL/500]]+Pitchers[[#This Row],[BB vL/500]]</f>
        <v>150.14096542656944</v>
      </c>
      <c r="CC375" s="10">
        <f>Pitchers[[#This Row],[HIP vR/500]]+Pitchers[[#This Row],[BB vR/500]]</f>
        <v>146.58951407789135</v>
      </c>
      <c r="CD375" s="10">
        <f>Pitchers[[#This Row],[HIP/500]]+Pitchers[[#This Row],[BB/500]]</f>
        <v>148.75761672766762</v>
      </c>
      <c r="CE3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1828153839669</v>
      </c>
      <c r="CF3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7670531662736</v>
      </c>
      <c r="CG3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0253485067719</v>
      </c>
      <c r="CH375" s="10">
        <f>500-Pitchers[[#This Row],[BB vL/500]]-Pitchers[[#This Row],[HP/500]]</f>
        <v>451.23081673680946</v>
      </c>
      <c r="CI375" s="10">
        <f>500-Pitchers[[#This Row],[BB vR/500]]-Pitchers[[#This Row],[HP/500]]</f>
        <v>453.89861471750669</v>
      </c>
      <c r="CJ375" s="10">
        <f>500-Pitchers[[#This Row],[BB/500]]-Pitchers[[#This Row],[HP/500]]</f>
        <v>452.27087119488897</v>
      </c>
      <c r="CK375" s="10">
        <f>((Pitchers[[#This Row],[BSR A vL]]*Pitchers[[#This Row],[BSR B vL]])/(Pitchers[[#This Row],[BSR B vL]]+Pitchers[[#This Row],[BSR C vL]]))+Pitchers[[#This Row],[HR vL/500]]</f>
        <v>46.621032571144255</v>
      </c>
      <c r="CL375" s="10">
        <f>((Pitchers[[#This Row],[BSR A vR]]*Pitchers[[#This Row],[BSR B vR]])/(Pitchers[[#This Row],[BSR B vR]]+Pitchers[[#This Row],[BSR C vR]]))+Pitchers[[#This Row],[HR vR/500]]</f>
        <v>43.669198471607352</v>
      </c>
      <c r="CM375" s="10">
        <f>((Pitchers[[#This Row],[BSR A]]*Pitchers[[#This Row],[BSR B]])/(Pitchers[[#This Row],[BSR B]]+Pitchers[[#This Row],[BSR C]]))+Pitchers[[#This Row],[HR/500]]</f>
        <v>45.470332713659886</v>
      </c>
      <c r="CN375" s="10">
        <f>Pitchers[[#This Row],[Raw BSR vL]]/Weights!$M$15</f>
        <v>52.471134683619972</v>
      </c>
      <c r="CO375" s="10">
        <f>Pitchers[[#This Row],[Raw BSR vR]]/Weights!$M$15</f>
        <v>49.148898429754404</v>
      </c>
      <c r="CP375" s="10">
        <f>Pitchers[[#This Row],[Raw BSR]]/Weights!$M$15</f>
        <v>51.17604266457586</v>
      </c>
      <c r="CQ375" s="10">
        <f>(500-Pitchers[[#This Row],[HP/500]]-Pitchers[[#This Row],[BB vL/500]]-Pitchers[[#This Row],[HR vL/500]]-Pitchers[[#This Row],[HIP vL/500]])/3</f>
        <v>109.27450292653509</v>
      </c>
      <c r="CR375" s="10">
        <f>(500-Pitchers[[#This Row],[HP/500]]-Pitchers[[#This Row],[BB vR/500]]-Pitchers[[#This Row],[HR vR/500]]-Pitchers[[#This Row],[HIP vR/500]])/3</f>
        <v>111.04203480038956</v>
      </c>
      <c r="CS375" s="10">
        <f>(500-Pitchers[[#This Row],[HP/500]]-Pitchers[[#This Row],[BB/500]]-Pitchers[[#This Row],[HR/500]]-Pitchers[[#This Row],[HIP/500]])/3</f>
        <v>109.96231746662902</v>
      </c>
      <c r="CT375" s="10">
        <f>Pitchers[[#This Row],[BSR vL]]/Pitchers[[#This Row],[IP/500 vL]]*9</f>
        <v>4.3215956101860771</v>
      </c>
      <c r="CU375" s="10">
        <f>Pitchers[[#This Row],[BSR vR]]/Pitchers[[#This Row],[IP/500 vL]]*9</f>
        <v>4.0479716129678804</v>
      </c>
      <c r="CV375" s="10">
        <f>Pitchers[[#This Row],[BSR]]/Pitchers[[#This Row],[IP/500 vL]]*9</f>
        <v>4.2149300307577899</v>
      </c>
      <c r="CW375" s="10">
        <f>Weights!$M$7-Pitchers[[#This Row],[xRA/9 vL]]</f>
        <v>0.72553957731644303</v>
      </c>
      <c r="CX375" s="10">
        <f>Weights!$M$7-Pitchers[[#This Row],[xRA/9 vR]]</f>
        <v>0.99916357453463966</v>
      </c>
      <c r="CY375" s="10">
        <f>Weights!$M$7-Pitchers[[#This Row],[xRA/9]]</f>
        <v>0.83220515674473017</v>
      </c>
      <c r="CZ375" s="10">
        <f>((20.01539+0.07011*Pitchers[[#This Row],[Stamina]])*((500-Pitchers[[#This Row],[HP/500]]-Pitchers[[#This Row],[BB/500]]-Pitchers[[#This Row],[H/500]])/500))/3</f>
        <v>4.7565124103657093</v>
      </c>
      <c r="DA375" s="10">
        <f>((4.908734+0.0026815*Pitchers[[#This Row],[Stamina]])*((500-Pitchers[[#This Row],[HP/500]]-Pitchers[[#This Row],[BB/500]]-Pitchers[[#This Row],[H/500]])/500))/3</f>
        <v>1.0931152748316626</v>
      </c>
      <c r="DB375" s="10">
        <f>(((((18-Pitchers[[#This Row],[SP IPG]])*Weights!$M$7)+(Pitchers[[#This Row],[SP IPG]]*Pitchers[[#This Row],[xRAA9]]))/18)+2)-1.5</f>
        <v>4.433337020829045</v>
      </c>
      <c r="DC375" s="10">
        <f>(((((18-Pitchers[[#This Row],[RP IPG]])*Weights!$M$7)+(Pitchers[[#This Row],[RP IPG]]*Pitchers[[#This Row],[xRAA9]]))/18)+2)-1.5</f>
        <v>5.2911682764487402</v>
      </c>
      <c r="DD375" s="10">
        <f>Pitchers[[#This Row],[xRAA9]]/Pitchers[[#This Row],[dRPW SP]]</f>
        <v>0.18771529275459994</v>
      </c>
      <c r="DE375" s="10">
        <f>Pitchers[[#This Row],[xRAA9 vL]]/Pitchers[[#This Row],[dRPW RP]]</f>
        <v>0.13712275614930955</v>
      </c>
      <c r="DF375" s="10">
        <f>Pitchers[[#This Row],[xRAA9 vR]]/Pitchers[[#This Row],[dRPW RP]]</f>
        <v>0.18883609863287995</v>
      </c>
      <c r="DG375" s="10">
        <f>Pitchers[[#This Row],[xRAA9]]/Pitchers[[#This Row],[dRPW RP]]</f>
        <v>0.15728192967305873</v>
      </c>
      <c r="DH375" s="11">
        <f>IF(Pitchers[[#This Row],[Stamina]]&gt;=25,Pitchers[[#This Row],[WPGAA SP]]*(Pitchers[[#This Row],[IP/500]]/9),-999)</f>
        <v>-999</v>
      </c>
      <c r="DI375" s="10">
        <f>Pitchers[[#This Row],[WPGAA RP vL]]*(Pitchers[[#This Row],[IP/500]]/9)</f>
        <v>1.6753706715099481</v>
      </c>
      <c r="DJ375" s="10">
        <f>Pitchers[[#This Row],[WPGAA RP vR]]*(Pitchers[[#This Row],[IP/500]]/9)</f>
        <v>2.3072061141142681</v>
      </c>
      <c r="DK375" s="10">
        <f>Pitchers[[#This Row],[WPGAA RP]]*(Pitchers[[#This Row],[IP/500]]/9)</f>
        <v>1.9216761647192115</v>
      </c>
      <c r="DL375" s="14">
        <f>_xlfn.RANK.EQ(Pitchers[[#This Row],[WAA SP/500]],Pitchers[WAA SP/500],0)</f>
        <v>332</v>
      </c>
      <c r="DM375" s="14">
        <f>_xlfn.RANK.EQ(Pitchers[[#This Row],[WAA RP vL/500]],Pitchers[WAA RP vL/500],0)</f>
        <v>411</v>
      </c>
      <c r="DN375" s="14">
        <f>_xlfn.RANK.EQ(Pitchers[[#This Row],[WAA RP vR/500]],Pitchers[WAA RP vR/500],0)</f>
        <v>305</v>
      </c>
      <c r="DO375" s="14">
        <f>_xlfn.RANK.EQ(Pitchers[[#This Row],[WAA RP/500]],Pitchers[WAA RP/500])</f>
        <v>379</v>
      </c>
      <c r="DP375" s="14">
        <f>IF(Pitchers[[#This Row],[Rank SP]]&lt;=5,999,_xlfn.RANK.EQ(Pitchers[[#This Row],[WAA RP/500]],Pitchers[WAA RP/500],0))</f>
        <v>379</v>
      </c>
    </row>
    <row r="376" spans="1:120" x14ac:dyDescent="0.25">
      <c r="A376" s="14" t="s">
        <v>3605</v>
      </c>
      <c r="B376">
        <v>62107</v>
      </c>
      <c r="C376">
        <v>44</v>
      </c>
      <c r="D376" s="14" t="s">
        <v>3</v>
      </c>
      <c r="E376">
        <v>63</v>
      </c>
      <c r="F376">
        <v>53</v>
      </c>
      <c r="G376">
        <v>63</v>
      </c>
      <c r="H376">
        <v>66</v>
      </c>
      <c r="I376">
        <v>66</v>
      </c>
      <c r="J376">
        <v>55</v>
      </c>
      <c r="K376">
        <v>68</v>
      </c>
      <c r="L376">
        <v>70</v>
      </c>
      <c r="M376">
        <v>63</v>
      </c>
      <c r="N376">
        <v>53</v>
      </c>
      <c r="O376">
        <v>62</v>
      </c>
      <c r="P376">
        <v>65</v>
      </c>
      <c r="Q376">
        <v>60</v>
      </c>
      <c r="R376">
        <v>84</v>
      </c>
      <c r="S376" s="10">
        <f>Weights!$M$2*500</f>
        <v>3.979253923611815</v>
      </c>
      <c r="T3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76" s="10">
        <f>Pitchers[[#This Row],[BB vL Rate]]*(500-Pitchers[[#This Row],[HP/500]])</f>
        <v>55.46112126236774</v>
      </c>
      <c r="V3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76" s="10">
        <f>Pitchers[[#This Row],[SO vL Rate]]*(500-Pitchers[[#This Row],[HP/500]]-Pitchers[[#This Row],[BB vL/500]])</f>
        <v>69.09005826605906</v>
      </c>
      <c r="X376" s="10">
        <f>IF(Pitchers[[#This Row],[pHR vL]]&lt;=75,0.07549-0.0006822*Pitchers[[#This Row],[pHR vL]],0.07549-0.0006822*80-0.00011359*(Pitchers[[#This Row],[pHR vL]]-75))</f>
        <v>2.9100399999999998E-2</v>
      </c>
      <c r="Y376" s="10">
        <f>Pitchers[[#This Row],[HR vL Rate]]*(500-Pitchers[[#This Row],[HP/500]]-Pitchers[[#This Row],[BB vL/500]])</f>
        <v>12.82046130593792</v>
      </c>
      <c r="Z376" s="10">
        <f>500-Pitchers[[#This Row],[HP/500]]-Pitchers[[#This Row],[BB vL/500]]-Pitchers[[#This Row],[SO vL/500]]-Pitchers[[#This Row],[HR vL/500]]</f>
        <v>358.64910524202355</v>
      </c>
      <c r="AA376" s="10">
        <f>IF(Pitchers[[#This Row],[pBABIP vL]]&lt;=100,0.3105-0.0002673*Pitchers[[#This Row],[pBABIP vL]],0.3105-0.0002673*100-0.0002016*(Pitchers[[#This Row],[pBABIP vL]]-100))</f>
        <v>0.29178900000000002</v>
      </c>
      <c r="AB376" s="10">
        <f>Pitchers[[#This Row],[BIP vL/500]]*Pitchers[[#This Row],[BABIP vL]]</f>
        <v>104.64986376946482</v>
      </c>
      <c r="AC376" s="10">
        <f>Pitchers[[#This Row],[HIP vL/500]]*Weights!$M$3</f>
        <v>25.475377547893363</v>
      </c>
      <c r="AD376" s="10">
        <f>Pitchers[[#This Row],[XBH vL/500]]*Weights!$M$4</f>
        <v>2.4550270947085244</v>
      </c>
      <c r="AE376" s="10">
        <f>Pitchers[[#This Row],[XBH vL/500]]-Pitchers[[#This Row],[3B vL/500]]</f>
        <v>23.02035045318484</v>
      </c>
      <c r="AF376" s="10">
        <f>Pitchers[[#This Row],[HIP vL/500]]-Pitchers[[#This Row],[XBH vL/500]]</f>
        <v>79.174486221571456</v>
      </c>
      <c r="AG376" s="10">
        <f>Pitchers[[#This Row],[HIP vL/500]]+Pitchers[[#This Row],[HR vL/500]]</f>
        <v>117.47032507540274</v>
      </c>
      <c r="AH376" s="10">
        <f>500-Pitchers[[#This Row],[HP/500]]-Pitchers[[#This Row],[BB vL/500]]</f>
        <v>440.55962481402048</v>
      </c>
      <c r="AI3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376" s="10">
        <f>Pitchers[[#This Row],[BB vR Rate]]*(500-Pitchers[[#This Row],[HP/500]])</f>
        <v>56.795020252716355</v>
      </c>
      <c r="AK3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76" s="10">
        <f>Pitchers[[#This Row],[SO vR Rate]]*(500-Pitchers[[#This Row],[HP/500]]-Pitchers[[#This Row],[BB vR/500]])</f>
        <v>67.40678623269919</v>
      </c>
      <c r="AM376" s="10">
        <f>IF(Pitchers[[#This Row],[pHR vR]]&lt;=75,0.07549-0.0006822*Pitchers[[#This Row],[pHR vR]],0.07549-0.0006822*80-0.00011359*(Pitchers[[#This Row],[pHR vR]]-75))</f>
        <v>3.3193600000000004E-2</v>
      </c>
      <c r="AN376" s="10">
        <f>Pitchers[[#This Row],[HR vR Rate]]*(500-Pitchers[[#This Row],[HP/500]]-Pitchers[[#This Row],[BB vR/500]])</f>
        <v>14.579483052700635</v>
      </c>
      <c r="AO376" s="10">
        <f>500-Pitchers[[#This Row],[HP/500]]-Pitchers[[#This Row],[BB vR/500]]-Pitchers[[#This Row],[SO vR/500]]-Pitchers[[#This Row],[HR vR/500]]</f>
        <v>357.23945653827201</v>
      </c>
      <c r="AP376" s="10">
        <f>IF(Pitchers[[#This Row],[pBABIP vR]]&lt;=100,0.3105-0.0002673*Pitchers[[#This Row],[pBABIP vR]],0.3105-0.0002673*100-0.0002016*(Pitchers[[#This Row],[pBABIP vR]]-100))</f>
        <v>0.29312549999999998</v>
      </c>
      <c r="AQ376" s="10">
        <f>Pitchers[[#This Row],[BIP vR/500]]*Pitchers[[#This Row],[BABIP vR]]</f>
        <v>104.71599431750924</v>
      </c>
      <c r="AR376" s="10">
        <f>Pitchers[[#This Row],[HIP vR/500]]*Weights!$M$3</f>
        <v>25.491475998652859</v>
      </c>
      <c r="AS376" s="10">
        <f>Pitchers[[#This Row],[XBH vR/500]]*Weights!$M$4</f>
        <v>2.4565784802659358</v>
      </c>
      <c r="AT376" s="10">
        <f>Pitchers[[#This Row],[XBH vR/500]]-Pitchers[[#This Row],[3B vR/500]]</f>
        <v>23.034897518386924</v>
      </c>
      <c r="AU376" s="10">
        <f>Pitchers[[#This Row],[HIP vR/500]]-Pitchers[[#This Row],[XBH vR/500]]</f>
        <v>79.224518318856383</v>
      </c>
      <c r="AV376" s="10">
        <f>Pitchers[[#This Row],[HIP vR/500]]+Pitchers[[#This Row],[HR vR/500]]</f>
        <v>119.29547737020988</v>
      </c>
      <c r="AW376" s="10">
        <f>500-Pitchers[[#This Row],[HP/500]]-Pitchers[[#This Row],[BB vR/500]]</f>
        <v>439.22572582367184</v>
      </c>
      <c r="AX376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376" s="10">
        <f>Pitchers[[#This Row],[BB rate]]*(500-Pitchers[[#This Row],[HP/500]])</f>
        <v>56.10582441884015</v>
      </c>
      <c r="AZ376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376" s="10">
        <f>Pitchers[[#This Row],[SO rate]]*(500-Pitchers[[#This Row],[BB/500]]-Pitchers[[#This Row],[HP/500]])</f>
        <v>68.275377389989288</v>
      </c>
      <c r="BB376" s="10">
        <f>IF(Pitchers[[#This Row],[Throws]]="R",Pitchers[[#This Row],[HR vL Rate]]*Weights!$C$7+Pitchers[[#This Row],[HR vR Rate]]*Weights!$C$6,Pitchers[[#This Row],[HR vL Rate]]*Weights!$D$7+Pitchers[[#This Row],[HR vR Rate]]*Weights!$D$6)</f>
        <v>3.1078734925782649E-2</v>
      </c>
      <c r="BC376" s="10">
        <f>Pitchers[[#This Row],[HR rate]]*(500-Pitchers[[#This Row],[BB/500]]-Pitchers[[#This Row],[HP/500]])</f>
        <v>13.671999240091377</v>
      </c>
      <c r="BD376" s="10">
        <f>500-Pitchers[[#This Row],[HR/500]]-Pitchers[[#This Row],[SO/500]]-Pitchers[[#This Row],[BB/500]]-Pitchers[[#This Row],[HP/500]]</f>
        <v>357.96754502746739</v>
      </c>
      <c r="BE376" s="10">
        <f>IF(Pitchers[[#This Row],[Throws]]="R",Pitchers[[#This Row],[BABIP vL]]*Weights!$C$7+Pitchers[[#This Row],[BABIP vR]]*Weights!$C$6,Pitchers[[#This Row],[BABIP vL]]*Weights!$D$7+Pitchers[[#This Row],[BABIP vR]]*Weights!$D$6)</f>
        <v>0.29243496028249499</v>
      </c>
      <c r="BF376" s="10">
        <f>Pitchers[[#This Row],[BABIP]]*Pitchers[[#This Row],[BIP/500]]</f>
        <v>104.68222481252967</v>
      </c>
      <c r="BG376" s="10">
        <f>Pitchers[[#This Row],[HIP/500]]*Weights!$M$3</f>
        <v>25.48325533922749</v>
      </c>
      <c r="BH376" s="10">
        <f>Pitchers[[#This Row],[XBH/500]]*Weights!$M$4</f>
        <v>2.4557862666240493</v>
      </c>
      <c r="BI376" s="10">
        <f>Pitchers[[#This Row],[XBH/500]]-Pitchers[[#This Row],[3B/500]]</f>
        <v>23.027469072603441</v>
      </c>
      <c r="BJ376" s="10">
        <f>Pitchers[[#This Row],[HIP/500]]-Pitchers[[#This Row],[XBH/500]]</f>
        <v>79.198969473302185</v>
      </c>
      <c r="BK376" s="10">
        <f>Pitchers[[#This Row],[HIP/500]]+Pitchers[[#This Row],[HR/500]]</f>
        <v>118.35422405262105</v>
      </c>
      <c r="BL376" s="10">
        <f>500-Pitchers[[#This Row],[BB/500]]-Pitchers[[#This Row],[HP/500]]</f>
        <v>439.91492165754806</v>
      </c>
      <c r="BM376" s="10">
        <f>Pitchers[[#This Row],[H vL/500]]/Pitchers[[#This Row],[AB vL/500]]</f>
        <v>0.26663888032180005</v>
      </c>
      <c r="BN376" s="10">
        <f>Pitchers[[#This Row],[H vR/500]]/Pitchers[[#This Row],[AB vR/500]]</f>
        <v>0.27160403035705</v>
      </c>
      <c r="BO376" s="10">
        <f>Pitchers[[#This Row],[H/500]]/Pitchers[[#This Row],[AB/500]]</f>
        <v>0.26903889417225529</v>
      </c>
      <c r="BP376" s="10">
        <f>(Pitchers[[#This Row],[HP/500]]+Pitchers[[#This Row],[BB vL/500]]+Pitchers[[#This Row],[H vL/500]])/500</f>
        <v>0.35382140052276456</v>
      </c>
      <c r="BQ376" s="10">
        <f>(Pitchers[[#This Row],[HP/500]]+Pitchers[[#This Row],[BB vR/500]]+Pitchers[[#This Row],[H vR/500]])/500</f>
        <v>0.36013950309307607</v>
      </c>
      <c r="BR376" s="10">
        <f>(Pitchers[[#This Row],[HP/500]]+Pitchers[[#This Row],[BB/500]]+Pitchers[[#This Row],[H/500]])/500</f>
        <v>0.35687860479014605</v>
      </c>
      <c r="BS376" s="10">
        <f>(Pitchers[[#This Row],[1B vL/500]]+2*Pitchers[[#This Row],[2B vL/500]]+3*Pitchers[[#This Row],[3B vL/500]]+4*Pitchers[[#This Row],[HR vL/500]])/Pitchers[[#This Row],[AB vL/500]]</f>
        <v>0.4173376389482687</v>
      </c>
      <c r="BT376" s="10">
        <f>(Pitchers[[#This Row],[1B vR/500]]+2*Pitchers[[#This Row],[2B vR/500]]+3*Pitchers[[#This Row],[3B vR/500]]+4*Pitchers[[#This Row],[HR vR/500]])/Pitchers[[#This Row],[AB vR/500]]</f>
        <v>0.43481510708209453</v>
      </c>
      <c r="BU376" s="10">
        <f>(Pitchers[[#This Row],[1B/500]]+2*Pitchers[[#This Row],[2B/500]]+3*Pitchers[[#This Row],[3B/500]]+4*Pitchers[[#This Row],[HR/500]])/Pitchers[[#This Row],[AB/500]]</f>
        <v>0.42578520108612655</v>
      </c>
      <c r="BV376" s="10">
        <f>Pitchers[[#This Row],[OBP vL]]+Pitchers[[#This Row],[SLG vL]]</f>
        <v>0.77115903947103326</v>
      </c>
      <c r="BW376" s="10">
        <f>Pitchers[[#This Row],[OBP vR]]+Pitchers[[#This Row],[SLG vR]]</f>
        <v>0.79495461017517055</v>
      </c>
      <c r="BX376" s="10">
        <f>Pitchers[[#This Row],[OBP]]+Pitchers[[#This Row],[SLG]]</f>
        <v>0.7826638058762726</v>
      </c>
      <c r="BY3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6595021384867</v>
      </c>
      <c r="BZ3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7188691687498</v>
      </c>
      <c r="CA3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7648929173798</v>
      </c>
      <c r="CB376" s="10">
        <f>Pitchers[[#This Row],[HIP vL/500]]+Pitchers[[#This Row],[BB vL/500]]</f>
        <v>160.11098503183257</v>
      </c>
      <c r="CC376" s="10">
        <f>Pitchers[[#This Row],[HIP vR/500]]+Pitchers[[#This Row],[BB vR/500]]</f>
        <v>161.5110145702256</v>
      </c>
      <c r="CD376" s="10">
        <f>Pitchers[[#This Row],[HIP/500]]+Pitchers[[#This Row],[BB/500]]</f>
        <v>160.78804923136983</v>
      </c>
      <c r="CE3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7132436219945</v>
      </c>
      <c r="CF3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5021770199248</v>
      </c>
      <c r="CG3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4539611833598</v>
      </c>
      <c r="CH376" s="10">
        <f>500-Pitchers[[#This Row],[BB vL/500]]-Pitchers[[#This Row],[HP/500]]</f>
        <v>440.55962481402048</v>
      </c>
      <c r="CI376" s="10">
        <f>500-Pitchers[[#This Row],[BB vR/500]]-Pitchers[[#This Row],[HP/500]]</f>
        <v>439.22572582367184</v>
      </c>
      <c r="CJ376" s="10">
        <f>500-Pitchers[[#This Row],[BB/500]]-Pitchers[[#This Row],[HP/500]]</f>
        <v>439.91492165754806</v>
      </c>
      <c r="CK376" s="10">
        <f>((Pitchers[[#This Row],[BSR A vL]]*Pitchers[[#This Row],[BSR B vL]])/(Pitchers[[#This Row],[BSR B vL]]+Pitchers[[#This Row],[BSR C vL]]))+Pitchers[[#This Row],[HR vL/500]]</f>
        <v>43.462965149466186</v>
      </c>
      <c r="CL376" s="10">
        <f>((Pitchers[[#This Row],[BSR A vR]]*Pitchers[[#This Row],[BSR B vR]])/(Pitchers[[#This Row],[BSR B vR]]+Pitchers[[#This Row],[BSR C vR]]))+Pitchers[[#This Row],[HR vR/500]]</f>
        <v>45.800457361889116</v>
      </c>
      <c r="CM376" s="10">
        <f>((Pitchers[[#This Row],[BSR A]]*Pitchers[[#This Row],[BSR B]])/(Pitchers[[#This Row],[BSR B]]+Pitchers[[#This Row],[BSR C]]))+Pitchers[[#This Row],[HR/500]]</f>
        <v>44.593671625933112</v>
      </c>
      <c r="CN376" s="10">
        <f>Pitchers[[#This Row],[Raw BSR vL]]/Weights!$M$15</f>
        <v>48.916786530349214</v>
      </c>
      <c r="CO376" s="10">
        <f>Pitchers[[#This Row],[Raw BSR vR]]/Weights!$M$15</f>
        <v>51.547592025975888</v>
      </c>
      <c r="CP376" s="10">
        <f>Pitchers[[#This Row],[Raw BSR]]/Weights!$M$15</f>
        <v>50.189376358208563</v>
      </c>
      <c r="CQ376" s="10">
        <f>(500-Pitchers[[#This Row],[HP/500]]-Pitchers[[#This Row],[BB vL/500]]-Pitchers[[#This Row],[HR vL/500]]-Pitchers[[#This Row],[HIP vL/500]])/3</f>
        <v>107.69643324620593</v>
      </c>
      <c r="CR376" s="10">
        <f>(500-Pitchers[[#This Row],[HP/500]]-Pitchers[[#This Row],[BB vR/500]]-Pitchers[[#This Row],[HR vR/500]]-Pitchers[[#This Row],[HIP vR/500]])/3</f>
        <v>106.64341615115399</v>
      </c>
      <c r="CS376" s="10">
        <f>(500-Pitchers[[#This Row],[HP/500]]-Pitchers[[#This Row],[BB/500]]-Pitchers[[#This Row],[HR/500]]-Pitchers[[#This Row],[HIP/500]])/3</f>
        <v>107.18689920164233</v>
      </c>
      <c r="CT376" s="10">
        <f>Pitchers[[#This Row],[BSR vL]]/Pitchers[[#This Row],[IP/500 vL]]*9</f>
        <v>4.0878891296862214</v>
      </c>
      <c r="CU376" s="10">
        <f>Pitchers[[#This Row],[BSR vR]]/Pitchers[[#This Row],[IP/500 vL]]*9</f>
        <v>4.3077408810112736</v>
      </c>
      <c r="CV376" s="10">
        <f>Pitchers[[#This Row],[BSR]]/Pitchers[[#This Row],[IP/500 vL]]*9</f>
        <v>4.1942372055277914</v>
      </c>
      <c r="CW376" s="10">
        <f>Weights!$M$7-Pitchers[[#This Row],[xRA/9 vL]]</f>
        <v>0.95924605781629868</v>
      </c>
      <c r="CX376" s="10">
        <f>Weights!$M$7-Pitchers[[#This Row],[xRA/9 vR]]</f>
        <v>0.73939430649124649</v>
      </c>
      <c r="CY376" s="10">
        <f>Weights!$M$7-Pitchers[[#This Row],[xRA/9]]</f>
        <v>0.85289798197472866</v>
      </c>
      <c r="CZ376" s="10">
        <f>((20.01539+0.07011*Pitchers[[#This Row],[Stamina]])*((500-Pitchers[[#This Row],[HP/500]]-Pitchers[[#This Row],[BB/500]]-Pitchers[[#This Row],[H/500]])/500))/3</f>
        <v>5.1925600011863766</v>
      </c>
      <c r="DA376" s="10">
        <f>((4.908734+0.0026815*Pitchers[[#This Row],[Stamina]])*((500-Pitchers[[#This Row],[HP/500]]-Pitchers[[#This Row],[BB/500]]-Pitchers[[#This Row],[H/500]])/500))/3</f>
        <v>1.0867945533564536</v>
      </c>
      <c r="DB376" s="10">
        <f>(((((18-Pitchers[[#This Row],[SP IPG]])*Weights!$M$7)+(Pitchers[[#This Row],[SP IPG]]*Pitchers[[#This Row],[xRAA9]]))/18)+2)-1.5</f>
        <v>4.337200279229668</v>
      </c>
      <c r="DC376" s="10">
        <f>(((((18-Pitchers[[#This Row],[RP IPG]])*Weights!$M$7)+(Pitchers[[#This Row],[RP IPG]]*Pitchers[[#This Row],[xRAA9]]))/18)+2)-1.5</f>
        <v>5.2938977346995983</v>
      </c>
      <c r="DD376" s="10">
        <f>Pitchers[[#This Row],[xRAA9]]/Pitchers[[#This Row],[dRPW SP]]</f>
        <v>0.19664712880775989</v>
      </c>
      <c r="DE376" s="10">
        <f>Pitchers[[#This Row],[xRAA9 vL]]/Pitchers[[#This Row],[dRPW RP]]</f>
        <v>0.18119844883454875</v>
      </c>
      <c r="DF376" s="10">
        <f>Pitchers[[#This Row],[xRAA9 vR]]/Pitchers[[#This Row],[dRPW RP]]</f>
        <v>0.1396691707217505</v>
      </c>
      <c r="DG376" s="10">
        <f>Pitchers[[#This Row],[xRAA9]]/Pitchers[[#This Row],[dRPW RP]]</f>
        <v>0.16110964448449555</v>
      </c>
      <c r="DH376" s="11">
        <f>IF(Pitchers[[#This Row],[Stamina]]&gt;=25,Pitchers[[#This Row],[WPGAA SP]]*(Pitchers[[#This Row],[IP/500]]/9),-999)</f>
        <v>2.3419995526455262</v>
      </c>
      <c r="DI376" s="10">
        <f>Pitchers[[#This Row],[WPGAA RP vL]]*(Pitchers[[#This Row],[IP/500]]/9)</f>
        <v>2.1580110967469692</v>
      </c>
      <c r="DJ376" s="10">
        <f>Pitchers[[#This Row],[WPGAA RP vR]]*(Pitchers[[#This Row],[IP/500]]/9)</f>
        <v>1.6634117026365829</v>
      </c>
      <c r="DK376" s="10">
        <f>Pitchers[[#This Row],[WPGAA RP]]*(Pitchers[[#This Row],[IP/500]]/9)</f>
        <v>1.9187603581968953</v>
      </c>
      <c r="DL376" s="14">
        <f>_xlfn.RANK.EQ(Pitchers[[#This Row],[WAA SP/500]],Pitchers[WAA SP/500],0)</f>
        <v>226</v>
      </c>
      <c r="DM376" s="14">
        <f>_xlfn.RANK.EQ(Pitchers[[#This Row],[WAA RP vL/500]],Pitchers[WAA RP vL/500],0)</f>
        <v>262</v>
      </c>
      <c r="DN376" s="14">
        <f>_xlfn.RANK.EQ(Pitchers[[#This Row],[WAA RP vR/500]],Pitchers[WAA RP vR/500],0)</f>
        <v>449</v>
      </c>
      <c r="DO376" s="14">
        <f>_xlfn.RANK.EQ(Pitchers[[#This Row],[WAA RP/500]],Pitchers[WAA RP/500])</f>
        <v>380</v>
      </c>
      <c r="DP376" s="14">
        <f>IF(Pitchers[[#This Row],[Rank SP]]&lt;=5,999,_xlfn.RANK.EQ(Pitchers[[#This Row],[WAA RP/500]],Pitchers[WAA RP/500],0))</f>
        <v>380</v>
      </c>
    </row>
    <row r="377" spans="1:120" x14ac:dyDescent="0.25">
      <c r="A377" s="14" t="s">
        <v>9814</v>
      </c>
      <c r="B377">
        <v>61483</v>
      </c>
      <c r="C377">
        <v>47</v>
      </c>
      <c r="D377" s="14" t="s">
        <v>2</v>
      </c>
      <c r="E377">
        <v>64</v>
      </c>
      <c r="F377">
        <v>65</v>
      </c>
      <c r="G377">
        <v>60</v>
      </c>
      <c r="H377">
        <v>76</v>
      </c>
      <c r="I377">
        <v>61</v>
      </c>
      <c r="J377">
        <v>64</v>
      </c>
      <c r="K377">
        <v>58</v>
      </c>
      <c r="L377">
        <v>70</v>
      </c>
      <c r="M377">
        <v>66</v>
      </c>
      <c r="N377">
        <v>66</v>
      </c>
      <c r="O377">
        <v>63</v>
      </c>
      <c r="P377">
        <v>81</v>
      </c>
      <c r="Q377">
        <v>31</v>
      </c>
      <c r="R377">
        <v>36</v>
      </c>
      <c r="S377" s="10">
        <f>Weights!$M$2*500</f>
        <v>3.979253923611815</v>
      </c>
      <c r="T3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77" s="10">
        <f>Pitchers[[#This Row],[BB vL Rate]]*(500-Pitchers[[#This Row],[HP/500]])</f>
        <v>49.45857580579893</v>
      </c>
      <c r="V3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77" s="10">
        <f>Pitchers[[#This Row],[SO vL Rate]]*(500-Pitchers[[#This Row],[HP/500]]-Pitchers[[#This Row],[BB vL/500]])</f>
        <v>67.533552353804183</v>
      </c>
      <c r="X377" s="10">
        <f>IF(Pitchers[[#This Row],[pHR vL]]&lt;=75,0.07549-0.0006822*Pitchers[[#This Row],[pHR vL]],0.07549-0.0006822*80-0.00011359*(Pitchers[[#This Row],[pHR vL]]-75))</f>
        <v>3.59224E-2</v>
      </c>
      <c r="Y377" s="10">
        <f>Pitchers[[#This Row],[HR vL Rate]]*(500-Pitchers[[#This Row],[HP/500]]-Pitchers[[#This Row],[BB vL/500]])</f>
        <v>16.041584905328214</v>
      </c>
      <c r="Z377" s="10">
        <f>500-Pitchers[[#This Row],[HP/500]]-Pitchers[[#This Row],[BB vL/500]]-Pitchers[[#This Row],[SO vL/500]]-Pitchers[[#This Row],[HR vL/500]]</f>
        <v>362.9870330114569</v>
      </c>
      <c r="AA377" s="10">
        <f>IF(Pitchers[[#This Row],[pBABIP vL]]&lt;=100,0.3105-0.0002673*Pitchers[[#This Row],[pBABIP vL]],0.3105-0.0002673*100-0.0002016*(Pitchers[[#This Row],[pBABIP vL]]-100))</f>
        <v>0.29178900000000002</v>
      </c>
      <c r="AB377" s="10">
        <f>Pitchers[[#This Row],[BIP vL/500]]*Pitchers[[#This Row],[BABIP vL]]</f>
        <v>105.91562337538001</v>
      </c>
      <c r="AC377" s="10">
        <f>Pitchers[[#This Row],[HIP vL/500]]*Weights!$M$3</f>
        <v>25.783506987188161</v>
      </c>
      <c r="AD377" s="10">
        <f>Pitchers[[#This Row],[XBH vL/500]]*Weights!$M$4</f>
        <v>2.4847211049630902</v>
      </c>
      <c r="AE377" s="10">
        <f>Pitchers[[#This Row],[XBH vL/500]]-Pitchers[[#This Row],[3B vL/500]]</f>
        <v>23.298785882225072</v>
      </c>
      <c r="AF377" s="10">
        <f>Pitchers[[#This Row],[HIP vL/500]]-Pitchers[[#This Row],[XBH vL/500]]</f>
        <v>80.132116388191847</v>
      </c>
      <c r="AG377" s="10">
        <f>Pitchers[[#This Row],[HIP vL/500]]+Pitchers[[#This Row],[HR vL/500]]</f>
        <v>121.95720828070822</v>
      </c>
      <c r="AH377" s="10">
        <f>500-Pitchers[[#This Row],[HP/500]]-Pitchers[[#This Row],[BB vL/500]]</f>
        <v>446.56217027058926</v>
      </c>
      <c r="AI3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77" s="10">
        <f>Pitchers[[#This Row],[BB vR Rate]]*(500-Pitchers[[#This Row],[HP/500]])</f>
        <v>48.1246768154503</v>
      </c>
      <c r="AK3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77" s="10">
        <f>Pitchers[[#This Row],[SO vR Rate]]*(500-Pitchers[[#This Row],[HP/500]]-Pitchers[[#This Row],[BB vR/500]])</f>
        <v>70.240584428135776</v>
      </c>
      <c r="AM377" s="10">
        <f>IF(Pitchers[[#This Row],[pHR vR]]&lt;=75,0.07549-0.0006822*Pitchers[[#This Row],[pHR vR]],0.07549-0.0006822*80-0.00011359*(Pitchers[[#This Row],[pHR vR]]-75))</f>
        <v>3.2511400000000003E-2</v>
      </c>
      <c r="AN377" s="10">
        <f>Pitchers[[#This Row],[HR vR Rate]]*(500-Pitchers[[#This Row],[HP/500]]-Pitchers[[#This Row],[BB vR/500]])</f>
        <v>14.561728266170057</v>
      </c>
      <c r="AO377" s="10">
        <f>500-Pitchers[[#This Row],[HP/500]]-Pitchers[[#This Row],[BB vR/500]]-Pitchers[[#This Row],[SO vR/500]]-Pitchers[[#This Row],[HR vR/500]]</f>
        <v>363.09375656663207</v>
      </c>
      <c r="AP377" s="10">
        <f>IF(Pitchers[[#This Row],[pBABIP vR]]&lt;=100,0.3105-0.0002673*Pitchers[[#This Row],[pBABIP vR]],0.3105-0.0002673*100-0.0002016*(Pitchers[[#This Row],[pBABIP vR]]-100))</f>
        <v>0.28884870000000001</v>
      </c>
      <c r="AQ377" s="10">
        <f>Pitchers[[#This Row],[BIP vR/500]]*Pitchers[[#This Row],[BABIP vR]]</f>
        <v>104.87915956238814</v>
      </c>
      <c r="AR377" s="10">
        <f>Pitchers[[#This Row],[HIP vR/500]]*Weights!$M$3</f>
        <v>25.531196033311875</v>
      </c>
      <c r="AS377" s="10">
        <f>Pitchers[[#This Row],[XBH vR/500]]*Weights!$M$4</f>
        <v>2.4604062453739237</v>
      </c>
      <c r="AT377" s="10">
        <f>Pitchers[[#This Row],[XBH vR/500]]-Pitchers[[#This Row],[3B vR/500]]</f>
        <v>23.070789787937951</v>
      </c>
      <c r="AU377" s="10">
        <f>Pitchers[[#This Row],[HIP vR/500]]-Pitchers[[#This Row],[XBH vR/500]]</f>
        <v>79.347963529076267</v>
      </c>
      <c r="AV377" s="10">
        <f>Pitchers[[#This Row],[HIP vR/500]]+Pitchers[[#This Row],[HR vR/500]]</f>
        <v>119.4408878285582</v>
      </c>
      <c r="AW377" s="10">
        <f>500-Pitchers[[#This Row],[HP/500]]-Pitchers[[#This Row],[BB vR/500]]</f>
        <v>447.89606926093791</v>
      </c>
      <c r="AX377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Y377" s="10">
        <f>Pitchers[[#This Row],[BB rate]]*(500-Pitchers[[#This Row],[HP/500]])</f>
        <v>48.93854857675916</v>
      </c>
      <c r="AZ377" s="10">
        <f>IF(Pitchers[[#This Row],[Throws]]="R",Pitchers[[#This Row],[SO vL Rate]]*Weights!$C$7+Pitchers[[#This Row],[SO vR Rate]]*Weights!$C$6,Pitchers[[#This Row],[SO vL Rate]]*Weights!$D$7+Pitchers[[#This Row],[SO vR Rate]]*Weights!$D$6)</f>
        <v>0.1534105541025072</v>
      </c>
      <c r="BA377" s="10">
        <f>Pitchers[[#This Row],[SO rate]]*(500-Pitchers[[#This Row],[BB/500]]-Pitchers[[#This Row],[HP/500]])</f>
        <v>68.587127647784655</v>
      </c>
      <c r="BB377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377" s="10">
        <f>Pitchers[[#This Row],[HR rate]]*(500-Pitchers[[#This Row],[BB/500]]-Pitchers[[#This Row],[HP/500]])</f>
        <v>15.465737635944414</v>
      </c>
      <c r="BD377" s="10">
        <f>500-Pitchers[[#This Row],[HR/500]]-Pitchers[[#This Row],[SO/500]]-Pitchers[[#This Row],[BB/500]]-Pitchers[[#This Row],[HP/500]]</f>
        <v>363.02933221589996</v>
      </c>
      <c r="BE377" s="10">
        <f>IF(Pitchers[[#This Row],[Throws]]="R",Pitchers[[#This Row],[BABIP vL]]*Weights!$C$7+Pitchers[[#This Row],[BABIP vR]]*Weights!$C$6,Pitchers[[#This Row],[BABIP vL]]*Weights!$D$7+Pitchers[[#This Row],[BABIP vR]]*Weights!$D$6)</f>
        <v>0.29064270925939001</v>
      </c>
      <c r="BF377" s="10">
        <f>Pitchers[[#This Row],[BABIP]]*Pitchers[[#This Row],[BIP/500]]</f>
        <v>105.51182865585632</v>
      </c>
      <c r="BG377" s="10">
        <f>Pitchers[[#This Row],[HIP/500]]*Weights!$M$3</f>
        <v>25.685209459019632</v>
      </c>
      <c r="BH377" s="10">
        <f>Pitchers[[#This Row],[XBH/500]]*Weights!$M$4</f>
        <v>2.4752483073747942</v>
      </c>
      <c r="BI377" s="10">
        <f>Pitchers[[#This Row],[XBH/500]]-Pitchers[[#This Row],[3B/500]]</f>
        <v>23.209961151644837</v>
      </c>
      <c r="BJ377" s="10">
        <f>Pitchers[[#This Row],[HIP/500]]-Pitchers[[#This Row],[XBH/500]]</f>
        <v>79.826619196836688</v>
      </c>
      <c r="BK377" s="10">
        <f>Pitchers[[#This Row],[HIP/500]]+Pitchers[[#This Row],[HR/500]]</f>
        <v>120.97756629180074</v>
      </c>
      <c r="BL377" s="10">
        <f>500-Pitchers[[#This Row],[BB/500]]-Pitchers[[#This Row],[HP/500]]</f>
        <v>447.08219749962905</v>
      </c>
      <c r="BM377" s="10">
        <f>Pitchers[[#This Row],[H vL/500]]/Pitchers[[#This Row],[AB vL/500]]</f>
        <v>0.27310241753530001</v>
      </c>
      <c r="BN377" s="10">
        <f>Pitchers[[#This Row],[H vR/500]]/Pitchers[[#This Row],[AB vR/500]]</f>
        <v>0.26667098915524001</v>
      </c>
      <c r="BO377" s="10">
        <f>Pitchers[[#This Row],[H/500]]/Pitchers[[#This Row],[AB/500]]</f>
        <v>0.2705935663920081</v>
      </c>
      <c r="BP377" s="10">
        <f>(Pitchers[[#This Row],[HP/500]]+Pitchers[[#This Row],[BB vL/500]]+Pitchers[[#This Row],[H vL/500]])/500</f>
        <v>0.35079007602023793</v>
      </c>
      <c r="BQ377" s="10">
        <f>(Pitchers[[#This Row],[HP/500]]+Pitchers[[#This Row],[BB vR/500]]+Pitchers[[#This Row],[H vR/500]])/500</f>
        <v>0.34308963713524065</v>
      </c>
      <c r="BR377" s="10">
        <f>(Pitchers[[#This Row],[HP/500]]+Pitchers[[#This Row],[BB/500]]+Pitchers[[#This Row],[H/500]])/500</f>
        <v>0.34779073758434342</v>
      </c>
      <c r="BS377" s="10">
        <f>(Pitchers[[#This Row],[1B vL/500]]+2*Pitchers[[#This Row],[2B vL/500]]+3*Pitchers[[#This Row],[3B vL/500]]+4*Pitchers[[#This Row],[HR vL/500]])/Pitchers[[#This Row],[AB vL/500]]</f>
        <v>0.44417150464997079</v>
      </c>
      <c r="BT377" s="10">
        <f>(Pitchers[[#This Row],[1B vR/500]]+2*Pitchers[[#This Row],[2B vR/500]]+3*Pitchers[[#This Row],[3B vR/500]]+4*Pitchers[[#This Row],[HR vR/500]])/Pitchers[[#This Row],[AB vR/500]]</f>
        <v>0.42670094252247548</v>
      </c>
      <c r="BU377" s="10">
        <f>(Pitchers[[#This Row],[1B/500]]+2*Pitchers[[#This Row],[2B/500]]+3*Pitchers[[#This Row],[3B/500]]+4*Pitchers[[#This Row],[HR/500]])/Pitchers[[#This Row],[AB/500]]</f>
        <v>0.43735858430415503</v>
      </c>
      <c r="BV377" s="10">
        <f>Pitchers[[#This Row],[OBP vL]]+Pitchers[[#This Row],[SLG vL]]</f>
        <v>0.79496158067020872</v>
      </c>
      <c r="BW377" s="10">
        <f>Pitchers[[#This Row],[OBP vR]]+Pitchers[[#This Row],[SLG vR]]</f>
        <v>0.76979057965771613</v>
      </c>
      <c r="BX377" s="10">
        <f>Pitchers[[#This Row],[OBP]]+Pitchers[[#This Row],[SLG]]</f>
        <v>0.7851493218884984</v>
      </c>
      <c r="BY3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022127864824</v>
      </c>
      <c r="BZ3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303616107748</v>
      </c>
      <c r="CA3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7785060956358</v>
      </c>
      <c r="CB377" s="10">
        <f>Pitchers[[#This Row],[HIP vL/500]]+Pitchers[[#This Row],[BB vL/500]]</f>
        <v>155.37419918117894</v>
      </c>
      <c r="CC377" s="10">
        <f>Pitchers[[#This Row],[HIP vR/500]]+Pitchers[[#This Row],[BB vR/500]]</f>
        <v>153.00383637783844</v>
      </c>
      <c r="CD377" s="10">
        <f>Pitchers[[#This Row],[HIP/500]]+Pitchers[[#This Row],[BB/500]]</f>
        <v>154.45037723261549</v>
      </c>
      <c r="CE3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4220719891404</v>
      </c>
      <c r="CF3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22532333132</v>
      </c>
      <c r="CG3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762920520099</v>
      </c>
      <c r="CH377" s="10">
        <f>500-Pitchers[[#This Row],[BB vL/500]]-Pitchers[[#This Row],[HP/500]]</f>
        <v>446.56217027058926</v>
      </c>
      <c r="CI377" s="10">
        <f>500-Pitchers[[#This Row],[BB vR/500]]-Pitchers[[#This Row],[HP/500]]</f>
        <v>447.89606926093791</v>
      </c>
      <c r="CJ377" s="10">
        <f>500-Pitchers[[#This Row],[BB/500]]-Pitchers[[#This Row],[HP/500]]</f>
        <v>447.08219749962905</v>
      </c>
      <c r="CK377" s="10">
        <f>((Pitchers[[#This Row],[BSR A vL]]*Pitchers[[#This Row],[BSR B vL]])/(Pitchers[[#This Row],[BSR B vL]]+Pitchers[[#This Row],[BSR C vL]]))+Pitchers[[#This Row],[HR vL/500]]</f>
        <v>45.879887468372424</v>
      </c>
      <c r="CL377" s="10">
        <f>((Pitchers[[#This Row],[BSR A vR]]*Pitchers[[#This Row],[BSR B vR]])/(Pitchers[[#This Row],[BSR B vR]]+Pitchers[[#This Row],[BSR C vR]]))+Pitchers[[#This Row],[HR vR/500]]</f>
        <v>43.491143498982339</v>
      </c>
      <c r="CM377" s="10">
        <f>((Pitchers[[#This Row],[BSR A]]*Pitchers[[#This Row],[BSR B]])/(Pitchers[[#This Row],[BSR B]]+Pitchers[[#This Row],[BSR C]]))+Pitchers[[#This Row],[HR/500]]</f>
        <v>44.948323469978561</v>
      </c>
      <c r="CN377" s="10">
        <f>Pitchers[[#This Row],[Raw BSR vL]]/Weights!$M$15</f>
        <v>51.636989183983054</v>
      </c>
      <c r="CO377" s="10">
        <f>Pitchers[[#This Row],[Raw BSR vR]]/Weights!$M$15</f>
        <v>48.948500756548903</v>
      </c>
      <c r="CP377" s="10">
        <f>Pitchers[[#This Row],[Raw BSR]]/Weights!$M$15</f>
        <v>50.588530637906366</v>
      </c>
      <c r="CQ377" s="10">
        <f>(500-Pitchers[[#This Row],[HP/500]]-Pitchers[[#This Row],[BB vL/500]]-Pitchers[[#This Row],[HR vL/500]]-Pitchers[[#This Row],[HIP vL/500]])/3</f>
        <v>108.20165399662703</v>
      </c>
      <c r="CR377" s="10">
        <f>(500-Pitchers[[#This Row],[HP/500]]-Pitchers[[#This Row],[BB vR/500]]-Pitchers[[#This Row],[HR vR/500]]-Pitchers[[#This Row],[HIP vR/500]])/3</f>
        <v>109.48506047745991</v>
      </c>
      <c r="CS377" s="10">
        <f>(500-Pitchers[[#This Row],[HP/500]]-Pitchers[[#This Row],[BB/500]]-Pitchers[[#This Row],[HR/500]]-Pitchers[[#This Row],[HIP/500]])/3</f>
        <v>108.70154373594276</v>
      </c>
      <c r="CT377" s="10">
        <f>Pitchers[[#This Row],[BSR vL]]/Pitchers[[#This Row],[IP/500 vL]]*9</f>
        <v>4.2950628339778856</v>
      </c>
      <c r="CU377" s="10">
        <f>Pitchers[[#This Row],[BSR vR]]/Pitchers[[#This Row],[IP/500 vL]]*9</f>
        <v>4.0714396733960552</v>
      </c>
      <c r="CV377" s="10">
        <f>Pitchers[[#This Row],[BSR]]/Pitchers[[#This Row],[IP/500 vL]]*9</f>
        <v>4.2078541216694365</v>
      </c>
      <c r="CW377" s="10">
        <f>Weights!$M$7-Pitchers[[#This Row],[xRA/9 vL]]</f>
        <v>0.75207235352463453</v>
      </c>
      <c r="CX377" s="10">
        <f>Weights!$M$7-Pitchers[[#This Row],[xRA/9 vR]]</f>
        <v>0.97569551410646493</v>
      </c>
      <c r="CY377" s="10">
        <f>Weights!$M$7-Pitchers[[#This Row],[xRA/9]]</f>
        <v>0.83928106583308359</v>
      </c>
      <c r="CZ377" s="10">
        <f>((20.01539+0.07011*Pitchers[[#This Row],[Stamina]])*((500-Pitchers[[#This Row],[HP/500]]-Pitchers[[#This Row],[BB/500]]-Pitchers[[#This Row],[H/500]])/500))/3</f>
        <v>4.8239136272961742</v>
      </c>
      <c r="DA377" s="10">
        <f>((4.908734+0.0026815*Pitchers[[#This Row],[Stamina]])*((500-Pitchers[[#This Row],[HP/500]]-Pitchers[[#This Row],[BB/500]]-Pitchers[[#This Row],[H/500]])/500))/3</f>
        <v>1.0852458849289504</v>
      </c>
      <c r="DB377" s="10">
        <f>(((((18-Pitchers[[#This Row],[SP IPG]])*Weights!$M$7)+(Pitchers[[#This Row],[SP IPG]]*Pitchers[[#This Row],[xRAA9]]))/18)+2)-1.5</f>
        <v>4.4194504742138765</v>
      </c>
      <c r="DC377" s="10">
        <f>(((((18-Pitchers[[#This Row],[RP IPG]])*Weights!$M$7)+(Pitchers[[#This Row],[RP IPG]]*Pitchers[[#This Row],[xRAA9]]))/18)+2)-1.5</f>
        <v>5.2934376113956825</v>
      </c>
      <c r="DD377" s="10">
        <f>Pitchers[[#This Row],[xRAA9]]/Pitchers[[#This Row],[dRPW SP]]</f>
        <v>0.18990620456774626</v>
      </c>
      <c r="DE377" s="10">
        <f>Pitchers[[#This Row],[xRAA9 vL]]/Pitchers[[#This Row],[dRPW RP]]</f>
        <v>0.14207636109766883</v>
      </c>
      <c r="DF377" s="10">
        <f>Pitchers[[#This Row],[xRAA9 vR]]/Pitchers[[#This Row],[dRPW RP]]</f>
        <v>0.18432171789575702</v>
      </c>
      <c r="DG377" s="10">
        <f>Pitchers[[#This Row],[xRAA9]]/Pitchers[[#This Row],[dRPW RP]]</f>
        <v>0.1585512340839314</v>
      </c>
      <c r="DH377" s="11">
        <f>IF(Pitchers[[#This Row],[Stamina]]&gt;=25,Pitchers[[#This Row],[WPGAA SP]]*(Pitchers[[#This Row],[IP/500]]/9),-999)</f>
        <v>2.2936775112830849</v>
      </c>
      <c r="DI377" s="10">
        <f>Pitchers[[#This Row],[WPGAA RP vL]]*(Pitchers[[#This Row],[IP/500]]/9)</f>
        <v>1.7159910866335384</v>
      </c>
      <c r="DJ377" s="10">
        <f>Pitchers[[#This Row],[WPGAA RP vR]]*(Pitchers[[#This Row],[IP/500]]/9)</f>
        <v>2.226228364369971</v>
      </c>
      <c r="DK377" s="10">
        <f>Pitchers[[#This Row],[WPGAA RP]]*(Pitchers[[#This Row],[IP/500]]/9)</f>
        <v>1.9149737673513523</v>
      </c>
      <c r="DL377" s="14">
        <f>_xlfn.RANK.EQ(Pitchers[[#This Row],[WAA SP/500]],Pitchers[WAA SP/500],0)</f>
        <v>230</v>
      </c>
      <c r="DM377" s="14">
        <f>_xlfn.RANK.EQ(Pitchers[[#This Row],[WAA RP vL/500]],Pitchers[WAA RP vL/500],0)</f>
        <v>392</v>
      </c>
      <c r="DN377" s="14">
        <f>_xlfn.RANK.EQ(Pitchers[[#This Row],[WAA RP vR/500]],Pitchers[WAA RP vR/500],0)</f>
        <v>334</v>
      </c>
      <c r="DO377" s="14">
        <f>_xlfn.RANK.EQ(Pitchers[[#This Row],[WAA RP/500]],Pitchers[WAA RP/500])</f>
        <v>381</v>
      </c>
      <c r="DP377" s="14">
        <f>IF(Pitchers[[#This Row],[Rank SP]]&lt;=5,999,_xlfn.RANK.EQ(Pitchers[[#This Row],[WAA RP/500]],Pitchers[WAA RP/500],0))</f>
        <v>381</v>
      </c>
    </row>
    <row r="378" spans="1:120" x14ac:dyDescent="0.25">
      <c r="A378" s="14" t="s">
        <v>11866</v>
      </c>
      <c r="B378">
        <v>61175</v>
      </c>
      <c r="C378">
        <v>47</v>
      </c>
      <c r="D378" s="14" t="s">
        <v>2</v>
      </c>
      <c r="E378">
        <v>65</v>
      </c>
      <c r="F378">
        <v>69</v>
      </c>
      <c r="G378">
        <v>57</v>
      </c>
      <c r="H378">
        <v>70</v>
      </c>
      <c r="I378">
        <v>64</v>
      </c>
      <c r="J378">
        <v>69</v>
      </c>
      <c r="K378">
        <v>57</v>
      </c>
      <c r="L378">
        <v>68</v>
      </c>
      <c r="M378">
        <v>67</v>
      </c>
      <c r="N378">
        <v>70</v>
      </c>
      <c r="O378">
        <v>58</v>
      </c>
      <c r="P378">
        <v>72</v>
      </c>
      <c r="Q378">
        <v>43</v>
      </c>
      <c r="R378">
        <v>51</v>
      </c>
      <c r="S378" s="10">
        <f>Weights!$M$2*500</f>
        <v>3.979253923611815</v>
      </c>
      <c r="T3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78" s="10">
        <f>Pitchers[[#This Row],[BB vL Rate]]*(500-Pitchers[[#This Row],[HP/500]])</f>
        <v>46.12382832992737</v>
      </c>
      <c r="V3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78" s="10">
        <f>Pitchers[[#This Row],[SO vL Rate]]*(500-Pitchers[[#This Row],[HP/500]]-Pitchers[[#This Row],[BB vL/500]])</f>
        <v>69.547764926754397</v>
      </c>
      <c r="X378" s="10">
        <f>IF(Pitchers[[#This Row],[pHR vL]]&lt;=75,0.07549-0.0006822*Pitchers[[#This Row],[pHR vL]],0.07549-0.0006822*80-0.00011359*(Pitchers[[#This Row],[pHR vL]]-75))</f>
        <v>3.6604600000000001E-2</v>
      </c>
      <c r="Y378" s="10">
        <f>Pitchers[[#This Row],[HR vL Rate]]*(500-Pitchers[[#This Row],[HP/500]]-Pitchers[[#This Row],[BB vL/500]])</f>
        <v>16.468296715342099</v>
      </c>
      <c r="Z378" s="10">
        <f>500-Pitchers[[#This Row],[HP/500]]-Pitchers[[#This Row],[BB vL/500]]-Pitchers[[#This Row],[SO vL/500]]-Pitchers[[#This Row],[HR vL/500]]</f>
        <v>363.88085610436434</v>
      </c>
      <c r="AA378" s="10">
        <f>IF(Pitchers[[#This Row],[pBABIP vL]]&lt;=100,0.3105-0.0002673*Pitchers[[#This Row],[pBABIP vL]],0.3105-0.0002673*100-0.0002016*(Pitchers[[#This Row],[pBABIP vL]]-100))</f>
        <v>0.29232360000000002</v>
      </c>
      <c r="AB378" s="10">
        <f>Pitchers[[#This Row],[BIP vL/500]]*Pitchers[[#This Row],[BABIP vL]]</f>
        <v>106.37096182750976</v>
      </c>
      <c r="AC378" s="10">
        <f>Pitchers[[#This Row],[HIP vL/500]]*Weights!$M$3</f>
        <v>25.894352033347346</v>
      </c>
      <c r="AD378" s="10">
        <f>Pitchers[[#This Row],[XBH vL/500]]*Weights!$M$4</f>
        <v>2.495403089601921</v>
      </c>
      <c r="AE378" s="10">
        <f>Pitchers[[#This Row],[XBH vL/500]]-Pitchers[[#This Row],[3B vL/500]]</f>
        <v>23.398948943745424</v>
      </c>
      <c r="AF378" s="10">
        <f>Pitchers[[#This Row],[HIP vL/500]]-Pitchers[[#This Row],[XBH vL/500]]</f>
        <v>80.476609794162414</v>
      </c>
      <c r="AG378" s="10">
        <f>Pitchers[[#This Row],[HIP vL/500]]+Pitchers[[#This Row],[HR vL/500]]</f>
        <v>122.83925854285187</v>
      </c>
      <c r="AH378" s="10">
        <f>500-Pitchers[[#This Row],[HP/500]]-Pitchers[[#This Row],[BB vL/500]]</f>
        <v>449.89691774646082</v>
      </c>
      <c r="AI3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378" s="10">
        <f>Pitchers[[#This Row],[BB vR Rate]]*(500-Pitchers[[#This Row],[HP/500]])</f>
        <v>45.456878834753063</v>
      </c>
      <c r="AK3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378" s="10">
        <f>Pitchers[[#This Row],[SO vR Rate]]*(500-Pitchers[[#This Row],[HP/500]]-Pitchers[[#This Row],[BB vR/500]])</f>
        <v>71.163003376265067</v>
      </c>
      <c r="AM378" s="10">
        <f>IF(Pitchers[[#This Row],[pHR vR]]&lt;=75,0.07549-0.0006822*Pitchers[[#This Row],[pHR vR]],0.07549-0.0006822*80-0.00011359*(Pitchers[[#This Row],[pHR vR]]-75))</f>
        <v>3.59224E-2</v>
      </c>
      <c r="AN378" s="10">
        <f>Pitchers[[#This Row],[HR vR Rate]]*(500-Pitchers[[#This Row],[HP/500]]-Pitchers[[#This Row],[BB vR/500]])</f>
        <v>16.185335464600914</v>
      </c>
      <c r="AO378" s="10">
        <f>500-Pitchers[[#This Row],[HP/500]]-Pitchers[[#This Row],[BB vR/500]]-Pitchers[[#This Row],[SO vR/500]]-Pitchers[[#This Row],[HR vR/500]]</f>
        <v>363.21552840076913</v>
      </c>
      <c r="AP378" s="10">
        <f>IF(Pitchers[[#This Row],[pBABIP vR]]&lt;=100,0.3105-0.0002673*Pitchers[[#This Row],[pBABIP vR]],0.3105-0.0002673*100-0.0002016*(Pitchers[[#This Row],[pBABIP vR]]-100))</f>
        <v>0.29125440000000002</v>
      </c>
      <c r="AQ378" s="10">
        <f>Pitchers[[#This Row],[BIP vR/500]]*Pitchers[[#This Row],[BABIP vR]]</f>
        <v>105.78812079504898</v>
      </c>
      <c r="AR378" s="10">
        <f>Pitchers[[#This Row],[HIP vR/500]]*Weights!$M$3</f>
        <v>25.752468472131714</v>
      </c>
      <c r="AS378" s="10">
        <f>Pitchers[[#This Row],[XBH vR/500]]*Weights!$M$4</f>
        <v>2.4817299659583849</v>
      </c>
      <c r="AT378" s="10">
        <f>Pitchers[[#This Row],[XBH vR/500]]-Pitchers[[#This Row],[3B vR/500]]</f>
        <v>23.270738506173331</v>
      </c>
      <c r="AU378" s="10">
        <f>Pitchers[[#This Row],[HIP vR/500]]-Pitchers[[#This Row],[XBH vR/500]]</f>
        <v>80.035652322917272</v>
      </c>
      <c r="AV378" s="10">
        <f>Pitchers[[#This Row],[HIP vR/500]]+Pitchers[[#This Row],[HR vR/500]]</f>
        <v>121.97345625964989</v>
      </c>
      <c r="AW378" s="10">
        <f>500-Pitchers[[#This Row],[HP/500]]-Pitchers[[#This Row],[BB vR/500]]</f>
        <v>450.56386724163514</v>
      </c>
      <c r="AX378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Y378" s="10">
        <f>Pitchers[[#This Row],[BB rate]]*(500-Pitchers[[#This Row],[HP/500]])</f>
        <v>45.863814715407486</v>
      </c>
      <c r="AZ378" s="10">
        <f>IF(Pitchers[[#This Row],[Throws]]="R",Pitchers[[#This Row],[SO vL Rate]]*Weights!$C$7+Pitchers[[#This Row],[SO vR Rate]]*Weights!$C$6,Pitchers[[#This Row],[SO vL Rate]]*Weights!$D$7+Pitchers[[#This Row],[SO vR Rate]]*Weights!$D$6)</f>
        <v>0.1558943924615043</v>
      </c>
      <c r="BA378" s="10">
        <f>Pitchers[[#This Row],[SO rate]]*(500-Pitchers[[#This Row],[BB/500]]-Pitchers[[#This Row],[HP/500]])</f>
        <v>70.176941326855186</v>
      </c>
      <c r="BB378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378" s="10">
        <f>Pitchers[[#This Row],[HR rate]]*(500-Pitchers[[#This Row],[BB/500]]-Pitchers[[#This Row],[HP/500]])</f>
        <v>16.358091077140813</v>
      </c>
      <c r="BD378" s="10">
        <f>500-Pitchers[[#This Row],[HR/500]]-Pitchers[[#This Row],[SO/500]]-Pitchers[[#This Row],[BB/500]]-Pitchers[[#This Row],[HP/500]]</f>
        <v>363.62189895698475</v>
      </c>
      <c r="BE378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378" s="10">
        <f>Pitchers[[#This Row],[BABIP]]*Pitchers[[#This Row],[BIP/500]]</f>
        <v>106.1436929361757</v>
      </c>
      <c r="BG378" s="10">
        <f>Pitchers[[#This Row],[HIP/500]]*Weights!$M$3</f>
        <v>25.839026965515622</v>
      </c>
      <c r="BH378" s="10">
        <f>Pitchers[[#This Row],[XBH/500]]*Weights!$M$4</f>
        <v>2.4900714889106998</v>
      </c>
      <c r="BI378" s="10">
        <f>Pitchers[[#This Row],[XBH/500]]-Pitchers[[#This Row],[3B/500]]</f>
        <v>23.348955476604921</v>
      </c>
      <c r="BJ378" s="10">
        <f>Pitchers[[#This Row],[HIP/500]]-Pitchers[[#This Row],[XBH/500]]</f>
        <v>80.304665970660068</v>
      </c>
      <c r="BK378" s="10">
        <f>Pitchers[[#This Row],[HIP/500]]+Pitchers[[#This Row],[HR/500]]</f>
        <v>122.50178401331651</v>
      </c>
      <c r="BL378" s="10">
        <f>500-Pitchers[[#This Row],[BB/500]]-Pitchers[[#This Row],[HP/500]]</f>
        <v>450.15693136098071</v>
      </c>
      <c r="BM378" s="10">
        <f>Pitchers[[#This Row],[H vL/500]]/Pitchers[[#This Row],[AB vL/500]]</f>
        <v>0.27303867552184002</v>
      </c>
      <c r="BN378" s="10">
        <f>Pitchers[[#This Row],[H vR/500]]/Pitchers[[#This Row],[AB vR/500]]</f>
        <v>0.27071291137120002</v>
      </c>
      <c r="BO378" s="10">
        <f>Pitchers[[#This Row],[H/500]]/Pitchers[[#This Row],[AB/500]]</f>
        <v>0.27213128462323366</v>
      </c>
      <c r="BP378" s="10">
        <f>(Pitchers[[#This Row],[HP/500]]+Pitchers[[#This Row],[BB vL/500]]+Pitchers[[#This Row],[H vL/500]])/500</f>
        <v>0.34588468159278213</v>
      </c>
      <c r="BQ378" s="10">
        <f>(Pitchers[[#This Row],[HP/500]]+Pitchers[[#This Row],[BB vR/500]]+Pitchers[[#This Row],[H vR/500]])/500</f>
        <v>0.34281917803602951</v>
      </c>
      <c r="BR378" s="10">
        <f>(Pitchers[[#This Row],[HP/500]]+Pitchers[[#This Row],[BB/500]]+Pitchers[[#This Row],[H/500]])/500</f>
        <v>0.34468970530467163</v>
      </c>
      <c r="BS378" s="10">
        <f>(Pitchers[[#This Row],[1B vL/500]]+2*Pitchers[[#This Row],[2B vL/500]]+3*Pitchers[[#This Row],[3B vL/500]]+4*Pitchers[[#This Row],[HR vL/500]])/Pitchers[[#This Row],[AB vL/500]]</f>
        <v>0.44595527530351864</v>
      </c>
      <c r="BT378" s="10">
        <f>(Pitchers[[#This Row],[1B vR/500]]+2*Pitchers[[#This Row],[2B vR/500]]+3*Pitchers[[#This Row],[3B vR/500]]+4*Pitchers[[#This Row],[HR vR/500]])/Pitchers[[#This Row],[AB vR/500]]</f>
        <v>0.44114425399528723</v>
      </c>
      <c r="BU378" s="10">
        <f>(Pitchers[[#This Row],[1B/500]]+2*Pitchers[[#This Row],[2B/500]]+3*Pitchers[[#This Row],[3B/500]]+4*Pitchers[[#This Row],[HR/500]])/Pitchers[[#This Row],[AB/500]]</f>
        <v>0.44407881290371903</v>
      </c>
      <c r="BV378" s="10">
        <f>Pitchers[[#This Row],[OBP vL]]+Pitchers[[#This Row],[SLG vL]]</f>
        <v>0.79183995689630082</v>
      </c>
      <c r="BW378" s="10">
        <f>Pitchers[[#This Row],[OBP vR]]+Pitchers[[#This Row],[SLG vR]]</f>
        <v>0.78396343203131669</v>
      </c>
      <c r="BX378" s="10">
        <f>Pitchers[[#This Row],[OBP]]+Pitchers[[#This Row],[SLG]]</f>
        <v>0.78876851820839067</v>
      </c>
      <c r="BY3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2827874636492</v>
      </c>
      <c r="BZ3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0106119260164</v>
      </c>
      <c r="CA3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7418691035936</v>
      </c>
      <c r="CB378" s="10">
        <f>Pitchers[[#This Row],[HIP vL/500]]+Pitchers[[#This Row],[BB vL/500]]</f>
        <v>152.49479015743714</v>
      </c>
      <c r="CC378" s="10">
        <f>Pitchers[[#This Row],[HIP vR/500]]+Pitchers[[#This Row],[BB vR/500]]</f>
        <v>151.24499962980204</v>
      </c>
      <c r="CD378" s="10">
        <f>Pitchers[[#This Row],[HIP/500]]+Pitchers[[#This Row],[BB/500]]</f>
        <v>152.00750765158318</v>
      </c>
      <c r="CE3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6383601084843</v>
      </c>
      <c r="CF3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5306850748766</v>
      </c>
      <c r="CG3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8674740806869</v>
      </c>
      <c r="CH378" s="10">
        <f>500-Pitchers[[#This Row],[BB vL/500]]-Pitchers[[#This Row],[HP/500]]</f>
        <v>449.89691774646082</v>
      </c>
      <c r="CI378" s="10">
        <f>500-Pitchers[[#This Row],[BB vR/500]]-Pitchers[[#This Row],[HP/500]]</f>
        <v>450.56386724163514</v>
      </c>
      <c r="CJ378" s="10">
        <f>500-Pitchers[[#This Row],[BB/500]]-Pitchers[[#This Row],[HP/500]]</f>
        <v>450.15693136098071</v>
      </c>
      <c r="CK378" s="10">
        <f>((Pitchers[[#This Row],[BSR A vL]]*Pitchers[[#This Row],[BSR B vL]])/(Pitchers[[#This Row],[BSR B vL]]+Pitchers[[#This Row],[BSR C vL]]))+Pitchers[[#This Row],[HR vL/500]]</f>
        <v>45.62715925104235</v>
      </c>
      <c r="CL378" s="10">
        <f>((Pitchers[[#This Row],[BSR A vR]]*Pitchers[[#This Row],[BSR B vR]])/(Pitchers[[#This Row],[BSR B vR]]+Pitchers[[#This Row],[BSR C vR]]))+Pitchers[[#This Row],[HR vR/500]]</f>
        <v>44.914231117123528</v>
      </c>
      <c r="CM378" s="10">
        <f>((Pitchers[[#This Row],[BSR A]]*Pitchers[[#This Row],[BSR B]])/(Pitchers[[#This Row],[BSR B]]+Pitchers[[#This Row],[BSR C]]))+Pitchers[[#This Row],[HR/500]]</f>
        <v>45.348950090675828</v>
      </c>
      <c r="CN378" s="10">
        <f>Pitchers[[#This Row],[Raw BSR vL]]/Weights!$M$15</f>
        <v>51.352548115252091</v>
      </c>
      <c r="CO378" s="10">
        <f>Pitchers[[#This Row],[Raw BSR vR]]/Weights!$M$15</f>
        <v>50.550160307184754</v>
      </c>
      <c r="CP378" s="10">
        <f>Pitchers[[#This Row],[Raw BSR]]/Weights!$M$15</f>
        <v>51.039428702859581</v>
      </c>
      <c r="CQ378" s="10">
        <f>(500-Pitchers[[#This Row],[HP/500]]-Pitchers[[#This Row],[BB vL/500]]-Pitchers[[#This Row],[HR vL/500]]-Pitchers[[#This Row],[HIP vL/500]])/3</f>
        <v>109.01921973453632</v>
      </c>
      <c r="CR378" s="10">
        <f>(500-Pitchers[[#This Row],[HP/500]]-Pitchers[[#This Row],[BB vR/500]]-Pitchers[[#This Row],[HR vR/500]]-Pitchers[[#This Row],[HIP vR/500]])/3</f>
        <v>109.53013699399507</v>
      </c>
      <c r="CS378" s="10">
        <f>(500-Pitchers[[#This Row],[HP/500]]-Pitchers[[#This Row],[BB/500]]-Pitchers[[#This Row],[HR/500]]-Pitchers[[#This Row],[HIP/500]])/3</f>
        <v>109.21838244922141</v>
      </c>
      <c r="CT378" s="10">
        <f>Pitchers[[#This Row],[BSR vL]]/Pitchers[[#This Row],[IP/500 vL]]*9</f>
        <v>4.2393711325642203</v>
      </c>
      <c r="CU378" s="10">
        <f>Pitchers[[#This Row],[BSR vR]]/Pitchers[[#This Row],[IP/500 vL]]*9</f>
        <v>4.1731306082769386</v>
      </c>
      <c r="CV378" s="10">
        <f>Pitchers[[#This Row],[BSR]]/Pitchers[[#This Row],[IP/500 vL]]*9</f>
        <v>4.2135217940861551</v>
      </c>
      <c r="CW378" s="10">
        <f>Weights!$M$7-Pitchers[[#This Row],[xRA/9 vL]]</f>
        <v>0.80776405493829984</v>
      </c>
      <c r="CX378" s="10">
        <f>Weights!$M$7-Pitchers[[#This Row],[xRA/9 vR]]</f>
        <v>0.8740045792255815</v>
      </c>
      <c r="CY378" s="10">
        <f>Weights!$M$7-Pitchers[[#This Row],[xRA/9]]</f>
        <v>0.83361339341636498</v>
      </c>
      <c r="CZ378" s="10">
        <f>((20.01539+0.07011*Pitchers[[#This Row],[Stamina]])*((500-Pitchers[[#This Row],[HP/500]]-Pitchers[[#This Row],[BB/500]]-Pitchers[[#This Row],[H/500]])/500))/3</f>
        <v>5.0306249080229257</v>
      </c>
      <c r="DA378" s="10">
        <f>((4.908734+0.0026815*Pitchers[[#This Row],[Stamina]])*((500-Pitchers[[#This Row],[HP/500]]-Pitchers[[#This Row],[BB/500]]-Pitchers[[#This Row],[H/500]])/500))/3</f>
        <v>1.0974347166652252</v>
      </c>
      <c r="DB378" s="10">
        <f>(((((18-Pitchers[[#This Row],[SP IPG]])*Weights!$M$7)+(Pitchers[[#This Row],[SP IPG]]*Pitchers[[#This Row],[xRAA9]]))/18)+2)-1.5</f>
        <v>4.369543649289894</v>
      </c>
      <c r="DC378" s="10">
        <f>(((((18-Pitchers[[#This Row],[RP IPG]])*Weights!$M$7)+(Pitchers[[#This Row],[RP IPG]]*Pitchers[[#This Row],[xRAA9]]))/18)+2)-1.5</f>
        <v>5.2902426821549806</v>
      </c>
      <c r="DD378" s="10">
        <f>Pitchers[[#This Row],[xRAA9]]/Pitchers[[#This Row],[dRPW SP]]</f>
        <v>0.19077813619091269</v>
      </c>
      <c r="DE378" s="10">
        <f>Pitchers[[#This Row],[xRAA9 vL]]/Pitchers[[#This Row],[dRPW RP]]</f>
        <v>0.15268941397774535</v>
      </c>
      <c r="DF378" s="10">
        <f>Pitchers[[#This Row],[xRAA9 vR]]/Pitchers[[#This Row],[dRPW RP]]</f>
        <v>0.16521067779626997</v>
      </c>
      <c r="DG378" s="10">
        <f>Pitchers[[#This Row],[xRAA9]]/Pitchers[[#This Row],[dRPW RP]]</f>
        <v>0.15757564321733394</v>
      </c>
      <c r="DH378" s="11">
        <f>IF(Pitchers[[#This Row],[Stamina]]&gt;=25,Pitchers[[#This Row],[WPGAA SP]]*(Pitchers[[#This Row],[IP/500]]/9),-999)</f>
        <v>2.3151643823831947</v>
      </c>
      <c r="DI378" s="10">
        <f>Pitchers[[#This Row],[WPGAA RP vL]]*(Pitchers[[#This Row],[IP/500]]/9)</f>
        <v>1.8529434235298763</v>
      </c>
      <c r="DJ378" s="10">
        <f>Pitchers[[#This Row],[WPGAA RP vR]]*(Pitchers[[#This Row],[IP/500]]/9)</f>
        <v>2.0048936658053451</v>
      </c>
      <c r="DK378" s="10">
        <f>Pitchers[[#This Row],[WPGAA RP]]*(Pitchers[[#This Row],[IP/500]]/9)</f>
        <v>1.912239651732538</v>
      </c>
      <c r="DL378" s="14">
        <f>_xlfn.RANK.EQ(Pitchers[[#This Row],[WAA SP/500]],Pitchers[WAA SP/500],0)</f>
        <v>228</v>
      </c>
      <c r="DM378" s="14">
        <f>_xlfn.RANK.EQ(Pitchers[[#This Row],[WAA RP vL/500]],Pitchers[WAA RP vL/500],0)</f>
        <v>354</v>
      </c>
      <c r="DN378" s="14">
        <f>_xlfn.RANK.EQ(Pitchers[[#This Row],[WAA RP vR/500]],Pitchers[WAA RP vR/500],0)</f>
        <v>391</v>
      </c>
      <c r="DO378" s="14">
        <f>_xlfn.RANK.EQ(Pitchers[[#This Row],[WAA RP/500]],Pitchers[WAA RP/500])</f>
        <v>382</v>
      </c>
      <c r="DP378" s="14">
        <f>IF(Pitchers[[#This Row],[Rank SP]]&lt;=5,999,_xlfn.RANK.EQ(Pitchers[[#This Row],[WAA RP/500]],Pitchers[WAA RP/500],0))</f>
        <v>382</v>
      </c>
    </row>
    <row r="379" spans="1:120" x14ac:dyDescent="0.25">
      <c r="A379" s="14" t="s">
        <v>7796</v>
      </c>
      <c r="B379">
        <v>62408</v>
      </c>
      <c r="C379">
        <v>52</v>
      </c>
      <c r="D379" s="14" t="s">
        <v>2</v>
      </c>
      <c r="E379">
        <v>62</v>
      </c>
      <c r="F379">
        <v>56</v>
      </c>
      <c r="G379">
        <v>64</v>
      </c>
      <c r="H379">
        <v>73</v>
      </c>
      <c r="I379">
        <v>62</v>
      </c>
      <c r="J379">
        <v>56</v>
      </c>
      <c r="K379">
        <v>64</v>
      </c>
      <c r="L379">
        <v>73</v>
      </c>
      <c r="M379">
        <v>62</v>
      </c>
      <c r="N379">
        <v>56</v>
      </c>
      <c r="O379">
        <v>64</v>
      </c>
      <c r="P379">
        <v>73</v>
      </c>
      <c r="Q379">
        <v>61</v>
      </c>
      <c r="R379">
        <v>110</v>
      </c>
      <c r="S379" s="10">
        <f>Weights!$M$2*500</f>
        <v>3.979253923611815</v>
      </c>
      <c r="T3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379" s="10">
        <f>Pitchers[[#This Row],[BB vL Rate]]*(500-Pitchers[[#This Row],[HP/500]])</f>
        <v>54.794171767193426</v>
      </c>
      <c r="V3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379" s="10">
        <f>Pitchers[[#This Row],[SO vL Rate]]*(500-Pitchers[[#This Row],[HP/500]]-Pitchers[[#This Row],[BB vL/500]])</f>
        <v>67.220250878801792</v>
      </c>
      <c r="X379" s="10">
        <f>IF(Pitchers[[#This Row],[pHR vL]]&lt;=75,0.07549-0.0006822*Pitchers[[#This Row],[pHR vL]],0.07549-0.0006822*80-0.00011359*(Pitchers[[#This Row],[pHR vL]]-75))</f>
        <v>3.1829200000000002E-2</v>
      </c>
      <c r="Y379" s="10">
        <f>Pitchers[[#This Row],[HR vL Rate]]*(500-Pitchers[[#This Row],[HP/500]]-Pitchers[[#This Row],[BB vL/500]])</f>
        <v>14.043888879002225</v>
      </c>
      <c r="Z379" s="10">
        <f>500-Pitchers[[#This Row],[HP/500]]-Pitchers[[#This Row],[BB vL/500]]-Pitchers[[#This Row],[SO vL/500]]-Pitchers[[#This Row],[HR vL/500]]</f>
        <v>359.9624345513908</v>
      </c>
      <c r="AA379" s="10">
        <f>IF(Pitchers[[#This Row],[pBABIP vL]]&lt;=100,0.3105-0.0002673*Pitchers[[#This Row],[pBABIP vL]],0.3105-0.0002673*100-0.0002016*(Pitchers[[#This Row],[pBABIP vL]]-100))</f>
        <v>0.2909871</v>
      </c>
      <c r="AB379" s="10">
        <f>Pitchers[[#This Row],[BIP vL/500]]*Pitchers[[#This Row],[BABIP vL]]</f>
        <v>104.74442493904901</v>
      </c>
      <c r="AC379" s="10">
        <f>Pitchers[[#This Row],[HIP vL/500]]*Weights!$M$3</f>
        <v>25.498396990153072</v>
      </c>
      <c r="AD379" s="10">
        <f>Pitchers[[#This Row],[XBH vL/500]]*Weights!$M$4</f>
        <v>2.4572454466974762</v>
      </c>
      <c r="AE379" s="10">
        <f>Pitchers[[#This Row],[XBH vL/500]]-Pitchers[[#This Row],[3B vL/500]]</f>
        <v>23.041151543455594</v>
      </c>
      <c r="AF379" s="10">
        <f>Pitchers[[#This Row],[HIP vL/500]]-Pitchers[[#This Row],[XBH vL/500]]</f>
        <v>79.246027948895943</v>
      </c>
      <c r="AG379" s="10">
        <f>Pitchers[[#This Row],[HIP vL/500]]+Pitchers[[#This Row],[HR vL/500]]</f>
        <v>118.78831381805124</v>
      </c>
      <c r="AH379" s="10">
        <f>500-Pitchers[[#This Row],[HP/500]]-Pitchers[[#This Row],[BB vL/500]]</f>
        <v>441.2265743091948</v>
      </c>
      <c r="AI3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79" s="10">
        <f>Pitchers[[#This Row],[BB vR Rate]]*(500-Pitchers[[#This Row],[HP/500]])</f>
        <v>54.794171767193426</v>
      </c>
      <c r="AK3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379" s="10">
        <f>Pitchers[[#This Row],[SO vR Rate]]*(500-Pitchers[[#This Row],[HP/500]]-Pitchers[[#This Row],[BB vR/500]])</f>
        <v>67.220250878801792</v>
      </c>
      <c r="AM379" s="10">
        <f>IF(Pitchers[[#This Row],[pHR vR]]&lt;=75,0.07549-0.0006822*Pitchers[[#This Row],[pHR vR]],0.07549-0.0006822*80-0.00011359*(Pitchers[[#This Row],[pHR vR]]-75))</f>
        <v>3.1829200000000002E-2</v>
      </c>
      <c r="AN379" s="10">
        <f>Pitchers[[#This Row],[HR vR Rate]]*(500-Pitchers[[#This Row],[HP/500]]-Pitchers[[#This Row],[BB vR/500]])</f>
        <v>14.043888879002225</v>
      </c>
      <c r="AO379" s="10">
        <f>500-Pitchers[[#This Row],[HP/500]]-Pitchers[[#This Row],[BB vR/500]]-Pitchers[[#This Row],[SO vR/500]]-Pitchers[[#This Row],[HR vR/500]]</f>
        <v>359.9624345513908</v>
      </c>
      <c r="AP379" s="10">
        <f>IF(Pitchers[[#This Row],[pBABIP vR]]&lt;=100,0.3105-0.0002673*Pitchers[[#This Row],[pBABIP vR]],0.3105-0.0002673*100-0.0002016*(Pitchers[[#This Row],[pBABIP vR]]-100))</f>
        <v>0.2909871</v>
      </c>
      <c r="AQ379" s="10">
        <f>Pitchers[[#This Row],[BIP vR/500]]*Pitchers[[#This Row],[BABIP vR]]</f>
        <v>104.74442493904901</v>
      </c>
      <c r="AR379" s="10">
        <f>Pitchers[[#This Row],[HIP vR/500]]*Weights!$M$3</f>
        <v>25.498396990153072</v>
      </c>
      <c r="AS379" s="10">
        <f>Pitchers[[#This Row],[XBH vR/500]]*Weights!$M$4</f>
        <v>2.4572454466974762</v>
      </c>
      <c r="AT379" s="10">
        <f>Pitchers[[#This Row],[XBH vR/500]]-Pitchers[[#This Row],[3B vR/500]]</f>
        <v>23.041151543455594</v>
      </c>
      <c r="AU379" s="10">
        <f>Pitchers[[#This Row],[HIP vR/500]]-Pitchers[[#This Row],[XBH vR/500]]</f>
        <v>79.246027948895943</v>
      </c>
      <c r="AV379" s="10">
        <f>Pitchers[[#This Row],[HIP vR/500]]+Pitchers[[#This Row],[HR vR/500]]</f>
        <v>118.78831381805124</v>
      </c>
      <c r="AW379" s="10">
        <f>500-Pitchers[[#This Row],[HP/500]]-Pitchers[[#This Row],[BB vR/500]]</f>
        <v>441.2265743091948</v>
      </c>
      <c r="AX379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379" s="10">
        <f>Pitchers[[#This Row],[BB rate]]*(500-Pitchers[[#This Row],[HP/500]])</f>
        <v>54.794171767193419</v>
      </c>
      <c r="AZ379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A379" s="10">
        <f>Pitchers[[#This Row],[SO rate]]*(500-Pitchers[[#This Row],[BB/500]]-Pitchers[[#This Row],[HP/500]])</f>
        <v>67.220250878801792</v>
      </c>
      <c r="BB379" s="10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C379" s="10">
        <f>Pitchers[[#This Row],[HR rate]]*(500-Pitchers[[#This Row],[BB/500]]-Pitchers[[#This Row],[HP/500]])</f>
        <v>14.043888879002225</v>
      </c>
      <c r="BD379" s="10">
        <f>500-Pitchers[[#This Row],[HR/500]]-Pitchers[[#This Row],[SO/500]]-Pitchers[[#This Row],[BB/500]]-Pitchers[[#This Row],[HP/500]]</f>
        <v>359.9624345513908</v>
      </c>
      <c r="BE379" s="10">
        <f>IF(Pitchers[[#This Row],[Throws]]="R",Pitchers[[#This Row],[BABIP vL]]*Weights!$C$7+Pitchers[[#This Row],[BABIP vR]]*Weights!$C$6,Pitchers[[#This Row],[BABIP vL]]*Weights!$D$7+Pitchers[[#This Row],[BABIP vR]]*Weights!$D$6)</f>
        <v>0.2909871</v>
      </c>
      <c r="BF379" s="10">
        <f>Pitchers[[#This Row],[BABIP]]*Pitchers[[#This Row],[BIP/500]]</f>
        <v>104.74442493904901</v>
      </c>
      <c r="BG379" s="10">
        <f>Pitchers[[#This Row],[HIP/500]]*Weights!$M$3</f>
        <v>25.498396990153072</v>
      </c>
      <c r="BH379" s="10">
        <f>Pitchers[[#This Row],[XBH/500]]*Weights!$M$4</f>
        <v>2.4572454466974762</v>
      </c>
      <c r="BI379" s="10">
        <f>Pitchers[[#This Row],[XBH/500]]-Pitchers[[#This Row],[3B/500]]</f>
        <v>23.041151543455594</v>
      </c>
      <c r="BJ379" s="10">
        <f>Pitchers[[#This Row],[HIP/500]]-Pitchers[[#This Row],[XBH/500]]</f>
        <v>79.246027948895943</v>
      </c>
      <c r="BK379" s="10">
        <f>Pitchers[[#This Row],[HIP/500]]+Pitchers[[#This Row],[HR/500]]</f>
        <v>118.78831381805124</v>
      </c>
      <c r="BL379" s="10">
        <f>500-Pitchers[[#This Row],[BB/500]]-Pitchers[[#This Row],[HP/500]]</f>
        <v>441.2265743091948</v>
      </c>
      <c r="BM379" s="10">
        <f>Pitchers[[#This Row],[H vL/500]]/Pitchers[[#This Row],[AB vL/500]]</f>
        <v>0.26922293609362002</v>
      </c>
      <c r="BN379" s="10">
        <f>Pitchers[[#This Row],[H vR/500]]/Pitchers[[#This Row],[AB vR/500]]</f>
        <v>0.26922293609362002</v>
      </c>
      <c r="BO379" s="10">
        <f>Pitchers[[#This Row],[H/500]]/Pitchers[[#This Row],[AB/500]]</f>
        <v>0.26922293609362002</v>
      </c>
      <c r="BP379" s="10">
        <f>(Pitchers[[#This Row],[HP/500]]+Pitchers[[#This Row],[BB vL/500]]+Pitchers[[#This Row],[H vL/500]])/500</f>
        <v>0.35512347901771296</v>
      </c>
      <c r="BQ379" s="10">
        <f>(Pitchers[[#This Row],[HP/500]]+Pitchers[[#This Row],[BB vR/500]]+Pitchers[[#This Row],[H vR/500]])/500</f>
        <v>0.35512347901771296</v>
      </c>
      <c r="BR379" s="10">
        <f>(Pitchers[[#This Row],[HP/500]]+Pitchers[[#This Row],[BB/500]]+Pitchers[[#This Row],[H/500]])/500</f>
        <v>0.35512347901771296</v>
      </c>
      <c r="BS379" s="10">
        <f>(Pitchers[[#This Row],[1B vL/500]]+2*Pitchers[[#This Row],[2B vL/500]]+3*Pitchers[[#This Row],[3B vL/500]]+4*Pitchers[[#This Row],[HR vL/500]])/Pitchers[[#This Row],[AB vL/500]]</f>
        <v>0.42806946337631879</v>
      </c>
      <c r="BT379" s="10">
        <f>(Pitchers[[#This Row],[1B vR/500]]+2*Pitchers[[#This Row],[2B vR/500]]+3*Pitchers[[#This Row],[3B vR/500]]+4*Pitchers[[#This Row],[HR vR/500]])/Pitchers[[#This Row],[AB vR/500]]</f>
        <v>0.42806946337631879</v>
      </c>
      <c r="BU379" s="10">
        <f>(Pitchers[[#This Row],[1B/500]]+2*Pitchers[[#This Row],[2B/500]]+3*Pitchers[[#This Row],[3B/500]]+4*Pitchers[[#This Row],[HR/500]])/Pitchers[[#This Row],[AB/500]]</f>
        <v>0.42806946337631879</v>
      </c>
      <c r="BV379" s="10">
        <f>Pitchers[[#This Row],[OBP vL]]+Pitchers[[#This Row],[SLG vL]]</f>
        <v>0.78319294239403181</v>
      </c>
      <c r="BW379" s="10">
        <f>Pitchers[[#This Row],[OBP vR]]+Pitchers[[#This Row],[SLG vR]]</f>
        <v>0.78319294239403181</v>
      </c>
      <c r="BX379" s="10">
        <f>Pitchers[[#This Row],[OBP]]+Pitchers[[#This Row],[SLG]]</f>
        <v>0.78319294239403181</v>
      </c>
      <c r="BY3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5810830053657</v>
      </c>
      <c r="BZ3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810830053657</v>
      </c>
      <c r="CA3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5810830053657</v>
      </c>
      <c r="CB379" s="10">
        <f>Pitchers[[#This Row],[HIP vL/500]]+Pitchers[[#This Row],[BB vL/500]]</f>
        <v>159.53859670624243</v>
      </c>
      <c r="CC379" s="10">
        <f>Pitchers[[#This Row],[HIP vR/500]]+Pitchers[[#This Row],[BB vR/500]]</f>
        <v>159.53859670624243</v>
      </c>
      <c r="CD379" s="10">
        <f>Pitchers[[#This Row],[HIP/500]]+Pitchers[[#This Row],[BB/500]]</f>
        <v>159.53859670624243</v>
      </c>
      <c r="CE3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1948187911269</v>
      </c>
      <c r="CF3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1948187911269</v>
      </c>
      <c r="CG3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1948187911269</v>
      </c>
      <c r="CH379" s="10">
        <f>500-Pitchers[[#This Row],[BB vL/500]]-Pitchers[[#This Row],[HP/500]]</f>
        <v>441.2265743091948</v>
      </c>
      <c r="CI379" s="10">
        <f>500-Pitchers[[#This Row],[BB vR/500]]-Pitchers[[#This Row],[HP/500]]</f>
        <v>441.2265743091948</v>
      </c>
      <c r="CJ379" s="10">
        <f>500-Pitchers[[#This Row],[BB/500]]-Pitchers[[#This Row],[HP/500]]</f>
        <v>441.2265743091948</v>
      </c>
      <c r="CK379" s="10">
        <f>((Pitchers[[#This Row],[BSR A vL]]*Pitchers[[#This Row],[BSR B vL]])/(Pitchers[[#This Row],[BSR B vL]]+Pitchers[[#This Row],[BSR C vL]]))+Pitchers[[#This Row],[HR vL/500]]</f>
        <v>44.669058417269341</v>
      </c>
      <c r="CL379" s="10">
        <f>((Pitchers[[#This Row],[BSR A vR]]*Pitchers[[#This Row],[BSR B vR]])/(Pitchers[[#This Row],[BSR B vR]]+Pitchers[[#This Row],[BSR C vR]]))+Pitchers[[#This Row],[HR vR/500]]</f>
        <v>44.669058417269341</v>
      </c>
      <c r="CM379" s="10">
        <f>((Pitchers[[#This Row],[BSR A]]*Pitchers[[#This Row],[BSR B]])/(Pitchers[[#This Row],[BSR B]]+Pitchers[[#This Row],[BSR C]]))+Pitchers[[#This Row],[HR/500]]</f>
        <v>44.669058417269341</v>
      </c>
      <c r="CN379" s="10">
        <f>Pitchers[[#This Row],[Raw BSR vL]]/Weights!$M$15</f>
        <v>50.274222837649639</v>
      </c>
      <c r="CO379" s="10">
        <f>Pitchers[[#This Row],[Raw BSR vR]]/Weights!$M$15</f>
        <v>50.274222837649639</v>
      </c>
      <c r="CP379" s="10">
        <f>Pitchers[[#This Row],[Raw BSR]]/Weights!$M$15</f>
        <v>50.274222837649639</v>
      </c>
      <c r="CQ379" s="10">
        <f>(500-Pitchers[[#This Row],[HP/500]]-Pitchers[[#This Row],[BB vL/500]]-Pitchers[[#This Row],[HR vL/500]]-Pitchers[[#This Row],[HIP vL/500]])/3</f>
        <v>107.47942016371452</v>
      </c>
      <c r="CR379" s="10">
        <f>(500-Pitchers[[#This Row],[HP/500]]-Pitchers[[#This Row],[BB vR/500]]-Pitchers[[#This Row],[HR vR/500]]-Pitchers[[#This Row],[HIP vR/500]])/3</f>
        <v>107.47942016371452</v>
      </c>
      <c r="CS379" s="10">
        <f>(500-Pitchers[[#This Row],[HP/500]]-Pitchers[[#This Row],[BB/500]]-Pitchers[[#This Row],[HR/500]]-Pitchers[[#This Row],[HIP/500]])/3</f>
        <v>107.47942016371452</v>
      </c>
      <c r="CT379" s="10">
        <f>Pitchers[[#This Row],[BSR vL]]/Pitchers[[#This Row],[IP/500 vL]]*9</f>
        <v>4.2098106302549789</v>
      </c>
      <c r="CU379" s="10">
        <f>Pitchers[[#This Row],[BSR vR]]/Pitchers[[#This Row],[IP/500 vL]]*9</f>
        <v>4.2098106302549789</v>
      </c>
      <c r="CV379" s="10">
        <f>Pitchers[[#This Row],[BSR]]/Pitchers[[#This Row],[IP/500 vL]]*9</f>
        <v>4.2098106302549789</v>
      </c>
      <c r="CW379" s="10">
        <f>Weights!$M$7-Pitchers[[#This Row],[xRA/9 vL]]</f>
        <v>0.83732455724754118</v>
      </c>
      <c r="CX379" s="10">
        <f>Weights!$M$7-Pitchers[[#This Row],[xRA/9 vR]]</f>
        <v>0.83732455724754118</v>
      </c>
      <c r="CY379" s="10">
        <f>Weights!$M$7-Pitchers[[#This Row],[xRA/9]]</f>
        <v>0.83732455724754118</v>
      </c>
      <c r="CZ379" s="10">
        <f>((20.01539+0.07011*Pitchers[[#This Row],[Stamina]])*((500-Pitchers[[#This Row],[HP/500]]-Pitchers[[#This Row],[BB/500]]-Pitchers[[#This Row],[H/500]])/500))/3</f>
        <v>5.2218016451179396</v>
      </c>
      <c r="DA379" s="10">
        <f>((4.908734+0.0026815*Pitchers[[#This Row],[Stamina]])*((500-Pitchers[[#This Row],[HP/500]]-Pitchers[[#This Row],[BB/500]]-Pitchers[[#This Row],[H/500]])/500))/3</f>
        <v>1.0903369080664402</v>
      </c>
      <c r="DB379" s="10">
        <f>(((((18-Pitchers[[#This Row],[SP IPG]])*Weights!$M$7)+(Pitchers[[#This Row],[SP IPG]]*Pitchers[[#This Row],[xRAA9]]))/18)+2)-1.5</f>
        <v>4.325868738908051</v>
      </c>
      <c r="DC379" s="10">
        <f>(((((18-Pitchers[[#This Row],[RP IPG]])*Weights!$M$7)+(Pitchers[[#This Row],[RP IPG]]*Pitchers[[#This Row],[xRAA9]]))/18)+2)-1.5</f>
        <v>5.2921289704948844</v>
      </c>
      <c r="DD379" s="10">
        <f>Pitchers[[#This Row],[xRAA9]]/Pitchers[[#This Row],[dRPW SP]]</f>
        <v>0.19356217393200451</v>
      </c>
      <c r="DE379" s="10">
        <f>Pitchers[[#This Row],[xRAA9 vL]]/Pitchers[[#This Row],[dRPW RP]]</f>
        <v>0.15822073912330226</v>
      </c>
      <c r="DF379" s="10">
        <f>Pitchers[[#This Row],[xRAA9 vR]]/Pitchers[[#This Row],[dRPW RP]]</f>
        <v>0.15822073912330226</v>
      </c>
      <c r="DG379" s="10">
        <f>Pitchers[[#This Row],[xRAA9]]/Pitchers[[#This Row],[dRPW RP]]</f>
        <v>0.15822073912330226</v>
      </c>
      <c r="DH379" s="11">
        <f>IF(Pitchers[[#This Row],[Stamina]]&gt;=25,Pitchers[[#This Row],[WPGAA SP]]*(Pitchers[[#This Row],[IP/500]]/9),-999)</f>
        <v>2.3115500244266558</v>
      </c>
      <c r="DI379" s="10">
        <f>Pitchers[[#This Row],[WPGAA RP vL]]*(Pitchers[[#This Row],[IP/500]]/9)</f>
        <v>1.8894970332052075</v>
      </c>
      <c r="DJ379" s="10">
        <f>Pitchers[[#This Row],[WPGAA RP vR]]*(Pitchers[[#This Row],[IP/500]]/9)</f>
        <v>1.8894970332052075</v>
      </c>
      <c r="DK379" s="10">
        <f>Pitchers[[#This Row],[WPGAA RP]]*(Pitchers[[#This Row],[IP/500]]/9)</f>
        <v>1.8894970332052075</v>
      </c>
      <c r="DL379" s="14">
        <f>_xlfn.RANK.EQ(Pitchers[[#This Row],[WAA SP/500]],Pitchers[WAA SP/500],0)</f>
        <v>229</v>
      </c>
      <c r="DM379" s="14">
        <f>_xlfn.RANK.EQ(Pitchers[[#This Row],[WAA RP vL/500]],Pitchers[WAA RP vL/500],0)</f>
        <v>349</v>
      </c>
      <c r="DN379" s="14">
        <f>_xlfn.RANK.EQ(Pitchers[[#This Row],[WAA RP vR/500]],Pitchers[WAA RP vR/500],0)</f>
        <v>410</v>
      </c>
      <c r="DO379" s="14">
        <f>_xlfn.RANK.EQ(Pitchers[[#This Row],[WAA RP/500]],Pitchers[WAA RP/500])</f>
        <v>383</v>
      </c>
      <c r="DP379" s="14">
        <f>IF(Pitchers[[#This Row],[Rank SP]]&lt;=5,999,_xlfn.RANK.EQ(Pitchers[[#This Row],[WAA RP/500]],Pitchers[WAA RP/500],0))</f>
        <v>383</v>
      </c>
    </row>
    <row r="380" spans="1:120" x14ac:dyDescent="0.25">
      <c r="A380" s="14" t="s">
        <v>11661</v>
      </c>
      <c r="B380">
        <v>61585</v>
      </c>
      <c r="C380">
        <v>51</v>
      </c>
      <c r="D380" s="14" t="s">
        <v>2</v>
      </c>
      <c r="E380">
        <v>74</v>
      </c>
      <c r="F380">
        <v>68</v>
      </c>
      <c r="G380">
        <v>55</v>
      </c>
      <c r="H380">
        <v>74</v>
      </c>
      <c r="I380">
        <v>72</v>
      </c>
      <c r="J380">
        <v>68</v>
      </c>
      <c r="K380">
        <v>54</v>
      </c>
      <c r="L380">
        <v>70</v>
      </c>
      <c r="M380">
        <v>76</v>
      </c>
      <c r="N380">
        <v>69</v>
      </c>
      <c r="O380">
        <v>57</v>
      </c>
      <c r="P380">
        <v>77</v>
      </c>
      <c r="Q380">
        <v>36</v>
      </c>
      <c r="R380">
        <v>52</v>
      </c>
      <c r="S380" s="10">
        <f>Weights!$M$2*500</f>
        <v>3.979253923611815</v>
      </c>
      <c r="T3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80" s="10">
        <f>Pitchers[[#This Row],[BB vL Rate]]*(500-Pitchers[[#This Row],[HP/500]])</f>
        <v>46.790777825101685</v>
      </c>
      <c r="V3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380" s="10">
        <f>Pitchers[[#This Row],[SO vL Rate]]*(500-Pitchers[[#This Row],[HP/500]]-Pitchers[[#This Row],[BB vL/500]])</f>
        <v>73.465092395955097</v>
      </c>
      <c r="X380" s="10">
        <f>IF(Pitchers[[#This Row],[pHR vL]]&lt;=75,0.07549-0.0006822*Pitchers[[#This Row],[pHR vL]],0.07549-0.0006822*80-0.00011359*(Pitchers[[#This Row],[pHR vL]]-75))</f>
        <v>3.8651200000000004E-2</v>
      </c>
      <c r="Y380" s="10">
        <f>Pitchers[[#This Row],[HR vL Rate]]*(500-Pitchers[[#This Row],[HP/500]]-Pitchers[[#This Row],[BB vL/500]])</f>
        <v>17.363277348874128</v>
      </c>
      <c r="Z380" s="10">
        <f>500-Pitchers[[#This Row],[HP/500]]-Pitchers[[#This Row],[BB vL/500]]-Pitchers[[#This Row],[SO vL/500]]-Pitchers[[#This Row],[HR vL/500]]</f>
        <v>358.40159850645733</v>
      </c>
      <c r="AA380" s="10">
        <f>IF(Pitchers[[#This Row],[pBABIP vL]]&lt;=100,0.3105-0.0002673*Pitchers[[#This Row],[pBABIP vL]],0.3105-0.0002673*100-0.0002016*(Pitchers[[#This Row],[pBABIP vL]]-100))</f>
        <v>0.29178900000000002</v>
      </c>
      <c r="AB380" s="10">
        <f>Pitchers[[#This Row],[BIP vL/500]]*Pitchers[[#This Row],[BABIP vL]]</f>
        <v>104.57764402660068</v>
      </c>
      <c r="AC380" s="10">
        <f>Pitchers[[#This Row],[HIP vL/500]]*Weights!$M$3</f>
        <v>25.457796777602741</v>
      </c>
      <c r="AD380" s="10">
        <f>Pitchers[[#This Row],[XBH vL/500]]*Weights!$M$4</f>
        <v>2.453332860056725</v>
      </c>
      <c r="AE380" s="10">
        <f>Pitchers[[#This Row],[XBH vL/500]]-Pitchers[[#This Row],[3B vL/500]]</f>
        <v>23.004463917546015</v>
      </c>
      <c r="AF380" s="10">
        <f>Pitchers[[#This Row],[HIP vL/500]]-Pitchers[[#This Row],[XBH vL/500]]</f>
        <v>79.119847248997942</v>
      </c>
      <c r="AG380" s="10">
        <f>Pitchers[[#This Row],[HIP vL/500]]+Pitchers[[#This Row],[HR vL/500]]</f>
        <v>121.9409213754748</v>
      </c>
      <c r="AH380" s="10">
        <f>500-Pitchers[[#This Row],[HP/500]]-Pitchers[[#This Row],[BB vL/500]]</f>
        <v>449.22996825128655</v>
      </c>
      <c r="AI3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80" s="10">
        <f>Pitchers[[#This Row],[BB vR Rate]]*(500-Pitchers[[#This Row],[HP/500]])</f>
        <v>46.12382832992737</v>
      </c>
      <c r="AK3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80" s="10">
        <f>Pitchers[[#This Row],[SO vR Rate]]*(500-Pitchers[[#This Row],[HP/500]]-Pitchers[[#This Row],[BB vR/500]])</f>
        <v>75.587361109349985</v>
      </c>
      <c r="AM380" s="10">
        <f>IF(Pitchers[[#This Row],[pHR vR]]&lt;=75,0.07549-0.0006822*Pitchers[[#This Row],[pHR vR]],0.07549-0.0006822*80-0.00011359*(Pitchers[[#This Row],[pHR vR]]-75))</f>
        <v>3.6604600000000001E-2</v>
      </c>
      <c r="AN380" s="10">
        <f>Pitchers[[#This Row],[HR vR Rate]]*(500-Pitchers[[#This Row],[HP/500]]-Pitchers[[#This Row],[BB vR/500]])</f>
        <v>16.468296715342099</v>
      </c>
      <c r="AO380" s="10">
        <f>500-Pitchers[[#This Row],[HP/500]]-Pitchers[[#This Row],[BB vR/500]]-Pitchers[[#This Row],[SO vR/500]]-Pitchers[[#This Row],[HR vR/500]]</f>
        <v>357.84125992176877</v>
      </c>
      <c r="AP380" s="10">
        <f>IF(Pitchers[[#This Row],[pBABIP vR]]&lt;=100,0.3105-0.0002673*Pitchers[[#This Row],[pBABIP vR]],0.3105-0.0002673*100-0.0002016*(Pitchers[[#This Row],[pBABIP vR]]-100))</f>
        <v>0.28991790000000001</v>
      </c>
      <c r="AQ380" s="10">
        <f>Pitchers[[#This Row],[BIP vR/500]]*Pitchers[[#This Row],[BABIP vR]]</f>
        <v>103.74458660987337</v>
      </c>
      <c r="AR380" s="10">
        <f>Pitchers[[#This Row],[HIP vR/500]]*Weights!$M$3</f>
        <v>25.255001939217166</v>
      </c>
      <c r="AS380" s="10">
        <f>Pitchers[[#This Row],[XBH vR/500]]*Weights!$M$4</f>
        <v>2.4337898004114797</v>
      </c>
      <c r="AT380" s="10">
        <f>Pitchers[[#This Row],[XBH vR/500]]-Pitchers[[#This Row],[3B vR/500]]</f>
        <v>22.821212138805688</v>
      </c>
      <c r="AU380" s="10">
        <f>Pitchers[[#This Row],[HIP vR/500]]-Pitchers[[#This Row],[XBH vR/500]]</f>
        <v>78.4895846706562</v>
      </c>
      <c r="AV380" s="10">
        <f>Pitchers[[#This Row],[HIP vR/500]]+Pitchers[[#This Row],[HR vR/500]]</f>
        <v>120.21288332521547</v>
      </c>
      <c r="AW380" s="10">
        <f>500-Pitchers[[#This Row],[HP/500]]-Pitchers[[#This Row],[BB vR/500]]</f>
        <v>449.89691774646082</v>
      </c>
      <c r="AX380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380" s="10">
        <f>Pitchers[[#This Row],[BB rate]]*(500-Pitchers[[#This Row],[HP/500]])</f>
        <v>46.5307642105818</v>
      </c>
      <c r="AZ380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380" s="10">
        <f>Pitchers[[#This Row],[SO rate]]*(500-Pitchers[[#This Row],[BB/500]]-Pitchers[[#This Row],[HP/500]])</f>
        <v>74.291759616807013</v>
      </c>
      <c r="BB380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380" s="10">
        <f>Pitchers[[#This Row],[HR rate]]*(500-Pitchers[[#This Row],[BB/500]]-Pitchers[[#This Row],[HP/500]])</f>
        <v>17.014689333289112</v>
      </c>
      <c r="BD380" s="10">
        <f>500-Pitchers[[#This Row],[HR/500]]-Pitchers[[#This Row],[SO/500]]-Pitchers[[#This Row],[BB/500]]-Pitchers[[#This Row],[HP/500]]</f>
        <v>358.18353291571032</v>
      </c>
      <c r="BE380" s="10">
        <f>IF(Pitchers[[#This Row],[Throws]]="R",Pitchers[[#This Row],[BABIP vL]]*Weights!$C$7+Pitchers[[#This Row],[BABIP vR]]*Weights!$C$6,Pitchers[[#This Row],[BABIP vL]]*Weights!$D$7+Pitchers[[#This Row],[BABIP vR]]*Weights!$D$6)</f>
        <v>0.29105954225597547</v>
      </c>
      <c r="BF380" s="10">
        <f>Pitchers[[#This Row],[BABIP]]*Pitchers[[#This Row],[BIP/500]]</f>
        <v>104.25273513407477</v>
      </c>
      <c r="BG380" s="10">
        <f>Pitchers[[#This Row],[HIP/500]]*Weights!$M$3</f>
        <v>25.3787027739641</v>
      </c>
      <c r="BH380" s="10">
        <f>Pitchers[[#This Row],[XBH/500]]*Weights!$M$4</f>
        <v>2.4457106797142831</v>
      </c>
      <c r="BI380" s="10">
        <f>Pitchers[[#This Row],[XBH/500]]-Pitchers[[#This Row],[3B/500]]</f>
        <v>22.932992094249819</v>
      </c>
      <c r="BJ380" s="10">
        <f>Pitchers[[#This Row],[HIP/500]]-Pitchers[[#This Row],[XBH/500]]</f>
        <v>78.874032360110675</v>
      </c>
      <c r="BK380" s="10">
        <f>Pitchers[[#This Row],[HIP/500]]+Pitchers[[#This Row],[HR/500]]</f>
        <v>121.26742446736388</v>
      </c>
      <c r="BL380" s="10">
        <f>500-Pitchers[[#This Row],[BB/500]]-Pitchers[[#This Row],[HP/500]]</f>
        <v>449.48998186580639</v>
      </c>
      <c r="BM380" s="10">
        <f>Pitchers[[#This Row],[H vL/500]]/Pitchers[[#This Row],[AB vL/500]]</f>
        <v>0.2714443158148</v>
      </c>
      <c r="BN380" s="10">
        <f>Pitchers[[#This Row],[H vR/500]]/Pitchers[[#This Row],[AB vR/500]]</f>
        <v>0.26720094889150003</v>
      </c>
      <c r="BO380" s="10">
        <f>Pitchers[[#This Row],[H/500]]/Pitchers[[#This Row],[AB/500]]</f>
        <v>0.26978893715047875</v>
      </c>
      <c r="BP380" s="10">
        <f>(Pitchers[[#This Row],[HP/500]]+Pitchers[[#This Row],[BB vL/500]]+Pitchers[[#This Row],[H vL/500]])/500</f>
        <v>0.3454219062483766</v>
      </c>
      <c r="BQ380" s="10">
        <f>(Pitchers[[#This Row],[HP/500]]+Pitchers[[#This Row],[BB vR/500]]+Pitchers[[#This Row],[H vR/500]])/500</f>
        <v>0.34063193115750934</v>
      </c>
      <c r="BR380" s="10">
        <f>(Pitchers[[#This Row],[HP/500]]+Pitchers[[#This Row],[BB/500]]+Pitchers[[#This Row],[H/500]])/500</f>
        <v>0.34355488520311495</v>
      </c>
      <c r="BS380" s="10">
        <f>(Pitchers[[#This Row],[1B vL/500]]+2*Pitchers[[#This Row],[2B vL/500]]+3*Pitchers[[#This Row],[3B vL/500]]+4*Pitchers[[#This Row],[HR vL/500]])/Pitchers[[#This Row],[AB vL/500]]</f>
        <v>0.44952896585651669</v>
      </c>
      <c r="BT380" s="10">
        <f>(Pitchers[[#This Row],[1B vR/500]]+2*Pitchers[[#This Row],[2B vR/500]]+3*Pitchers[[#This Row],[3B vR/500]]+4*Pitchers[[#This Row],[HR vR/500]])/Pitchers[[#This Row],[AB vR/500]]</f>
        <v>0.43855949535991806</v>
      </c>
      <c r="BU380" s="10">
        <f>(Pitchers[[#This Row],[1B/500]]+2*Pitchers[[#This Row],[2B/500]]+3*Pitchers[[#This Row],[3B/500]]+4*Pitchers[[#This Row],[HR/500]])/Pitchers[[#This Row],[AB/500]]</f>
        <v>0.44525109345075342</v>
      </c>
      <c r="BV380" s="10">
        <f>Pitchers[[#This Row],[OBP vL]]+Pitchers[[#This Row],[SLG vL]]</f>
        <v>0.79495087210489324</v>
      </c>
      <c r="BW380" s="10">
        <f>Pitchers[[#This Row],[OBP vR]]+Pitchers[[#This Row],[SLG vR]]</f>
        <v>0.77919142651742734</v>
      </c>
      <c r="BX380" s="10">
        <f>Pitchers[[#This Row],[OBP]]+Pitchers[[#This Row],[SLG]]</f>
        <v>0.78880597865386837</v>
      </c>
      <c r="BY3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2488965408706</v>
      </c>
      <c r="BZ3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2750308803886</v>
      </c>
      <c r="CA3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4878588964741</v>
      </c>
      <c r="CB380" s="10">
        <f>Pitchers[[#This Row],[HIP vL/500]]+Pitchers[[#This Row],[BB vL/500]]</f>
        <v>151.36842185170235</v>
      </c>
      <c r="CC380" s="10">
        <f>Pitchers[[#This Row],[HIP vR/500]]+Pitchers[[#This Row],[BB vR/500]]</f>
        <v>149.86841493980074</v>
      </c>
      <c r="CD380" s="10">
        <f>Pitchers[[#This Row],[HIP/500]]+Pitchers[[#This Row],[BB/500]]</f>
        <v>150.78349934465658</v>
      </c>
      <c r="CE3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5287226927173</v>
      </c>
      <c r="CF3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5262581932837</v>
      </c>
      <c r="CG3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8497221939431</v>
      </c>
      <c r="CH380" s="10">
        <f>500-Pitchers[[#This Row],[BB vL/500]]-Pitchers[[#This Row],[HP/500]]</f>
        <v>449.22996825128649</v>
      </c>
      <c r="CI380" s="10">
        <f>500-Pitchers[[#This Row],[BB vR/500]]-Pitchers[[#This Row],[HP/500]]</f>
        <v>449.89691774646082</v>
      </c>
      <c r="CJ380" s="10">
        <f>500-Pitchers[[#This Row],[BB/500]]-Pitchers[[#This Row],[HP/500]]</f>
        <v>449.48998186580639</v>
      </c>
      <c r="CK380" s="10">
        <f>((Pitchers[[#This Row],[BSR A vL]]*Pitchers[[#This Row],[BSR B vL]])/(Pitchers[[#This Row],[BSR B vL]]+Pitchers[[#This Row],[BSR C vL]]))+Pitchers[[#This Row],[HR vL/500]]</f>
        <v>46.096287654118669</v>
      </c>
      <c r="CL380" s="10">
        <f>((Pitchers[[#This Row],[BSR A vR]]*Pitchers[[#This Row],[BSR B vR]])/(Pitchers[[#This Row],[BSR B vR]]+Pitchers[[#This Row],[BSR C vR]]))+Pitchers[[#This Row],[HR vR/500]]</f>
        <v>44.619239852665757</v>
      </c>
      <c r="CM380" s="10">
        <f>((Pitchers[[#This Row],[BSR A]]*Pitchers[[#This Row],[BSR B]])/(Pitchers[[#This Row],[BSR B]]+Pitchers[[#This Row],[BSR C]]))+Pitchers[[#This Row],[HR/500]]</f>
        <v>45.520117322633581</v>
      </c>
      <c r="CN380" s="10">
        <f>Pitchers[[#This Row],[Raw BSR vL]]/Weights!$M$15</f>
        <v>51.880543705743683</v>
      </c>
      <c r="CO380" s="10">
        <f>Pitchers[[#This Row],[Raw BSR vR]]/Weights!$M$15</f>
        <v>50.218152938102257</v>
      </c>
      <c r="CP380" s="10">
        <f>Pitchers[[#This Row],[Raw BSR]]/Weights!$M$15</f>
        <v>51.232074347671762</v>
      </c>
      <c r="CQ380" s="10">
        <f>(500-Pitchers[[#This Row],[HP/500]]-Pitchers[[#This Row],[BB vL/500]]-Pitchers[[#This Row],[HR vL/500]]-Pitchers[[#This Row],[HIP vL/500]])/3</f>
        <v>109.09634895860391</v>
      </c>
      <c r="CR380" s="10">
        <f>(500-Pitchers[[#This Row],[HP/500]]-Pitchers[[#This Row],[BB vR/500]]-Pitchers[[#This Row],[HR vR/500]]-Pitchers[[#This Row],[HIP vR/500]])/3</f>
        <v>109.89467814041512</v>
      </c>
      <c r="CS380" s="10">
        <f>(500-Pitchers[[#This Row],[HP/500]]-Pitchers[[#This Row],[BB/500]]-Pitchers[[#This Row],[HR/500]]-Pitchers[[#This Row],[HIP/500]])/3</f>
        <v>109.40751913281417</v>
      </c>
      <c r="CT380" s="10">
        <f>Pitchers[[#This Row],[BSR vL]]/Pitchers[[#This Row],[IP/500 vL]]*9</f>
        <v>4.2799314350003188</v>
      </c>
      <c r="CU380" s="10">
        <f>Pitchers[[#This Row],[BSR vR]]/Pitchers[[#This Row],[IP/500 vL]]*9</f>
        <v>4.1427910352381785</v>
      </c>
      <c r="CV380" s="10">
        <f>Pitchers[[#This Row],[BSR]]/Pitchers[[#This Row],[IP/500 vL]]*9</f>
        <v>4.2264353805644195</v>
      </c>
      <c r="CW380" s="10">
        <f>Weights!$M$7-Pitchers[[#This Row],[xRA/9 vL]]</f>
        <v>0.7672037525022013</v>
      </c>
      <c r="CX380" s="10">
        <f>Weights!$M$7-Pitchers[[#This Row],[xRA/9 vR]]</f>
        <v>0.90434415226434162</v>
      </c>
      <c r="CY380" s="10">
        <f>Weights!$M$7-Pitchers[[#This Row],[xRA/9]]</f>
        <v>0.82069980693810063</v>
      </c>
      <c r="CZ380" s="10">
        <f>((20.01539+0.07011*Pitchers[[#This Row],[Stamina]])*((500-Pitchers[[#This Row],[HP/500]]-Pitchers[[#This Row],[BB/500]]-Pitchers[[#This Row],[H/500]])/500))/3</f>
        <v>4.9319487327323897</v>
      </c>
      <c r="DA380" s="10">
        <f>((4.908734+0.0026815*Pitchers[[#This Row],[Stamina]])*((500-Pitchers[[#This Row],[HP/500]]-Pitchers[[#This Row],[BB/500]]-Pitchers[[#This Row],[H/500]])/500))/3</f>
        <v>1.095227908949725</v>
      </c>
      <c r="DB380" s="10">
        <f>(((((18-Pitchers[[#This Row],[SP IPG]])*Weights!$M$7)+(Pitchers[[#This Row],[SP IPG]]*Pitchers[[#This Row],[xRAA9]]))/18)+2)-1.5</f>
        <v>4.3891039308830733</v>
      </c>
      <c r="DC380" s="10">
        <f>(((((18-Pitchers[[#This Row],[RP IPG]])*Weights!$M$7)+(Pitchers[[#This Row],[RP IPG]]*Pitchers[[#This Row],[xRAA9]]))/18)+2)-1.5</f>
        <v>5.2899735217154813</v>
      </c>
      <c r="DD380" s="10">
        <f>Pitchers[[#This Row],[xRAA9]]/Pitchers[[#This Row],[dRPW SP]]</f>
        <v>0.18698573099702803</v>
      </c>
      <c r="DE380" s="10">
        <f>Pitchers[[#This Row],[xRAA9 vL]]/Pitchers[[#This Row],[dRPW RP]]</f>
        <v>0.1450297906696148</v>
      </c>
      <c r="DF380" s="10">
        <f>Pitchers[[#This Row],[xRAA9 vR]]/Pitchers[[#This Row],[dRPW RP]]</f>
        <v>0.17095438163385601</v>
      </c>
      <c r="DG380" s="10">
        <f>Pitchers[[#This Row],[xRAA9]]/Pitchers[[#This Row],[dRPW RP]]</f>
        <v>0.15514251698408435</v>
      </c>
      <c r="DH380" s="11">
        <f>IF(Pitchers[[#This Row],[Stamina]]&gt;=25,Pitchers[[#This Row],[WPGAA SP]]*(Pitchers[[#This Row],[IP/500]]/9),-999)</f>
        <v>2.2730716601800651</v>
      </c>
      <c r="DI380" s="10">
        <f>Pitchers[[#This Row],[WPGAA RP vL]]*(Pitchers[[#This Row],[IP/500]]/9)</f>
        <v>1.7630388441682128</v>
      </c>
      <c r="DJ380" s="10">
        <f>Pitchers[[#This Row],[WPGAA RP vR]]*(Pitchers[[#This Row],[IP/500]]/9)</f>
        <v>2.0781883088271687</v>
      </c>
      <c r="DK380" s="10">
        <f>Pitchers[[#This Row],[WPGAA RP]]*(Pitchers[[#This Row],[IP/500]]/9)</f>
        <v>1.8859730994721284</v>
      </c>
      <c r="DL380" s="14">
        <f>_xlfn.RANK.EQ(Pitchers[[#This Row],[WAA SP/500]],Pitchers[WAA SP/500],0)</f>
        <v>233</v>
      </c>
      <c r="DM380" s="14">
        <f>_xlfn.RANK.EQ(Pitchers[[#This Row],[WAA RP vL/500]],Pitchers[WAA RP vL/500],0)</f>
        <v>379</v>
      </c>
      <c r="DN380" s="14">
        <f>_xlfn.RANK.EQ(Pitchers[[#This Row],[WAA RP vR/500]],Pitchers[WAA RP vR/500],0)</f>
        <v>374</v>
      </c>
      <c r="DO380" s="14">
        <f>_xlfn.RANK.EQ(Pitchers[[#This Row],[WAA RP/500]],Pitchers[WAA RP/500])</f>
        <v>384</v>
      </c>
      <c r="DP380" s="14">
        <f>IF(Pitchers[[#This Row],[Rank SP]]&lt;=5,999,_xlfn.RANK.EQ(Pitchers[[#This Row],[WAA RP/500]],Pitchers[WAA RP/500],0))</f>
        <v>384</v>
      </c>
    </row>
    <row r="381" spans="1:120" x14ac:dyDescent="0.25">
      <c r="A381" s="14" t="s">
        <v>2175</v>
      </c>
      <c r="B381">
        <v>61348</v>
      </c>
      <c r="C381">
        <v>46</v>
      </c>
      <c r="D381" s="14" t="s">
        <v>2</v>
      </c>
      <c r="E381">
        <v>79</v>
      </c>
      <c r="F381">
        <v>57</v>
      </c>
      <c r="G381">
        <v>60</v>
      </c>
      <c r="H381">
        <v>72</v>
      </c>
      <c r="I381">
        <v>76</v>
      </c>
      <c r="J381">
        <v>57</v>
      </c>
      <c r="K381">
        <v>58</v>
      </c>
      <c r="L381">
        <v>68</v>
      </c>
      <c r="M381">
        <v>82</v>
      </c>
      <c r="N381">
        <v>58</v>
      </c>
      <c r="O381">
        <v>63</v>
      </c>
      <c r="P381">
        <v>78</v>
      </c>
      <c r="Q381">
        <v>30</v>
      </c>
      <c r="R381">
        <v>53</v>
      </c>
      <c r="S381" s="10">
        <f>Weights!$M$2*500</f>
        <v>3.979253923611815</v>
      </c>
      <c r="T3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81" s="10">
        <f>Pitchers[[#This Row],[BB vL Rate]]*(500-Pitchers[[#This Row],[HP/500]])</f>
        <v>54.127222272019111</v>
      </c>
      <c r="V3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81" s="10">
        <f>Pitchers[[#This Row],[SO vL Rate]]*(500-Pitchers[[#This Row],[HP/500]]-Pitchers[[#This Row],[BB vL/500]])</f>
        <v>74.242707691781575</v>
      </c>
      <c r="X381" s="10">
        <f>IF(Pitchers[[#This Row],[pHR vL]]&lt;=75,0.07549-0.0006822*Pitchers[[#This Row],[pHR vL]],0.07549-0.0006822*80-0.00011359*(Pitchers[[#This Row],[pHR vL]]-75))</f>
        <v>3.59224E-2</v>
      </c>
      <c r="Y381" s="10">
        <f>Pitchers[[#This Row],[HR vL Rate]]*(500-Pitchers[[#This Row],[HP/500]]-Pitchers[[#This Row],[BB vL/500]])</f>
        <v>15.87387591951007</v>
      </c>
      <c r="Z381" s="10">
        <f>500-Pitchers[[#This Row],[HP/500]]-Pitchers[[#This Row],[BB vL/500]]-Pitchers[[#This Row],[SO vL/500]]-Pitchers[[#This Row],[HR vL/500]]</f>
        <v>351.77694019307751</v>
      </c>
      <c r="AA381" s="10">
        <f>IF(Pitchers[[#This Row],[pBABIP vL]]&lt;=100,0.3105-0.0002673*Pitchers[[#This Row],[pBABIP vL]],0.3105-0.0002673*100-0.0002016*(Pitchers[[#This Row],[pBABIP vL]]-100))</f>
        <v>0.29232360000000002</v>
      </c>
      <c r="AB381" s="10">
        <f>Pitchers[[#This Row],[BIP vL/500]]*Pitchers[[#This Row],[BABIP vL]]</f>
        <v>102.83270155422512</v>
      </c>
      <c r="AC381" s="10">
        <f>Pitchers[[#This Row],[HIP vL/500]]*Weights!$M$3</f>
        <v>25.0330177412817</v>
      </c>
      <c r="AD381" s="10">
        <f>Pitchers[[#This Row],[XBH vL/500]]*Weights!$M$4</f>
        <v>2.4123974885800195</v>
      </c>
      <c r="AE381" s="10">
        <f>Pitchers[[#This Row],[XBH vL/500]]-Pitchers[[#This Row],[3B vL/500]]</f>
        <v>22.620620252701681</v>
      </c>
      <c r="AF381" s="10">
        <f>Pitchers[[#This Row],[HIP vL/500]]-Pitchers[[#This Row],[XBH vL/500]]</f>
        <v>77.799683812943428</v>
      </c>
      <c r="AG381" s="10">
        <f>Pitchers[[#This Row],[HIP vL/500]]+Pitchers[[#This Row],[HR vL/500]]</f>
        <v>118.70657747373519</v>
      </c>
      <c r="AH381" s="10">
        <f>500-Pitchers[[#This Row],[HP/500]]-Pitchers[[#This Row],[BB vL/500]]</f>
        <v>441.89352380436912</v>
      </c>
      <c r="AI3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81" s="10">
        <f>Pitchers[[#This Row],[BB vR Rate]]*(500-Pitchers[[#This Row],[HP/500]])</f>
        <v>53.460272776844803</v>
      </c>
      <c r="AK3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381" s="10">
        <f>Pitchers[[#This Row],[SO vR Rate]]*(500-Pitchers[[#This Row],[HP/500]]-Pitchers[[#This Row],[BB vR/500]])</f>
        <v>77.325316552126807</v>
      </c>
      <c r="AM381" s="10">
        <f>IF(Pitchers[[#This Row],[pHR vR]]&lt;=75,0.07549-0.0006822*Pitchers[[#This Row],[pHR vR]],0.07549-0.0006822*80-0.00011359*(Pitchers[[#This Row],[pHR vR]]-75))</f>
        <v>3.2511400000000003E-2</v>
      </c>
      <c r="AN381" s="10">
        <f>Pitchers[[#This Row],[HR vR Rate]]*(500-Pitchers[[#This Row],[HP/500]]-Pitchers[[#This Row],[BB vR/500]])</f>
        <v>14.388260571630775</v>
      </c>
      <c r="AO381" s="10">
        <f>500-Pitchers[[#This Row],[HP/500]]-Pitchers[[#This Row],[BB vR/500]]-Pitchers[[#This Row],[SO vR/500]]-Pitchers[[#This Row],[HR vR/500]]</f>
        <v>350.84689617578579</v>
      </c>
      <c r="AP381" s="10">
        <f>IF(Pitchers[[#This Row],[pBABIP vR]]&lt;=100,0.3105-0.0002673*Pitchers[[#This Row],[pBABIP vR]],0.3105-0.0002673*100-0.0002016*(Pitchers[[#This Row],[pBABIP vR]]-100))</f>
        <v>0.28965059999999998</v>
      </c>
      <c r="AQ381" s="10">
        <f>Pitchers[[#This Row],[BIP vR/500]]*Pitchers[[#This Row],[BABIP vR]]</f>
        <v>101.62301398545405</v>
      </c>
      <c r="AR381" s="10">
        <f>Pitchers[[#This Row],[HIP vR/500]]*Weights!$M$3</f>
        <v>24.738538165108295</v>
      </c>
      <c r="AS381" s="10">
        <f>Pitchers[[#This Row],[XBH vR/500]]*Weights!$M$4</f>
        <v>2.3840188968600402</v>
      </c>
      <c r="AT381" s="10">
        <f>Pitchers[[#This Row],[XBH vR/500]]-Pitchers[[#This Row],[3B vR/500]]</f>
        <v>22.354519268248254</v>
      </c>
      <c r="AU381" s="10">
        <f>Pitchers[[#This Row],[HIP vR/500]]-Pitchers[[#This Row],[XBH vR/500]]</f>
        <v>76.884475820345756</v>
      </c>
      <c r="AV381" s="10">
        <f>Pitchers[[#This Row],[HIP vR/500]]+Pitchers[[#This Row],[HR vR/500]]</f>
        <v>116.01127455708483</v>
      </c>
      <c r="AW381" s="10">
        <f>500-Pitchers[[#This Row],[HP/500]]-Pitchers[[#This Row],[BB vR/500]]</f>
        <v>442.56047329954339</v>
      </c>
      <c r="AX381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381" s="10">
        <f>Pitchers[[#This Row],[BB rate]]*(500-Pitchers[[#This Row],[HP/500]])</f>
        <v>53.867208657499219</v>
      </c>
      <c r="AZ381" s="10">
        <f>IF(Pitchers[[#This Row],[Throws]]="R",Pitchers[[#This Row],[SO vL Rate]]*Weights!$C$7+Pitchers[[#This Row],[SO vR Rate]]*Weights!$C$6,Pitchers[[#This Row],[SO vL Rate]]*Weights!$D$7+Pitchers[[#This Row],[SO vR Rate]]*Weights!$D$6)</f>
        <v>0.17062718492300863</v>
      </c>
      <c r="BA381" s="10">
        <f>Pitchers[[#This Row],[SO rate]]*(500-Pitchers[[#This Row],[BB/500]]-Pitchers[[#This Row],[HP/500]])</f>
        <v>75.443413393535195</v>
      </c>
      <c r="BB381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381" s="10">
        <f>Pitchers[[#This Row],[HR rate]]*(500-Pitchers[[#This Row],[BB/500]]-Pitchers[[#This Row],[HP/500]])</f>
        <v>15.295242447069127</v>
      </c>
      <c r="BD381" s="10">
        <f>500-Pitchers[[#This Row],[HR/500]]-Pitchers[[#This Row],[SO/500]]-Pitchers[[#This Row],[BB/500]]-Pitchers[[#This Row],[HP/500]]</f>
        <v>351.41488157828468</v>
      </c>
      <c r="BE381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381" s="10">
        <f>Pitchers[[#This Row],[BABIP]]*Pitchers[[#This Row],[BIP/500]]</f>
        <v>102.36065998120536</v>
      </c>
      <c r="BG381" s="10">
        <f>Pitchers[[#This Row],[HIP/500]]*Weights!$M$3</f>
        <v>24.918106580790642</v>
      </c>
      <c r="BH381" s="10">
        <f>Pitchers[[#This Row],[XBH/500]]*Weights!$M$4</f>
        <v>2.4013236580956789</v>
      </c>
      <c r="BI381" s="10">
        <f>Pitchers[[#This Row],[XBH/500]]-Pitchers[[#This Row],[3B/500]]</f>
        <v>22.516782922694965</v>
      </c>
      <c r="BJ381" s="10">
        <f>Pitchers[[#This Row],[HIP/500]]-Pitchers[[#This Row],[XBH/500]]</f>
        <v>77.44255340041471</v>
      </c>
      <c r="BK381" s="10">
        <f>Pitchers[[#This Row],[HIP/500]]+Pitchers[[#This Row],[HR/500]]</f>
        <v>117.65590242827449</v>
      </c>
      <c r="BL381" s="10">
        <f>500-Pitchers[[#This Row],[BB/500]]-Pitchers[[#This Row],[HP/500]]</f>
        <v>442.15353741888902</v>
      </c>
      <c r="BM381" s="10">
        <f>Pitchers[[#This Row],[H vL/500]]/Pitchers[[#This Row],[AB vL/500]]</f>
        <v>0.26863162974592003</v>
      </c>
      <c r="BN381" s="10">
        <f>Pitchers[[#This Row],[H vR/500]]/Pitchers[[#This Row],[AB vR/500]]</f>
        <v>0.26213654755959997</v>
      </c>
      <c r="BO381" s="10">
        <f>Pitchers[[#This Row],[H/500]]/Pitchers[[#This Row],[AB/500]]</f>
        <v>0.26609739032079532</v>
      </c>
      <c r="BP381" s="10">
        <f>(Pitchers[[#This Row],[HP/500]]+Pitchers[[#This Row],[BB vL/500]]+Pitchers[[#This Row],[H vL/500]])/500</f>
        <v>0.35362610733873223</v>
      </c>
      <c r="BQ381" s="10">
        <f>(Pitchers[[#This Row],[HP/500]]+Pitchers[[#This Row],[BB vR/500]]+Pitchers[[#This Row],[H vR/500]])/500</f>
        <v>0.3469016025150829</v>
      </c>
      <c r="BR381" s="10">
        <f>(Pitchers[[#This Row],[HP/500]]+Pitchers[[#This Row],[BB/500]]+Pitchers[[#This Row],[H/500]])/500</f>
        <v>0.35100473001877108</v>
      </c>
      <c r="BS381" s="10">
        <f>(Pitchers[[#This Row],[1B vL/500]]+2*Pitchers[[#This Row],[2B vL/500]]+3*Pitchers[[#This Row],[3B vL/500]]+4*Pitchers[[#This Row],[HR vL/500]])/Pitchers[[#This Row],[AB vL/500]]</f>
        <v>0.43850749111207327</v>
      </c>
      <c r="BT381" s="10">
        <f>(Pitchers[[#This Row],[1B vR/500]]+2*Pitchers[[#This Row],[2B vR/500]]+3*Pitchers[[#This Row],[3B vR/500]]+4*Pitchers[[#This Row],[HR vR/500]])/Pitchers[[#This Row],[AB vR/500]]</f>
        <v>0.42095628636914167</v>
      </c>
      <c r="BU381" s="10">
        <f>(Pitchers[[#This Row],[1B/500]]+2*Pitchers[[#This Row],[2B/500]]+3*Pitchers[[#This Row],[3B/500]]+4*Pitchers[[#This Row],[HR/500]])/Pitchers[[#This Row],[AB/500]]</f>
        <v>0.43166240650823867</v>
      </c>
      <c r="BV381" s="10">
        <f>Pitchers[[#This Row],[OBP vL]]+Pitchers[[#This Row],[SLG vL]]</f>
        <v>0.79213359845080555</v>
      </c>
      <c r="BW381" s="10">
        <f>Pitchers[[#This Row],[OBP vR]]+Pitchers[[#This Row],[SLG vR]]</f>
        <v>0.76785788888422457</v>
      </c>
      <c r="BX381" s="10">
        <f>Pitchers[[#This Row],[OBP]]+Pitchers[[#This Row],[SLG]]</f>
        <v>0.7826671365270097</v>
      </c>
      <c r="BY3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4036924267063</v>
      </c>
      <c r="BZ3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9624513556944</v>
      </c>
      <c r="CA3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7672569852018</v>
      </c>
      <c r="CB381" s="10">
        <f>Pitchers[[#This Row],[HIP vL/500]]+Pitchers[[#This Row],[BB vL/500]]</f>
        <v>156.95992382624422</v>
      </c>
      <c r="CC381" s="10">
        <f>Pitchers[[#This Row],[HIP vR/500]]+Pitchers[[#This Row],[BB vR/500]]</f>
        <v>155.08328676229885</v>
      </c>
      <c r="CD381" s="10">
        <f>Pitchers[[#This Row],[HIP/500]]+Pitchers[[#This Row],[BB/500]]</f>
        <v>156.22786863870459</v>
      </c>
      <c r="CE3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6899515382198</v>
      </c>
      <c r="CF3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7743489576734</v>
      </c>
      <c r="CG3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7039834409337</v>
      </c>
      <c r="CH381" s="10">
        <f>500-Pitchers[[#This Row],[BB vL/500]]-Pitchers[[#This Row],[HP/500]]</f>
        <v>441.89352380436907</v>
      </c>
      <c r="CI381" s="10">
        <f>500-Pitchers[[#This Row],[BB vR/500]]-Pitchers[[#This Row],[HP/500]]</f>
        <v>442.56047329954339</v>
      </c>
      <c r="CJ381" s="10">
        <f>500-Pitchers[[#This Row],[BB/500]]-Pitchers[[#This Row],[HP/500]]</f>
        <v>442.15353741888902</v>
      </c>
      <c r="CK381" s="10">
        <f>((Pitchers[[#This Row],[BSR A vL]]*Pitchers[[#This Row],[BSR B vL]])/(Pitchers[[#This Row],[BSR B vL]]+Pitchers[[#This Row],[BSR C vL]]))+Pitchers[[#This Row],[HR vL/500]]</f>
        <v>45.746336927594371</v>
      </c>
      <c r="CL381" s="10">
        <f>((Pitchers[[#This Row],[BSR A vR]]*Pitchers[[#This Row],[BSR B vR]])/(Pitchers[[#This Row],[BSR B vR]]+Pitchers[[#This Row],[BSR C vR]]))+Pitchers[[#This Row],[HR vR/500]]</f>
        <v>43.454368291446812</v>
      </c>
      <c r="CM381" s="10">
        <f>((Pitchers[[#This Row],[BSR A]]*Pitchers[[#This Row],[BSR B]])/(Pitchers[[#This Row],[BSR B]]+Pitchers[[#This Row],[BSR C]]))+Pitchers[[#This Row],[HR/500]]</f>
        <v>44.852154188624063</v>
      </c>
      <c r="CN381" s="10">
        <f>Pitchers[[#This Row],[Raw BSR vL]]/Weights!$M$15</f>
        <v>51.486680449367583</v>
      </c>
      <c r="CO381" s="10">
        <f>Pitchers[[#This Row],[Raw BSR vR]]/Weights!$M$15</f>
        <v>48.907110921077752</v>
      </c>
      <c r="CP381" s="10">
        <f>Pitchers[[#This Row],[Raw BSR]]/Weights!$M$15</f>
        <v>50.480293839275227</v>
      </c>
      <c r="CQ381" s="10">
        <f>(500-Pitchers[[#This Row],[HP/500]]-Pitchers[[#This Row],[BB vL/500]]-Pitchers[[#This Row],[HR vL/500]]-Pitchers[[#This Row],[HIP vL/500]])/3</f>
        <v>107.72898211021131</v>
      </c>
      <c r="CR381" s="10">
        <f>(500-Pitchers[[#This Row],[HP/500]]-Pitchers[[#This Row],[BB vR/500]]-Pitchers[[#This Row],[HR vR/500]]-Pitchers[[#This Row],[HIP vR/500]])/3</f>
        <v>108.84973291415285</v>
      </c>
      <c r="CS381" s="10">
        <f>(500-Pitchers[[#This Row],[HP/500]]-Pitchers[[#This Row],[BB/500]]-Pitchers[[#This Row],[HR/500]]-Pitchers[[#This Row],[HIP/500]])/3</f>
        <v>108.16587833020482</v>
      </c>
      <c r="CT381" s="10">
        <f>Pitchers[[#This Row],[BSR vL]]/Pitchers[[#This Row],[IP/500 vL]]*9</f>
        <v>4.301350620488094</v>
      </c>
      <c r="CU381" s="10">
        <f>Pitchers[[#This Row],[BSR vR]]/Pitchers[[#This Row],[IP/500 vL]]*9</f>
        <v>4.0858456997151738</v>
      </c>
      <c r="CV381" s="10">
        <f>Pitchers[[#This Row],[BSR]]/Pitchers[[#This Row],[IP/500 vL]]*9</f>
        <v>4.2172740858971984</v>
      </c>
      <c r="CW381" s="10">
        <f>Weights!$M$7-Pitchers[[#This Row],[xRA/9 vL]]</f>
        <v>0.74578456701442608</v>
      </c>
      <c r="CX381" s="10">
        <f>Weights!$M$7-Pitchers[[#This Row],[xRA/9 vR]]</f>
        <v>0.96128948778734635</v>
      </c>
      <c r="CY381" s="10">
        <f>Weights!$M$7-Pitchers[[#This Row],[xRA/9]]</f>
        <v>0.82986110160532167</v>
      </c>
      <c r="CZ381" s="10">
        <f>((20.01539+0.07011*Pitchers[[#This Row],[Stamina]])*((500-Pitchers[[#This Row],[HP/500]]-Pitchers[[#This Row],[BB/500]]-Pitchers[[#This Row],[H/500]])/500))/3</f>
        <v>4.7849750627270362</v>
      </c>
      <c r="DA381" s="10">
        <f>((4.908734+0.0026815*Pitchers[[#This Row],[Stamina]])*((500-Pitchers[[#This Row],[HP/500]]-Pitchers[[#This Row],[BB/500]]-Pitchers[[#This Row],[H/500]])/500))/3</f>
        <v>1.0793178573632261</v>
      </c>
      <c r="DB381" s="10">
        <f>(((((18-Pitchers[[#This Row],[SP IPG]])*Weights!$M$7)+(Pitchers[[#This Row],[SP IPG]]*Pitchers[[#This Row],[xRAA9]]))/18)+2)-1.5</f>
        <v>4.4260490022967947</v>
      </c>
      <c r="DC381" s="10">
        <f>(((((18-Pitchers[[#This Row],[RP IPG]])*Weights!$M$7)+(Pitchers[[#This Row],[RP IPG]]*Pitchers[[#This Row],[xRAA9]]))/18)+2)-1.5</f>
        <v>5.294258563596741</v>
      </c>
      <c r="DD381" s="10">
        <f>Pitchers[[#This Row],[xRAA9]]/Pitchers[[#This Row],[dRPW SP]]</f>
        <v>0.18749478398786021</v>
      </c>
      <c r="DE381" s="10">
        <f>Pitchers[[#This Row],[xRAA9 vL]]/Pitchers[[#This Row],[dRPW RP]]</f>
        <v>0.14086666868566486</v>
      </c>
      <c r="DF381" s="10">
        <f>Pitchers[[#This Row],[xRAA9 vR]]/Pitchers[[#This Row],[dRPW RP]]</f>
        <v>0.18157207024174479</v>
      </c>
      <c r="DG381" s="10">
        <f>Pitchers[[#This Row],[xRAA9]]/Pitchers[[#This Row],[dRPW RP]]</f>
        <v>0.15674736918053772</v>
      </c>
      <c r="DH381" s="11">
        <f>IF(Pitchers[[#This Row],[Stamina]]&gt;=25,Pitchers[[#This Row],[WPGAA SP]]*(Pitchers[[#This Row],[IP/500]]/9),-999)</f>
        <v>2.2533931102643248</v>
      </c>
      <c r="DI381" s="10">
        <f>Pitchers[[#This Row],[WPGAA RP vL]]*(Pitchers[[#This Row],[IP/500]]/9)</f>
        <v>1.6929963273149886</v>
      </c>
      <c r="DJ381" s="10">
        <f>Pitchers[[#This Row],[WPGAA RP vR]]*(Pitchers[[#This Row],[IP/500]]/9)</f>
        <v>2.1822113842146633</v>
      </c>
      <c r="DK381" s="10">
        <f>Pitchers[[#This Row],[WPGAA RP]]*(Pitchers[[#This Row],[IP/500]]/9)</f>
        <v>1.8838574292624155</v>
      </c>
      <c r="DL381" s="14">
        <f>_xlfn.RANK.EQ(Pitchers[[#This Row],[WAA SP/500]],Pitchers[WAA SP/500],0)</f>
        <v>235</v>
      </c>
      <c r="DM381" s="14">
        <f>_xlfn.RANK.EQ(Pitchers[[#This Row],[WAA RP vL/500]],Pitchers[WAA RP vL/500],0)</f>
        <v>402</v>
      </c>
      <c r="DN381" s="14">
        <f>_xlfn.RANK.EQ(Pitchers[[#This Row],[WAA RP vR/500]],Pitchers[WAA RP vR/500],0)</f>
        <v>345</v>
      </c>
      <c r="DO381" s="14">
        <f>_xlfn.RANK.EQ(Pitchers[[#This Row],[WAA RP/500]],Pitchers[WAA RP/500])</f>
        <v>385</v>
      </c>
      <c r="DP381" s="14">
        <f>IF(Pitchers[[#This Row],[Rank SP]]&lt;=5,999,_xlfn.RANK.EQ(Pitchers[[#This Row],[WAA RP/500]],Pitchers[WAA RP/500],0))</f>
        <v>385</v>
      </c>
    </row>
    <row r="382" spans="1:120" x14ac:dyDescent="0.25">
      <c r="A382" s="14" t="s">
        <v>202</v>
      </c>
      <c r="B382">
        <v>62599</v>
      </c>
      <c r="C382">
        <v>48</v>
      </c>
      <c r="D382" s="14" t="s">
        <v>2</v>
      </c>
      <c r="E382">
        <v>92</v>
      </c>
      <c r="F382">
        <v>31</v>
      </c>
      <c r="G382">
        <v>91</v>
      </c>
      <c r="H382">
        <v>56</v>
      </c>
      <c r="I382">
        <v>84</v>
      </c>
      <c r="J382">
        <v>30</v>
      </c>
      <c r="K382">
        <v>82</v>
      </c>
      <c r="L382">
        <v>53</v>
      </c>
      <c r="M382">
        <v>99</v>
      </c>
      <c r="N382">
        <v>32</v>
      </c>
      <c r="O382">
        <v>98</v>
      </c>
      <c r="P382">
        <v>58</v>
      </c>
      <c r="Q382">
        <v>15</v>
      </c>
      <c r="R382">
        <v>55</v>
      </c>
      <c r="S382" s="10">
        <f>Weights!$M$2*500</f>
        <v>3.979253923611815</v>
      </c>
      <c r="T3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82" s="10">
        <f>Pitchers[[#This Row],[BB vL Rate]]*(500-Pitchers[[#This Row],[HP/500]])</f>
        <v>80.877720312067936</v>
      </c>
      <c r="V3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382" s="10">
        <f>Pitchers[[#This Row],[SO vL Rate]]*(500-Pitchers[[#This Row],[HP/500]]-Pitchers[[#This Row],[BB vL/500]])</f>
        <v>73.463709839254122</v>
      </c>
      <c r="X382" s="10">
        <f>IF(Pitchers[[#This Row],[pHR vL]]&lt;=75,0.07549-0.0006822*Pitchers[[#This Row],[pHR vL]],0.07549-0.0006822*80-0.00011359*(Pitchers[[#This Row],[pHR vL]]-75))</f>
        <v>2.0118870000000001E-2</v>
      </c>
      <c r="Y382" s="10">
        <f>Pitchers[[#This Row],[HR vL Rate]]*(500-Pitchers[[#This Row],[HP/500]]-Pitchers[[#This Row],[BB vL/500]])</f>
        <v>8.3522085667590105</v>
      </c>
      <c r="Z382" s="10">
        <f>500-Pitchers[[#This Row],[HP/500]]-Pitchers[[#This Row],[BB vL/500]]-Pitchers[[#This Row],[SO vL/500]]-Pitchers[[#This Row],[HR vL/500]]</f>
        <v>333.3271073583071</v>
      </c>
      <c r="AA382" s="10">
        <f>IF(Pitchers[[#This Row],[pBABIP vL]]&lt;=100,0.3105-0.0002673*Pitchers[[#This Row],[pBABIP vL]],0.3105-0.0002673*100-0.0002016*(Pitchers[[#This Row],[pBABIP vL]]-100))</f>
        <v>0.29633310000000002</v>
      </c>
      <c r="AB382" s="10">
        <f>Pitchers[[#This Row],[BIP vL/500]]*Pitchers[[#This Row],[BABIP vL]]</f>
        <v>98.77585503751996</v>
      </c>
      <c r="AC382" s="10">
        <f>Pitchers[[#This Row],[HIP vL/500]]*Weights!$M$3</f>
        <v>24.045441714478727</v>
      </c>
      <c r="AD382" s="10">
        <f>Pitchers[[#This Row],[XBH vL/500]]*Weights!$M$4</f>
        <v>2.3172261452180689</v>
      </c>
      <c r="AE382" s="10">
        <f>Pitchers[[#This Row],[XBH vL/500]]-Pitchers[[#This Row],[3B vL/500]]</f>
        <v>21.728215569260659</v>
      </c>
      <c r="AF382" s="10">
        <f>Pitchers[[#This Row],[HIP vL/500]]-Pitchers[[#This Row],[XBH vL/500]]</f>
        <v>74.730413323041233</v>
      </c>
      <c r="AG382" s="10">
        <f>Pitchers[[#This Row],[HIP vL/500]]+Pitchers[[#This Row],[HR vL/500]]</f>
        <v>107.12806360427896</v>
      </c>
      <c r="AH382" s="10">
        <f>500-Pitchers[[#This Row],[HP/500]]-Pitchers[[#This Row],[BB vL/500]]</f>
        <v>415.14302576432027</v>
      </c>
      <c r="AI3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382" s="10">
        <f>Pitchers[[#This Row],[BB vR Rate]]*(500-Pitchers[[#This Row],[HP/500]])</f>
        <v>78.669535154685065</v>
      </c>
      <c r="AK3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382" s="10">
        <f>Pitchers[[#This Row],[SO vR Rate]]*(500-Pitchers[[#This Row],[HP/500]]-Pitchers[[#This Row],[BB vR/500]])</f>
        <v>80.857832279576215</v>
      </c>
      <c r="AM382" s="10">
        <f>IF(Pitchers[[#This Row],[pHR vR]]&lt;=75,0.07549-0.0006822*Pitchers[[#This Row],[pHR vR]],0.07549-0.0006822*80-0.00011359*(Pitchers[[#This Row],[pHR vR]]-75))</f>
        <v>1.830143E-2</v>
      </c>
      <c r="AN382" s="10">
        <f>Pitchers[[#This Row],[HR vR Rate]]*(500-Pitchers[[#This Row],[HP/500]]-Pitchers[[#This Row],[BB vR/500]])</f>
        <v>7.6381239720987848</v>
      </c>
      <c r="AO382" s="10">
        <f>500-Pitchers[[#This Row],[HP/500]]-Pitchers[[#This Row],[BB vR/500]]-Pitchers[[#This Row],[SO vR/500]]-Pitchers[[#This Row],[HR vR/500]]</f>
        <v>328.8552546700281</v>
      </c>
      <c r="AP382" s="10">
        <f>IF(Pitchers[[#This Row],[pBABIP vR]]&lt;=100,0.3105-0.0002673*Pitchers[[#This Row],[pBABIP vR]],0.3105-0.0002673*100-0.0002016*(Pitchers[[#This Row],[pBABIP vR]]-100))</f>
        <v>0.2949966</v>
      </c>
      <c r="AQ382" s="10">
        <f>Pitchers[[#This Row],[BIP vR/500]]*Pitchers[[#This Row],[BABIP vR]]</f>
        <v>97.011182019792415</v>
      </c>
      <c r="AR382" s="10">
        <f>Pitchers[[#This Row],[HIP vR/500]]*Weights!$M$3</f>
        <v>23.615859584546641</v>
      </c>
      <c r="AS382" s="10">
        <f>Pitchers[[#This Row],[XBH vR/500]]*Weights!$M$4</f>
        <v>2.2758279062163829</v>
      </c>
      <c r="AT382" s="10">
        <f>Pitchers[[#This Row],[XBH vR/500]]-Pitchers[[#This Row],[3B vR/500]]</f>
        <v>21.340031678330259</v>
      </c>
      <c r="AU382" s="10">
        <f>Pitchers[[#This Row],[HIP vR/500]]-Pitchers[[#This Row],[XBH vR/500]]</f>
        <v>73.395322435245774</v>
      </c>
      <c r="AV382" s="10">
        <f>Pitchers[[#This Row],[HIP vR/500]]+Pitchers[[#This Row],[HR vR/500]]</f>
        <v>104.6493059918912</v>
      </c>
      <c r="AW382" s="10">
        <f>500-Pitchers[[#This Row],[HP/500]]-Pitchers[[#This Row],[BB vR/500]]</f>
        <v>417.35121092170311</v>
      </c>
      <c r="AX382" s="10">
        <f>IF(Pitchers[[#This Row],[Throws]]="R",Pitchers[[#This Row],[BB vL Rate]]*Weights!$C$7+Pitchers[[#This Row],[BB vR Rate]]*Weights!$C$6,Pitchers[[#This Row],[BB vL Rate]]*Weights!$D$7+Pitchers[[#This Row],[BB vR Rate]]*Weights!$D$6)</f>
        <v>0.16131754338365217</v>
      </c>
      <c r="AY382" s="10">
        <f>Pitchers[[#This Row],[BB rate]]*(500-Pitchers[[#This Row],[HP/500]])</f>
        <v>80.016848224369269</v>
      </c>
      <c r="AZ382" s="10">
        <f>IF(Pitchers[[#This Row],[Throws]]="R",Pitchers[[#This Row],[SO vL Rate]]*Weights!$C$7+Pitchers[[#This Row],[SO vR Rate]]*Weights!$C$6,Pitchers[[#This Row],[SO vL Rate]]*Weights!$D$7+Pitchers[[#This Row],[SO vR Rate]]*Weights!$D$6)</f>
        <v>0.18350196230752158</v>
      </c>
      <c r="BA382" s="10">
        <f>Pitchers[[#This Row],[SO rate]]*(500-Pitchers[[#This Row],[BB/500]]-Pitchers[[#This Row],[HP/500]])</f>
        <v>76.337531583423242</v>
      </c>
      <c r="BB382" s="10">
        <f>IF(Pitchers[[#This Row],[Throws]]="R",Pitchers[[#This Row],[HR vL Rate]]*Weights!$C$7+Pitchers[[#This Row],[HR vR Rate]]*Weights!$C$6,Pitchers[[#This Row],[HR vL Rate]]*Weights!$D$7+Pitchers[[#This Row],[HR vR Rate]]*Weights!$D$6)</f>
        <v>1.941033187681046E-2</v>
      </c>
      <c r="BC382" s="10">
        <f>Pitchers[[#This Row],[HR rate]]*(500-Pitchers[[#This Row],[BB/500]]-Pitchers[[#This Row],[HP/500]])</f>
        <v>8.0747737193544467</v>
      </c>
      <c r="BD382" s="10">
        <f>500-Pitchers[[#This Row],[HR/500]]-Pitchers[[#This Row],[SO/500]]-Pitchers[[#This Row],[BB/500]]-Pitchers[[#This Row],[HP/500]]</f>
        <v>331.59159254924128</v>
      </c>
      <c r="BE382" s="10">
        <f>IF(Pitchers[[#This Row],[Throws]]="R",Pitchers[[#This Row],[BABIP vL]]*Weights!$C$7+Pitchers[[#This Row],[BABIP vR]]*Weights!$C$6,Pitchers[[#This Row],[BABIP vL]]*Weights!$D$7+Pitchers[[#This Row],[BABIP vR]]*Weights!$D$6)</f>
        <v>0.29581205875426819</v>
      </c>
      <c r="BF382" s="10">
        <f>Pitchers[[#This Row],[BABIP]]*Pitchers[[#This Row],[BIP/500]]</f>
        <v>98.088791657597525</v>
      </c>
      <c r="BG382" s="10">
        <f>Pitchers[[#This Row],[HIP/500]]*Weights!$M$3</f>
        <v>23.878186847894153</v>
      </c>
      <c r="BH382" s="10">
        <f>Pitchers[[#This Row],[XBH/500]]*Weights!$M$4</f>
        <v>2.3011080237725658</v>
      </c>
      <c r="BI382" s="10">
        <f>Pitchers[[#This Row],[XBH/500]]-Pitchers[[#This Row],[3B/500]]</f>
        <v>21.577078824121585</v>
      </c>
      <c r="BJ382" s="10">
        <f>Pitchers[[#This Row],[HIP/500]]-Pitchers[[#This Row],[XBH/500]]</f>
        <v>74.210604809703369</v>
      </c>
      <c r="BK382" s="10">
        <f>Pitchers[[#This Row],[HIP/500]]+Pitchers[[#This Row],[HR/500]]</f>
        <v>106.16356537695196</v>
      </c>
      <c r="BL382" s="10">
        <f>500-Pitchers[[#This Row],[BB/500]]-Pitchers[[#This Row],[HP/500]]</f>
        <v>416.00389785201895</v>
      </c>
      <c r="BM382" s="10">
        <f>Pitchers[[#This Row],[H vL/500]]/Pitchers[[#This Row],[AB vL/500]]</f>
        <v>0.25805097750840295</v>
      </c>
      <c r="BN382" s="10">
        <f>Pitchers[[#This Row],[H vR/500]]/Pitchers[[#This Row],[AB vR/500]]</f>
        <v>0.25074638159256202</v>
      </c>
      <c r="BO382" s="10">
        <f>Pitchers[[#This Row],[H/500]]/Pitchers[[#This Row],[AB/500]]</f>
        <v>0.25519848714185966</v>
      </c>
      <c r="BP382" s="10">
        <f>(Pitchers[[#This Row],[HP/500]]+Pitchers[[#This Row],[BB vL/500]]+Pitchers[[#This Row],[H vL/500]])/500</f>
        <v>0.38397007567991742</v>
      </c>
      <c r="BQ382" s="10">
        <f>(Pitchers[[#This Row],[HP/500]]+Pitchers[[#This Row],[BB vR/500]]+Pitchers[[#This Row],[H vR/500]])/500</f>
        <v>0.37459619014037615</v>
      </c>
      <c r="BR382" s="10">
        <f>(Pitchers[[#This Row],[HP/500]]+Pitchers[[#This Row],[BB/500]]+Pitchers[[#This Row],[H/500]])/500</f>
        <v>0.38031933504986615</v>
      </c>
      <c r="BS382" s="10">
        <f>(Pitchers[[#This Row],[1B vL/500]]+2*Pitchers[[#This Row],[2B vL/500]]+3*Pitchers[[#This Row],[3B vL/500]]+4*Pitchers[[#This Row],[HR vL/500]])/Pitchers[[#This Row],[AB vL/500]]</f>
        <v>0.38191020280866111</v>
      </c>
      <c r="BT382" s="10">
        <f>(Pitchers[[#This Row],[1B vR/500]]+2*Pitchers[[#This Row],[2B vR/500]]+3*Pitchers[[#This Row],[3B vR/500]]+4*Pitchers[[#This Row],[HR vR/500]])/Pitchers[[#This Row],[AB vR/500]]</f>
        <v>0.36768879874590671</v>
      </c>
      <c r="BU382" s="10">
        <f>(Pitchers[[#This Row],[1B/500]]+2*Pitchers[[#This Row],[2B/500]]+3*Pitchers[[#This Row],[3B/500]]+4*Pitchers[[#This Row],[HR/500]])/Pitchers[[#This Row],[AB/500]]</f>
        <v>0.37635989041231571</v>
      </c>
      <c r="BV382" s="10">
        <f>Pitchers[[#This Row],[OBP vL]]+Pitchers[[#This Row],[SLG vL]]</f>
        <v>0.76588027848857854</v>
      </c>
      <c r="BW382" s="10">
        <f>Pitchers[[#This Row],[OBP vR]]+Pitchers[[#This Row],[SLG vR]]</f>
        <v>0.7422849888862828</v>
      </c>
      <c r="BX382" s="10">
        <f>Pitchers[[#This Row],[OBP]]+Pitchers[[#This Row],[SLG]]</f>
        <v>0.75667922546218191</v>
      </c>
      <c r="BY3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65694400763114</v>
      </c>
      <c r="BZ3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9829133536428</v>
      </c>
      <c r="CA3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7494827931691</v>
      </c>
      <c r="CB382" s="10">
        <f>Pitchers[[#This Row],[HIP vL/500]]+Pitchers[[#This Row],[BB vL/500]]</f>
        <v>179.6535753495879</v>
      </c>
      <c r="CC382" s="10">
        <f>Pitchers[[#This Row],[HIP vR/500]]+Pitchers[[#This Row],[BB vR/500]]</f>
        <v>175.68071717447748</v>
      </c>
      <c r="CD382" s="10">
        <f>Pitchers[[#This Row],[HIP/500]]+Pitchers[[#This Row],[BB/500]]</f>
        <v>178.10563988196679</v>
      </c>
      <c r="CE3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31991368316318</v>
      </c>
      <c r="CF3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821981523753436</v>
      </c>
      <c r="CG3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110608331479725</v>
      </c>
      <c r="CH382" s="10">
        <f>500-Pitchers[[#This Row],[BB vL/500]]-Pitchers[[#This Row],[HP/500]]</f>
        <v>415.14302576432027</v>
      </c>
      <c r="CI382" s="10">
        <f>500-Pitchers[[#This Row],[BB vR/500]]-Pitchers[[#This Row],[HP/500]]</f>
        <v>417.35121092170317</v>
      </c>
      <c r="CJ382" s="10">
        <f>500-Pitchers[[#This Row],[BB/500]]-Pitchers[[#This Row],[HP/500]]</f>
        <v>416.00389785201895</v>
      </c>
      <c r="CK382" s="10">
        <f>((Pitchers[[#This Row],[BSR A vL]]*Pitchers[[#This Row],[BSR B vL]])/(Pitchers[[#This Row],[BSR B vL]]+Pitchers[[#This Row],[BSR C vL]]))+Pitchers[[#This Row],[HR vL/500]]</f>
        <v>43.207596508238382</v>
      </c>
      <c r="CL382" s="10">
        <f>((Pitchers[[#This Row],[BSR A vR]]*Pitchers[[#This Row],[BSR B vR]])/(Pitchers[[#This Row],[BSR B vR]]+Pitchers[[#This Row],[BSR C vR]]))+Pitchers[[#This Row],[HR vR/500]]</f>
        <v>40.996684008859582</v>
      </c>
      <c r="CM382" s="10">
        <f>((Pitchers[[#This Row],[BSR A]]*Pitchers[[#This Row],[BSR B]])/(Pitchers[[#This Row],[BSR B]]+Pitchers[[#This Row],[BSR C]]))+Pitchers[[#This Row],[HR/500]]</f>
        <v>42.343189972576752</v>
      </c>
      <c r="CN382" s="10">
        <f>Pitchers[[#This Row],[Raw BSR vL]]/Weights!$M$15</f>
        <v>48.62937371195251</v>
      </c>
      <c r="CO382" s="10">
        <f>Pitchers[[#This Row],[Raw BSR vR]]/Weights!$M$15</f>
        <v>46.14103140954699</v>
      </c>
      <c r="CP382" s="10">
        <f>Pitchers[[#This Row],[Raw BSR]]/Weights!$M$15</f>
        <v>47.656499683800341</v>
      </c>
      <c r="CQ382" s="10">
        <f>(500-Pitchers[[#This Row],[HP/500]]-Pitchers[[#This Row],[BB vL/500]]-Pitchers[[#This Row],[HR vL/500]]-Pitchers[[#This Row],[HIP vL/500]])/3</f>
        <v>102.67165405334708</v>
      </c>
      <c r="CR382" s="10">
        <f>(500-Pitchers[[#This Row],[HP/500]]-Pitchers[[#This Row],[BB vR/500]]-Pitchers[[#This Row],[HR vR/500]]-Pitchers[[#This Row],[HIP vR/500]])/3</f>
        <v>104.23396830993731</v>
      </c>
      <c r="CS382" s="10">
        <f>(500-Pitchers[[#This Row],[HP/500]]-Pitchers[[#This Row],[BB/500]]-Pitchers[[#This Row],[HR/500]]-Pitchers[[#This Row],[HIP/500]])/3</f>
        <v>103.28011082502233</v>
      </c>
      <c r="CT382" s="10">
        <f>Pitchers[[#This Row],[BSR vL]]/Pitchers[[#This Row],[IP/500 vL]]*9</f>
        <v>4.2627575005284992</v>
      </c>
      <c r="CU382" s="10">
        <f>Pitchers[[#This Row],[BSR vR]]/Pitchers[[#This Row],[IP/500 vL]]*9</f>
        <v>4.0446341934859014</v>
      </c>
      <c r="CV382" s="10">
        <f>Pitchers[[#This Row],[BSR]]/Pitchers[[#This Row],[IP/500 vL]]*9</f>
        <v>4.1774772317522695</v>
      </c>
      <c r="CW382" s="10">
        <f>Weights!$M$7-Pitchers[[#This Row],[xRA/9 vL]]</f>
        <v>0.78437768697402088</v>
      </c>
      <c r="CX382" s="10">
        <f>Weights!$M$7-Pitchers[[#This Row],[xRA/9 vR]]</f>
        <v>1.0025009940166187</v>
      </c>
      <c r="CY382" s="10">
        <f>Weights!$M$7-Pitchers[[#This Row],[xRA/9]]</f>
        <v>0.86965795575025062</v>
      </c>
      <c r="CZ382" s="10">
        <f>((20.01539+0.07011*Pitchers[[#This Row],[Stamina]])*((500-Pitchers[[#This Row],[HP/500]]-Pitchers[[#This Row],[BB/500]]-Pitchers[[#This Row],[H/500]])/500))/3</f>
        <v>4.3516124519103565</v>
      </c>
      <c r="DA382" s="10">
        <f>((4.908734+0.0026815*Pitchers[[#This Row],[Stamina]])*((500-Pitchers[[#This Row],[HP/500]]-Pitchers[[#This Row],[BB/500]]-Pitchers[[#This Row],[H/500]])/500))/3</f>
        <v>1.0222575515764292</v>
      </c>
      <c r="DB382" s="10">
        <f>(((((18-Pitchers[[#This Row],[SP IPG]])*Weights!$M$7)+(Pitchers[[#This Row],[SP IPG]]*Pitchers[[#This Row],[xRAA9]]))/18)+2)-1.5</f>
        <v>4.5372039686544552</v>
      </c>
      <c r="DC382" s="10">
        <f>(((((18-Pitchers[[#This Row],[RP IPG]])*Weights!$M$7)+(Pitchers[[#This Row],[RP IPG]]*Pitchers[[#This Row],[xRAA9]]))/18)+2)-1.5</f>
        <v>5.3098875404637784</v>
      </c>
      <c r="DD382" s="10">
        <f>Pitchers[[#This Row],[xRAA9]]/Pitchers[[#This Row],[dRPW SP]]</f>
        <v>0.19167266046629919</v>
      </c>
      <c r="DE382" s="10">
        <f>Pitchers[[#This Row],[xRAA9 vL]]/Pitchers[[#This Row],[dRPW RP]]</f>
        <v>0.14772020706591302</v>
      </c>
      <c r="DF382" s="10">
        <f>Pitchers[[#This Row],[xRAA9 vR]]/Pitchers[[#This Row],[dRPW RP]]</f>
        <v>0.18879891266568291</v>
      </c>
      <c r="DG382" s="10">
        <f>Pitchers[[#This Row],[xRAA9]]/Pitchers[[#This Row],[dRPW RP]]</f>
        <v>0.1637808614821045</v>
      </c>
      <c r="DH382" s="11">
        <f>IF(Pitchers[[#This Row],[Stamina]]&gt;=25,Pitchers[[#This Row],[WPGAA SP]]*(Pitchers[[#This Row],[IP/500]]/9),-999)</f>
        <v>-999</v>
      </c>
      <c r="DI382" s="10">
        <f>Pitchers[[#This Row],[WPGAA RP vL]]*(Pitchers[[#This Row],[IP/500]]/9)</f>
        <v>1.6951732618736384</v>
      </c>
      <c r="DJ382" s="10">
        <f>Pitchers[[#This Row],[WPGAA RP vR]]*(Pitchers[[#This Row],[IP/500]]/9)</f>
        <v>2.1665747359728273</v>
      </c>
      <c r="DK382" s="10">
        <f>Pitchers[[#This Row],[WPGAA RP]]*(Pitchers[[#This Row],[IP/500]]/9)</f>
        <v>1.879478391654376</v>
      </c>
      <c r="DL382" s="14">
        <f>_xlfn.RANK.EQ(Pitchers[[#This Row],[WAA SP/500]],Pitchers[WAA SP/500],0)</f>
        <v>332</v>
      </c>
      <c r="DM382" s="14">
        <f>_xlfn.RANK.EQ(Pitchers[[#This Row],[WAA RP vL/500]],Pitchers[WAA RP vL/500],0)</f>
        <v>400</v>
      </c>
      <c r="DN382" s="14">
        <f>_xlfn.RANK.EQ(Pitchers[[#This Row],[WAA RP vR/500]],Pitchers[WAA RP vR/500],0)</f>
        <v>355</v>
      </c>
      <c r="DO382" s="14">
        <f>_xlfn.RANK.EQ(Pitchers[[#This Row],[WAA RP/500]],Pitchers[WAA RP/500])</f>
        <v>386</v>
      </c>
      <c r="DP382" s="14">
        <f>IF(Pitchers[[#This Row],[Rank SP]]&lt;=5,999,_xlfn.RANK.EQ(Pitchers[[#This Row],[WAA RP/500]],Pitchers[WAA RP/500],0))</f>
        <v>386</v>
      </c>
    </row>
    <row r="383" spans="1:120" x14ac:dyDescent="0.25">
      <c r="A383" s="14" t="s">
        <v>2239</v>
      </c>
      <c r="B383">
        <v>63741</v>
      </c>
      <c r="C383">
        <v>55</v>
      </c>
      <c r="D383" s="14" t="s">
        <v>3</v>
      </c>
      <c r="E383">
        <v>55</v>
      </c>
      <c r="F383">
        <v>29</v>
      </c>
      <c r="G383">
        <v>116</v>
      </c>
      <c r="H383">
        <v>69</v>
      </c>
      <c r="I383">
        <v>57</v>
      </c>
      <c r="J383">
        <v>30</v>
      </c>
      <c r="K383">
        <v>131</v>
      </c>
      <c r="L383">
        <v>77</v>
      </c>
      <c r="M383">
        <v>54</v>
      </c>
      <c r="N383">
        <v>29</v>
      </c>
      <c r="O383">
        <v>114</v>
      </c>
      <c r="P383">
        <v>68</v>
      </c>
      <c r="Q383">
        <v>55</v>
      </c>
      <c r="R383">
        <v>54</v>
      </c>
      <c r="S383" s="10">
        <f>Weights!$M$2*500</f>
        <v>3.979253923611815</v>
      </c>
      <c r="T3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83" s="10">
        <f>Pitchers[[#This Row],[BB vL Rate]]*(500-Pitchers[[#This Row],[HP/500]])</f>
        <v>80.877720312067936</v>
      </c>
      <c r="V3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383" s="10">
        <f>Pitchers[[#This Row],[SO vL Rate]]*(500-Pitchers[[#This Row],[HP/500]]-Pitchers[[#This Row],[BB vL/500]])</f>
        <v>60.924356260345398</v>
      </c>
      <c r="X383" s="10">
        <f>IF(Pitchers[[#This Row],[pHR vL]]&lt;=75,0.07549-0.0006822*Pitchers[[#This Row],[pHR vL]],0.07549-0.0006822*80-0.00011359*(Pitchers[[#This Row],[pHR vL]]-75))</f>
        <v>1.4552960000000002E-2</v>
      </c>
      <c r="Y383" s="10">
        <f>Pitchers[[#This Row],[HR vL Rate]]*(500-Pitchers[[#This Row],[HP/500]]-Pitchers[[#This Row],[BB vL/500]])</f>
        <v>6.0415598482271236</v>
      </c>
      <c r="Z383" s="10">
        <f>500-Pitchers[[#This Row],[HP/500]]-Pitchers[[#This Row],[BB vL/500]]-Pitchers[[#This Row],[SO vL/500]]-Pitchers[[#This Row],[HR vL/500]]</f>
        <v>348.17710965574776</v>
      </c>
      <c r="AA383" s="10">
        <f>IF(Pitchers[[#This Row],[pBABIP vL]]&lt;=100,0.3105-0.0002673*Pitchers[[#This Row],[pBABIP vL]],0.3105-0.0002673*100-0.0002016*(Pitchers[[#This Row],[pBABIP vL]]-100))</f>
        <v>0.28991790000000001</v>
      </c>
      <c r="AB383" s="10">
        <f>Pitchers[[#This Row],[BIP vL/500]]*Pitchers[[#This Row],[BABIP vL]]</f>
        <v>100.94277645946411</v>
      </c>
      <c r="AC383" s="10">
        <f>Pitchers[[#This Row],[HIP vL/500]]*Weights!$M$3</f>
        <v>24.572944946229256</v>
      </c>
      <c r="AD383" s="10">
        <f>Pitchers[[#This Row],[XBH vL/500]]*Weights!$M$4</f>
        <v>2.3680609061184406</v>
      </c>
      <c r="AE383" s="10">
        <f>Pitchers[[#This Row],[XBH vL/500]]-Pitchers[[#This Row],[3B vL/500]]</f>
        <v>22.204884040110816</v>
      </c>
      <c r="AF383" s="10">
        <f>Pitchers[[#This Row],[HIP vL/500]]-Pitchers[[#This Row],[XBH vL/500]]</f>
        <v>76.369831513234857</v>
      </c>
      <c r="AG383" s="10">
        <f>Pitchers[[#This Row],[HIP vL/500]]+Pitchers[[#This Row],[HR vL/500]]</f>
        <v>106.98433630769124</v>
      </c>
      <c r="AH383" s="10">
        <f>500-Pitchers[[#This Row],[HP/500]]-Pitchers[[#This Row],[BB vL/500]]</f>
        <v>415.14302576432027</v>
      </c>
      <c r="AI3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383" s="10">
        <f>Pitchers[[#This Row],[BB vR Rate]]*(500-Pitchers[[#This Row],[HP/500]])</f>
        <v>81.981812890759372</v>
      </c>
      <c r="AK3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383" s="10">
        <f>Pitchers[[#This Row],[SO vR Rate]]*(500-Pitchers[[#This Row],[HP/500]]-Pitchers[[#This Row],[BB vR/500]])</f>
        <v>59.37276897988599</v>
      </c>
      <c r="AM383" s="10">
        <f>IF(Pitchers[[#This Row],[pHR vR]]&lt;=75,0.07549-0.0006822*Pitchers[[#This Row],[pHR vR]],0.07549-0.0006822*80-0.00011359*(Pitchers[[#This Row],[pHR vR]]-75))</f>
        <v>1.6483990000000004E-2</v>
      </c>
      <c r="AN383" s="10">
        <f>Pitchers[[#This Row],[HR vR Rate]]*(500-Pitchers[[#This Row],[HP/500]]-Pitchers[[#This Row],[BB vR/500]])</f>
        <v>6.8250136342425751</v>
      </c>
      <c r="AO383" s="10">
        <f>500-Pitchers[[#This Row],[HP/500]]-Pitchers[[#This Row],[BB vR/500]]-Pitchers[[#This Row],[SO vR/500]]-Pitchers[[#This Row],[HR vR/500]]</f>
        <v>347.84115057150024</v>
      </c>
      <c r="AP383" s="10">
        <f>IF(Pitchers[[#This Row],[pBABIP vR]]&lt;=100,0.3105-0.0002673*Pitchers[[#This Row],[pBABIP vR]],0.3105-0.0002673*100-0.0002016*(Pitchers[[#This Row],[pBABIP vR]]-100))</f>
        <v>0.29232360000000002</v>
      </c>
      <c r="AQ383" s="10">
        <f>Pitchers[[#This Row],[BIP vR/500]]*Pitchers[[#This Row],[BABIP vR]]</f>
        <v>101.68217736320301</v>
      </c>
      <c r="AR383" s="10">
        <f>Pitchers[[#This Row],[HIP vR/500]]*Weights!$M$3</f>
        <v>24.752940566897212</v>
      </c>
      <c r="AS383" s="10">
        <f>Pitchers[[#This Row],[XBH vR/500]]*Weights!$M$4</f>
        <v>2.3854068365109522</v>
      </c>
      <c r="AT383" s="10">
        <f>Pitchers[[#This Row],[XBH vR/500]]-Pitchers[[#This Row],[3B vR/500]]</f>
        <v>22.36753373038626</v>
      </c>
      <c r="AU383" s="10">
        <f>Pitchers[[#This Row],[HIP vR/500]]-Pitchers[[#This Row],[XBH vR/500]]</f>
        <v>76.929236796305801</v>
      </c>
      <c r="AV383" s="10">
        <f>Pitchers[[#This Row],[HIP vR/500]]+Pitchers[[#This Row],[HR vR/500]]</f>
        <v>108.50719099744559</v>
      </c>
      <c r="AW383" s="10">
        <f>500-Pitchers[[#This Row],[HP/500]]-Pitchers[[#This Row],[BB vR/500]]</f>
        <v>414.03893318562882</v>
      </c>
      <c r="AX383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383" s="10">
        <f>Pitchers[[#This Row],[BB rate]]*(500-Pitchers[[#This Row],[HP/500]])</f>
        <v>81.41135290019524</v>
      </c>
      <c r="AZ383" s="10">
        <f>IF(Pitchers[[#This Row],[Throws]]="R",Pitchers[[#This Row],[SO vL Rate]]*Weights!$C$7+Pitchers[[#This Row],[SO vR Rate]]*Weights!$C$6,Pitchers[[#This Row],[SO vL Rate]]*Weights!$D$7+Pitchers[[#This Row],[SO vR Rate]]*Weights!$D$6)</f>
        <v>0.14513302195729033</v>
      </c>
      <c r="BA383" s="10">
        <f>Pitchers[[#This Row],[SO rate]]*(500-Pitchers[[#This Row],[BB/500]]-Pitchers[[#This Row],[HP/500]])</f>
        <v>60.173514163539231</v>
      </c>
      <c r="BB383" s="10">
        <f>IF(Pitchers[[#This Row],[Throws]]="R",Pitchers[[#This Row],[HR vL Rate]]*Weights!$C$7+Pitchers[[#This Row],[HR vR Rate]]*Weights!$C$6,Pitchers[[#This Row],[HR vL Rate]]*Weights!$D$7+Pitchers[[#This Row],[HR vR Rate]]*Weights!$D$6)</f>
        <v>1.5486269902211979E-2</v>
      </c>
      <c r="BC383" s="10">
        <f>Pitchers[[#This Row],[HR rate]]*(500-Pitchers[[#This Row],[BB/500]]-Pitchers[[#This Row],[HP/500]])</f>
        <v>6.4207529667188501</v>
      </c>
      <c r="BD383" s="10">
        <f>500-Pitchers[[#This Row],[HR/500]]-Pitchers[[#This Row],[SO/500]]-Pitchers[[#This Row],[BB/500]]-Pitchers[[#This Row],[HP/500]]</f>
        <v>348.01512604593489</v>
      </c>
      <c r="BE383" s="10">
        <f>IF(Pitchers[[#This Row],[Throws]]="R",Pitchers[[#This Row],[BABIP vL]]*Weights!$C$7+Pitchers[[#This Row],[BABIP vR]]*Weights!$C$6,Pitchers[[#This Row],[BABIP vL]]*Weights!$D$7+Pitchers[[#This Row],[BABIP vR]]*Weights!$D$6)</f>
        <v>0.29108062850849103</v>
      </c>
      <c r="BF383" s="10">
        <f>Pitchers[[#This Row],[BABIP]]*Pitchers[[#This Row],[BIP/500]]</f>
        <v>101.30046161991245</v>
      </c>
      <c r="BG383" s="10">
        <f>Pitchers[[#This Row],[HIP/500]]*Weights!$M$3</f>
        <v>24.660017821219078</v>
      </c>
      <c r="BH383" s="10">
        <f>Pitchers[[#This Row],[XBH/500]]*Weights!$M$4</f>
        <v>2.3764519993186219</v>
      </c>
      <c r="BI383" s="10">
        <f>Pitchers[[#This Row],[XBH/500]]-Pitchers[[#This Row],[3B/500]]</f>
        <v>22.283565821900456</v>
      </c>
      <c r="BJ383" s="10">
        <f>Pitchers[[#This Row],[HIP/500]]-Pitchers[[#This Row],[XBH/500]]</f>
        <v>76.640443798693383</v>
      </c>
      <c r="BK383" s="10">
        <f>Pitchers[[#This Row],[HIP/500]]+Pitchers[[#This Row],[HR/500]]</f>
        <v>107.72121458663131</v>
      </c>
      <c r="BL383" s="10">
        <f>500-Pitchers[[#This Row],[BB/500]]-Pitchers[[#This Row],[HP/500]]</f>
        <v>414.60939317619295</v>
      </c>
      <c r="BM383" s="10">
        <f>Pitchers[[#This Row],[H vL/500]]/Pitchers[[#This Row],[AB vL/500]]</f>
        <v>0.25770476599172598</v>
      </c>
      <c r="BN383" s="10">
        <f>Pitchers[[#This Row],[H vR/500]]/Pitchers[[#This Row],[AB vR/500]]</f>
        <v>0.26207001878443603</v>
      </c>
      <c r="BO383" s="10">
        <f>Pitchers[[#This Row],[H/500]]/Pitchers[[#This Row],[AB/500]]</f>
        <v>0.25981373398565033</v>
      </c>
      <c r="BP383" s="10">
        <f>(Pitchers[[#This Row],[HP/500]]+Pitchers[[#This Row],[BB vL/500]]+Pitchers[[#This Row],[H vL/500]])/500</f>
        <v>0.38368262108674195</v>
      </c>
      <c r="BQ383" s="10">
        <f>(Pitchers[[#This Row],[HP/500]]+Pitchers[[#This Row],[BB vR/500]]+Pitchers[[#This Row],[H vR/500]])/500</f>
        <v>0.38893651562363357</v>
      </c>
      <c r="BR383" s="10">
        <f>(Pitchers[[#This Row],[HP/500]]+Pitchers[[#This Row],[BB/500]]+Pitchers[[#This Row],[H/500]])/500</f>
        <v>0.38622364282087679</v>
      </c>
      <c r="BS383" s="10">
        <f>(Pitchers[[#This Row],[1B vL/500]]+2*Pitchers[[#This Row],[2B vL/500]]+3*Pitchers[[#This Row],[3B vL/500]]+4*Pitchers[[#This Row],[HR vL/500]])/Pitchers[[#This Row],[AB vL/500]]</f>
        <v>0.36625936669604608</v>
      </c>
      <c r="BT383" s="10">
        <f>(Pitchers[[#This Row],[1B vR/500]]+2*Pitchers[[#This Row],[2B vR/500]]+3*Pitchers[[#This Row],[3B vR/500]]+4*Pitchers[[#This Row],[HR vR/500]])/Pitchers[[#This Row],[AB vR/500]]</f>
        <v>0.37706738857233724</v>
      </c>
      <c r="BU383" s="10">
        <f>(Pitchers[[#This Row],[1B/500]]+2*Pitchers[[#This Row],[2B/500]]+3*Pitchers[[#This Row],[3B/500]]+4*Pitchers[[#This Row],[HR/500]])/Pitchers[[#This Row],[AB/500]]</f>
        <v>0.37148204030648441</v>
      </c>
      <c r="BV383" s="10">
        <f>Pitchers[[#This Row],[OBP vL]]+Pitchers[[#This Row],[SLG vL]]</f>
        <v>0.74994198778278798</v>
      </c>
      <c r="BW383" s="10">
        <f>Pitchers[[#This Row],[OBP vR]]+Pitchers[[#This Row],[SLG vR]]</f>
        <v>0.76600390419597075</v>
      </c>
      <c r="BX383" s="10">
        <f>Pitchers[[#This Row],[OBP]]+Pitchers[[#This Row],[SLG]]</f>
        <v>0.7577056831273612</v>
      </c>
      <c r="BY3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94633011605019</v>
      </c>
      <c r="BZ3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5378144220412</v>
      </c>
      <c r="CA3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0089793789514</v>
      </c>
      <c r="CB383" s="10">
        <f>Pitchers[[#This Row],[HIP vL/500]]+Pitchers[[#This Row],[BB vL/500]]</f>
        <v>181.82049677153205</v>
      </c>
      <c r="CC383" s="10">
        <f>Pitchers[[#This Row],[HIP vR/500]]+Pitchers[[#This Row],[BB vR/500]]</f>
        <v>183.66399025396237</v>
      </c>
      <c r="CD383" s="10">
        <f>Pitchers[[#This Row],[HIP/500]]+Pitchers[[#This Row],[BB/500]]</f>
        <v>182.71181452010768</v>
      </c>
      <c r="CE3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221967834731</v>
      </c>
      <c r="CF3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3903942826621</v>
      </c>
      <c r="CG3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6250428149805</v>
      </c>
      <c r="CH383" s="10">
        <f>500-Pitchers[[#This Row],[BB vL/500]]-Pitchers[[#This Row],[HP/500]]</f>
        <v>415.14302576432027</v>
      </c>
      <c r="CI383" s="10">
        <f>500-Pitchers[[#This Row],[BB vR/500]]-Pitchers[[#This Row],[HP/500]]</f>
        <v>414.03893318562882</v>
      </c>
      <c r="CJ383" s="10">
        <f>500-Pitchers[[#This Row],[BB/500]]-Pitchers[[#This Row],[HP/500]]</f>
        <v>414.60939317619295</v>
      </c>
      <c r="CK383" s="10">
        <f>((Pitchers[[#This Row],[BSR A vL]]*Pitchers[[#This Row],[BSR B vL]])/(Pitchers[[#This Row],[BSR B vL]]+Pitchers[[#This Row],[BSR C vL]]))+Pitchers[[#This Row],[HR vL/500]]</f>
        <v>41.570198414696023</v>
      </c>
      <c r="CL383" s="10">
        <f>((Pitchers[[#This Row],[BSR A vR]]*Pitchers[[#This Row],[BSR B vR]])/(Pitchers[[#This Row],[BSR B vR]]+Pitchers[[#This Row],[BSR C vR]]))+Pitchers[[#This Row],[HR vR/500]]</f>
        <v>43.110536927426622</v>
      </c>
      <c r="CM383" s="10">
        <f>((Pitchers[[#This Row],[BSR A]]*Pitchers[[#This Row],[BSR B]])/(Pitchers[[#This Row],[BSR B]]+Pitchers[[#This Row],[BSR C]]))+Pitchers[[#This Row],[HR/500]]</f>
        <v>42.314426968786599</v>
      </c>
      <c r="CN383" s="10">
        <f>Pitchers[[#This Row],[Raw BSR vL]]/Weights!$M$15</f>
        <v>46.786511571010983</v>
      </c>
      <c r="CO383" s="10">
        <f>Pitchers[[#This Row],[Raw BSR vR]]/Weights!$M$15</f>
        <v>48.520134897275085</v>
      </c>
      <c r="CP383" s="10">
        <f>Pitchers[[#This Row],[Raw BSR]]/Weights!$M$15</f>
        <v>47.624127439717682</v>
      </c>
      <c r="CQ383" s="10">
        <f>(500-Pitchers[[#This Row],[HP/500]]-Pitchers[[#This Row],[BB vL/500]]-Pitchers[[#This Row],[HR vL/500]]-Pitchers[[#This Row],[HIP vL/500]])/3</f>
        <v>102.71956315220969</v>
      </c>
      <c r="CR383" s="10">
        <f>(500-Pitchers[[#This Row],[HP/500]]-Pitchers[[#This Row],[BB vR/500]]-Pitchers[[#This Row],[HR vR/500]]-Pitchers[[#This Row],[HIP vR/500]])/3</f>
        <v>101.84391406272773</v>
      </c>
      <c r="CS383" s="10">
        <f>(500-Pitchers[[#This Row],[HP/500]]-Pitchers[[#This Row],[BB/500]]-Pitchers[[#This Row],[HR/500]]-Pitchers[[#This Row],[HIP/500]])/3</f>
        <v>102.29605952985389</v>
      </c>
      <c r="CT383" s="10">
        <f>Pitchers[[#This Row],[BSR vL]]/Pitchers[[#This Row],[IP/500 vL]]*9</f>
        <v>4.0993029099544085</v>
      </c>
      <c r="CU383" s="10">
        <f>Pitchers[[#This Row],[BSR vR]]/Pitchers[[#This Row],[IP/500 vL]]*9</f>
        <v>4.2511981230722542</v>
      </c>
      <c r="CV383" s="10">
        <f>Pitchers[[#This Row],[BSR]]/Pitchers[[#This Row],[IP/500 vL]]*9</f>
        <v>4.1726924628985707</v>
      </c>
      <c r="CW383" s="10">
        <f>Weights!$M$7-Pitchers[[#This Row],[xRA/9 vL]]</f>
        <v>0.94783227754811161</v>
      </c>
      <c r="CX383" s="10">
        <f>Weights!$M$7-Pitchers[[#This Row],[xRA/9 vR]]</f>
        <v>0.79593706443026591</v>
      </c>
      <c r="CY383" s="10">
        <f>Weights!$M$7-Pitchers[[#This Row],[xRA/9]]</f>
        <v>0.87444272460394945</v>
      </c>
      <c r="CZ383" s="10">
        <f>((20.01539+0.07011*Pitchers[[#This Row],[Stamina]])*((500-Pitchers[[#This Row],[HP/500]]-Pitchers[[#This Row],[BB/500]]-Pitchers[[#This Row],[H/500]])/500))/3</f>
        <v>4.8839084946066711</v>
      </c>
      <c r="DA383" s="10">
        <f>((4.908734+0.0026815*Pitchers[[#This Row],[Stamina]])*((500-Pitchers[[#This Row],[HP/500]]-Pitchers[[#This Row],[BB/500]]-Pitchers[[#This Row],[H/500]])/500))/3</f>
        <v>1.0344620481596589</v>
      </c>
      <c r="DB383" s="10">
        <f>(((((18-Pitchers[[#This Row],[SP IPG]])*Weights!$M$7)+(Pitchers[[#This Row],[SP IPG]]*Pitchers[[#This Row],[xRAA9]]))/18)+2)-1.5</f>
        <v>4.4149658450063214</v>
      </c>
      <c r="DC383" s="10">
        <f>(((((18-Pitchers[[#This Row],[RP IPG]])*Weights!$M$7)+(Pitchers[[#This Row],[RP IPG]]*Pitchers[[#This Row],[xRAA9]]))/18)+2)-1.5</f>
        <v>5.3073300768630514</v>
      </c>
      <c r="DD383" s="10">
        <f>Pitchers[[#This Row],[xRAA9]]/Pitchers[[#This Row],[dRPW SP]]</f>
        <v>0.19806330451978785</v>
      </c>
      <c r="DE383" s="10">
        <f>Pitchers[[#This Row],[xRAA9 vL]]/Pitchers[[#This Row],[dRPW RP]]</f>
        <v>0.17858928384351347</v>
      </c>
      <c r="DF383" s="10">
        <f>Pitchers[[#This Row],[xRAA9 vR]]/Pitchers[[#This Row],[dRPW RP]]</f>
        <v>0.14996939193590014</v>
      </c>
      <c r="DG383" s="10">
        <f>Pitchers[[#This Row],[xRAA9]]/Pitchers[[#This Row],[dRPW RP]]</f>
        <v>0.16476132291376105</v>
      </c>
      <c r="DH383" s="11">
        <f>IF(Pitchers[[#This Row],[Stamina]]&gt;=25,Pitchers[[#This Row],[WPGAA SP]]*(Pitchers[[#This Row],[IP/500]]/9),-999)</f>
        <v>2.2512328433150883</v>
      </c>
      <c r="DI383" s="10">
        <f>Pitchers[[#This Row],[WPGAA RP vL]]*(Pitchers[[#This Row],[IP/500]]/9)</f>
        <v>2.0298866679388921</v>
      </c>
      <c r="DJ383" s="10">
        <f>Pitchers[[#This Row],[WPGAA RP vR]]*(Pitchers[[#This Row],[IP/500]]/9)</f>
        <v>1.704586427236759</v>
      </c>
      <c r="DK383" s="10">
        <f>Pitchers[[#This Row],[WPGAA RP]]*(Pitchers[[#This Row],[IP/500]]/9)</f>
        <v>1.8727148996670644</v>
      </c>
      <c r="DL383" s="14">
        <f>_xlfn.RANK.EQ(Pitchers[[#This Row],[WAA SP/500]],Pitchers[WAA SP/500],0)</f>
        <v>236</v>
      </c>
      <c r="DM383" s="14">
        <f>_xlfn.RANK.EQ(Pitchers[[#This Row],[WAA RP vL/500]],Pitchers[WAA RP vL/500],0)</f>
        <v>300</v>
      </c>
      <c r="DN383" s="14">
        <f>_xlfn.RANK.EQ(Pitchers[[#This Row],[WAA RP vR/500]],Pitchers[WAA RP vR/500],0)</f>
        <v>439</v>
      </c>
      <c r="DO383" s="14">
        <f>_xlfn.RANK.EQ(Pitchers[[#This Row],[WAA RP/500]],Pitchers[WAA RP/500])</f>
        <v>387</v>
      </c>
      <c r="DP383" s="14">
        <f>IF(Pitchers[[#This Row],[Rank SP]]&lt;=5,999,_xlfn.RANK.EQ(Pitchers[[#This Row],[WAA RP/500]],Pitchers[WAA RP/500],0))</f>
        <v>387</v>
      </c>
    </row>
    <row r="384" spans="1:120" x14ac:dyDescent="0.25">
      <c r="A384" s="14" t="s">
        <v>11987</v>
      </c>
      <c r="B384">
        <v>64893</v>
      </c>
      <c r="C384">
        <v>49</v>
      </c>
      <c r="D384" s="14" t="s">
        <v>2</v>
      </c>
      <c r="E384">
        <v>99</v>
      </c>
      <c r="F384">
        <v>59</v>
      </c>
      <c r="G384">
        <v>55</v>
      </c>
      <c r="H384">
        <v>72</v>
      </c>
      <c r="I384">
        <v>91</v>
      </c>
      <c r="J384">
        <v>58</v>
      </c>
      <c r="K384">
        <v>54</v>
      </c>
      <c r="L384">
        <v>66</v>
      </c>
      <c r="M384">
        <v>106</v>
      </c>
      <c r="N384">
        <v>60</v>
      </c>
      <c r="O384">
        <v>57</v>
      </c>
      <c r="P384">
        <v>78</v>
      </c>
      <c r="Q384">
        <v>18</v>
      </c>
      <c r="R384">
        <v>56</v>
      </c>
      <c r="S384" s="10">
        <f>Weights!$M$2*500</f>
        <v>3.979253923611815</v>
      </c>
      <c r="T3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384" s="10">
        <f>Pitchers[[#This Row],[BB vL Rate]]*(500-Pitchers[[#This Row],[HP/500]])</f>
        <v>53.460272776844803</v>
      </c>
      <c r="V3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W384" s="10">
        <f>Pitchers[[#This Row],[SO vL Rate]]*(500-Pitchers[[#This Row],[HP/500]]-Pitchers[[#This Row],[BB vL/500]])</f>
        <v>81.781148165448599</v>
      </c>
      <c r="X384" s="10">
        <f>IF(Pitchers[[#This Row],[pHR vL]]&lt;=75,0.07549-0.0006822*Pitchers[[#This Row],[pHR vL]],0.07549-0.0006822*80-0.00011359*(Pitchers[[#This Row],[pHR vL]]-75))</f>
        <v>3.8651200000000004E-2</v>
      </c>
      <c r="Y384" s="10">
        <f>Pitchers[[#This Row],[HR vL Rate]]*(500-Pitchers[[#This Row],[HP/500]]-Pitchers[[#This Row],[BB vL/500]])</f>
        <v>17.105493365595311</v>
      </c>
      <c r="Z384" s="10">
        <f>500-Pitchers[[#This Row],[HP/500]]-Pitchers[[#This Row],[BB vL/500]]-Pitchers[[#This Row],[SO vL/500]]-Pitchers[[#This Row],[HR vL/500]]</f>
        <v>343.6738317684995</v>
      </c>
      <c r="AA384" s="10">
        <f>IF(Pitchers[[#This Row],[pBABIP vL]]&lt;=100,0.3105-0.0002673*Pitchers[[#This Row],[pBABIP vL]],0.3105-0.0002673*100-0.0002016*(Pitchers[[#This Row],[pBABIP vL]]-100))</f>
        <v>0.29285820000000001</v>
      </c>
      <c r="AB384" s="10">
        <f>Pitchers[[#This Row],[BIP vL/500]]*Pitchers[[#This Row],[BABIP vL]]</f>
        <v>100.64769975882558</v>
      </c>
      <c r="AC384" s="10">
        <f>Pitchers[[#This Row],[HIP vL/500]]*Weights!$M$3</f>
        <v>24.501113124537515</v>
      </c>
      <c r="AD384" s="10">
        <f>Pitchers[[#This Row],[XBH vL/500]]*Weights!$M$4</f>
        <v>2.3611385722616034</v>
      </c>
      <c r="AE384" s="10">
        <f>Pitchers[[#This Row],[XBH vL/500]]-Pitchers[[#This Row],[3B vL/500]]</f>
        <v>22.139974552275913</v>
      </c>
      <c r="AF384" s="10">
        <f>Pitchers[[#This Row],[HIP vL/500]]-Pitchers[[#This Row],[XBH vL/500]]</f>
        <v>76.14658663428807</v>
      </c>
      <c r="AG384" s="10">
        <f>Pitchers[[#This Row],[HIP vL/500]]+Pitchers[[#This Row],[HR vL/500]]</f>
        <v>117.75319312442089</v>
      </c>
      <c r="AH384" s="10">
        <f>500-Pitchers[[#This Row],[HP/500]]-Pitchers[[#This Row],[BB vL/500]]</f>
        <v>442.56047329954339</v>
      </c>
      <c r="AI3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84" s="10">
        <f>Pitchers[[#This Row],[BB vR Rate]]*(500-Pitchers[[#This Row],[HP/500]])</f>
        <v>52.126373786496174</v>
      </c>
      <c r="AK3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384" s="10">
        <f>Pitchers[[#This Row],[SO vR Rate]]*(500-Pitchers[[#This Row],[HP/500]]-Pitchers[[#This Row],[BB vR/500]])</f>
        <v>88.072283396167364</v>
      </c>
      <c r="AM384" s="10">
        <f>IF(Pitchers[[#This Row],[pHR vR]]&lt;=75,0.07549-0.0006822*Pitchers[[#This Row],[pHR vR]],0.07549-0.0006822*80-0.00011359*(Pitchers[[#This Row],[pHR vR]]-75))</f>
        <v>3.6604600000000001E-2</v>
      </c>
      <c r="AN384" s="10">
        <f>Pitchers[[#This Row],[HR vR Rate]]*(500-Pitchers[[#This Row],[HP/500]]-Pitchers[[#This Row],[BB vR/500]])</f>
        <v>16.248575939922581</v>
      </c>
      <c r="AO384" s="10">
        <f>500-Pitchers[[#This Row],[HP/500]]-Pitchers[[#This Row],[BB vR/500]]-Pitchers[[#This Row],[SO vR/500]]-Pitchers[[#This Row],[HR vR/500]]</f>
        <v>339.57351295380204</v>
      </c>
      <c r="AP384" s="10">
        <f>IF(Pitchers[[#This Row],[pBABIP vR]]&lt;=100,0.3105-0.0002673*Pitchers[[#This Row],[pBABIP vR]],0.3105-0.0002673*100-0.0002016*(Pitchers[[#This Row],[pBABIP vR]]-100))</f>
        <v>0.28965059999999998</v>
      </c>
      <c r="AQ384" s="10">
        <f>Pitchers[[#This Row],[BIP vR/500]]*Pitchers[[#This Row],[BABIP vR]]</f>
        <v>98.357671771176527</v>
      </c>
      <c r="AR384" s="10">
        <f>Pitchers[[#This Row],[HIP vR/500]]*Weights!$M$3</f>
        <v>23.943641518944993</v>
      </c>
      <c r="AS384" s="10">
        <f>Pitchers[[#This Row],[XBH vR/500]]*Weights!$M$4</f>
        <v>2.3074158003934597</v>
      </c>
      <c r="AT384" s="10">
        <f>Pitchers[[#This Row],[XBH vR/500]]-Pitchers[[#This Row],[3B vR/500]]</f>
        <v>21.636225718551533</v>
      </c>
      <c r="AU384" s="10">
        <f>Pitchers[[#This Row],[HIP vR/500]]-Pitchers[[#This Row],[XBH vR/500]]</f>
        <v>74.414030252231527</v>
      </c>
      <c r="AV384" s="10">
        <f>Pitchers[[#This Row],[HIP vR/500]]+Pitchers[[#This Row],[HR vR/500]]</f>
        <v>114.60624771109912</v>
      </c>
      <c r="AW384" s="10">
        <f>500-Pitchers[[#This Row],[HP/500]]-Pitchers[[#This Row],[BB vR/500]]</f>
        <v>443.89437228989203</v>
      </c>
      <c r="AX384" s="10">
        <f>IF(Pitchers[[#This Row],[Throws]]="R",Pitchers[[#This Row],[BB vL Rate]]*Weights!$C$7+Pitchers[[#This Row],[BB vR Rate]]*Weights!$C$6,Pitchers[[#This Row],[BB vL Rate]]*Weights!$D$7+Pitchers[[#This Row],[BB vR Rate]]*Weights!$D$6)</f>
        <v>0.10672990185707298</v>
      </c>
      <c r="AY384" s="10">
        <f>Pitchers[[#This Row],[BB rate]]*(500-Pitchers[[#This Row],[HP/500]])</f>
        <v>52.940245547805034</v>
      </c>
      <c r="AZ384" s="10">
        <f>IF(Pitchers[[#This Row],[Throws]]="R",Pitchers[[#This Row],[SO vL Rate]]*Weights!$C$7+Pitchers[[#This Row],[SO vR Rate]]*Weights!$C$6,Pitchers[[#This Row],[SO vL Rate]]*Weights!$D$7+Pitchers[[#This Row],[SO vR Rate]]*Weights!$D$6)</f>
        <v>0.19009967288103535</v>
      </c>
      <c r="BA384" s="10">
        <f>Pitchers[[#This Row],[SO rate]]*(500-Pitchers[[#This Row],[BB/500]]-Pitchers[[#This Row],[HP/500]])</f>
        <v>84.229458210449067</v>
      </c>
      <c r="BB384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384" s="10">
        <f>Pitchers[[#This Row],[HR rate]]*(500-Pitchers[[#This Row],[BB/500]]-Pitchers[[#This Row],[HP/500]])</f>
        <v>16.772069167901478</v>
      </c>
      <c r="BD384" s="10">
        <f>500-Pitchers[[#This Row],[HR/500]]-Pitchers[[#This Row],[SO/500]]-Pitchers[[#This Row],[BB/500]]-Pitchers[[#This Row],[HP/500]]</f>
        <v>342.07897315023263</v>
      </c>
      <c r="BE384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384" s="10">
        <f>Pitchers[[#This Row],[BABIP]]*Pitchers[[#This Row],[BIP/500]]</f>
        <v>99.752862924284202</v>
      </c>
      <c r="BG384" s="10">
        <f>Pitchers[[#This Row],[HIP/500]]*Weights!$M$3</f>
        <v>24.283279050200619</v>
      </c>
      <c r="BH384" s="10">
        <f>Pitchers[[#This Row],[XBH/500]]*Weights!$M$4</f>
        <v>2.3401462021331358</v>
      </c>
      <c r="BI384" s="10">
        <f>Pitchers[[#This Row],[XBH/500]]-Pitchers[[#This Row],[3B/500]]</f>
        <v>21.943132848067485</v>
      </c>
      <c r="BJ384" s="10">
        <f>Pitchers[[#This Row],[HIP/500]]-Pitchers[[#This Row],[XBH/500]]</f>
        <v>75.469583874083582</v>
      </c>
      <c r="BK384" s="10">
        <f>Pitchers[[#This Row],[HIP/500]]+Pitchers[[#This Row],[HR/500]]</f>
        <v>116.52493209218568</v>
      </c>
      <c r="BL384" s="10">
        <f>500-Pitchers[[#This Row],[BB/500]]-Pitchers[[#This Row],[HP/500]]</f>
        <v>443.08050052858317</v>
      </c>
      <c r="BM384" s="10">
        <f>Pitchers[[#This Row],[H vL/500]]/Pitchers[[#This Row],[AB vL/500]]</f>
        <v>0.26607254878977998</v>
      </c>
      <c r="BN384" s="10">
        <f>Pitchers[[#This Row],[H vR/500]]/Pitchers[[#This Row],[AB vR/500]]</f>
        <v>0.25818360147231995</v>
      </c>
      <c r="BO384" s="10">
        <f>Pitchers[[#This Row],[H/500]]/Pitchers[[#This Row],[AB/500]]</f>
        <v>0.26298817472936531</v>
      </c>
      <c r="BP384" s="10">
        <f>(Pitchers[[#This Row],[HP/500]]+Pitchers[[#This Row],[BB vL/500]]+Pitchers[[#This Row],[H vL/500]])/500</f>
        <v>0.35038543964975505</v>
      </c>
      <c r="BQ384" s="10">
        <f>(Pitchers[[#This Row],[HP/500]]+Pitchers[[#This Row],[BB vR/500]]+Pitchers[[#This Row],[H vR/500]])/500</f>
        <v>0.34142375084241422</v>
      </c>
      <c r="BR384" s="10">
        <f>(Pitchers[[#This Row],[HP/500]]+Pitchers[[#This Row],[BB/500]]+Pitchers[[#This Row],[H/500]])/500</f>
        <v>0.34688886312720507</v>
      </c>
      <c r="BS384" s="10">
        <f>(Pitchers[[#This Row],[1B vL/500]]+2*Pitchers[[#This Row],[2B vL/500]]+3*Pitchers[[#This Row],[3B vL/500]]+4*Pitchers[[#This Row],[HR vL/500]])/Pitchers[[#This Row],[AB vL/500]]</f>
        <v>0.4427235072694598</v>
      </c>
      <c r="BT384" s="10">
        <f>(Pitchers[[#This Row],[1B vR/500]]+2*Pitchers[[#This Row],[2B vR/500]]+3*Pitchers[[#This Row],[3B vR/500]]+4*Pitchers[[#This Row],[HR vR/500]])/Pitchers[[#This Row],[AB vR/500]]</f>
        <v>0.42713547340578162</v>
      </c>
      <c r="BU384" s="10">
        <f>(Pitchers[[#This Row],[1B/500]]+2*Pitchers[[#This Row],[2B/500]]+3*Pitchers[[#This Row],[3B/500]]+4*Pitchers[[#This Row],[HR/500]])/Pitchers[[#This Row],[AB/500]]</f>
        <v>0.43663524939018039</v>
      </c>
      <c r="BV384" s="10">
        <f>Pitchers[[#This Row],[OBP vL]]+Pitchers[[#This Row],[SLG vL]]</f>
        <v>0.79310894691921485</v>
      </c>
      <c r="BW384" s="10">
        <f>Pitchers[[#This Row],[OBP vR]]+Pitchers[[#This Row],[SLG vR]]</f>
        <v>0.76855922424819578</v>
      </c>
      <c r="BX384" s="10">
        <f>Pitchers[[#This Row],[OBP]]+Pitchers[[#This Row],[SLG]]</f>
        <v>0.78352411251738552</v>
      </c>
      <c r="BY3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5041813670824</v>
      </c>
      <c r="BZ3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5501652391333</v>
      </c>
      <c r="CA3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3008621435926</v>
      </c>
      <c r="CB384" s="10">
        <f>Pitchers[[#This Row],[HIP vL/500]]+Pitchers[[#This Row],[BB vL/500]]</f>
        <v>154.1079725356704</v>
      </c>
      <c r="CC384" s="10">
        <f>Pitchers[[#This Row],[HIP vR/500]]+Pitchers[[#This Row],[BB vR/500]]</f>
        <v>150.48404555767269</v>
      </c>
      <c r="CD384" s="10">
        <f>Pitchers[[#This Row],[HIP/500]]+Pitchers[[#This Row],[BB/500]]</f>
        <v>152.69310847208925</v>
      </c>
      <c r="CE3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1474080567873</v>
      </c>
      <c r="CF3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75743620313102</v>
      </c>
      <c r="CG3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42337474910262</v>
      </c>
      <c r="CH384" s="10">
        <f>500-Pitchers[[#This Row],[BB vL/500]]-Pitchers[[#This Row],[HP/500]]</f>
        <v>442.56047329954339</v>
      </c>
      <c r="CI384" s="10">
        <f>500-Pitchers[[#This Row],[BB vR/500]]-Pitchers[[#This Row],[HP/500]]</f>
        <v>443.89437228989203</v>
      </c>
      <c r="CJ384" s="10">
        <f>500-Pitchers[[#This Row],[BB/500]]-Pitchers[[#This Row],[HP/500]]</f>
        <v>443.08050052858317</v>
      </c>
      <c r="CK384" s="10">
        <f>((Pitchers[[#This Row],[BSR A vL]]*Pitchers[[#This Row],[BSR B vL]])/(Pitchers[[#This Row],[BSR B vL]]+Pitchers[[#This Row],[BSR C vL]]))+Pitchers[[#This Row],[HR vL/500]]</f>
        <v>46.066311499760992</v>
      </c>
      <c r="CL384" s="10">
        <f>((Pitchers[[#This Row],[BSR A vR]]*Pitchers[[#This Row],[BSR B vR]])/(Pitchers[[#This Row],[BSR B vR]]+Pitchers[[#This Row],[BSR C vR]]))+Pitchers[[#This Row],[HR vR/500]]</f>
        <v>43.888391945455965</v>
      </c>
      <c r="CM384" s="10">
        <f>((Pitchers[[#This Row],[BSR A]]*Pitchers[[#This Row],[BSR B]])/(Pitchers[[#This Row],[BSR B]]+Pitchers[[#This Row],[BSR C]]))+Pitchers[[#This Row],[HR/500]]</f>
        <v>45.213832514897334</v>
      </c>
      <c r="CN384" s="10">
        <f>Pitchers[[#This Row],[Raw BSR vL]]/Weights!$M$15</f>
        <v>51.846806082489664</v>
      </c>
      <c r="CO384" s="10">
        <f>Pitchers[[#This Row],[Raw BSR vR]]/Weights!$M$15</f>
        <v>49.395596747097116</v>
      </c>
      <c r="CP384" s="10">
        <f>Pitchers[[#This Row],[Raw BSR]]/Weights!$M$15</f>
        <v>50.887356298500485</v>
      </c>
      <c r="CQ384" s="10">
        <f>(500-Pitchers[[#This Row],[HP/500]]-Pitchers[[#This Row],[BB vL/500]]-Pitchers[[#This Row],[HR vL/500]]-Pitchers[[#This Row],[HIP vL/500]])/3</f>
        <v>108.2690933917075</v>
      </c>
      <c r="CR384" s="10">
        <f>(500-Pitchers[[#This Row],[HP/500]]-Pitchers[[#This Row],[BB vR/500]]-Pitchers[[#This Row],[HR vR/500]]-Pitchers[[#This Row],[HIP vR/500]])/3</f>
        <v>109.76270819293097</v>
      </c>
      <c r="CS384" s="10">
        <f>(500-Pitchers[[#This Row],[HP/500]]-Pitchers[[#This Row],[BB/500]]-Pitchers[[#This Row],[HR/500]]-Pitchers[[#This Row],[HIP/500]])/3</f>
        <v>108.85185614546583</v>
      </c>
      <c r="CT384" s="10">
        <f>Pitchers[[#This Row],[BSR vL]]/Pitchers[[#This Row],[IP/500 vL]]*9</f>
        <v>4.3098287805386413</v>
      </c>
      <c r="CU384" s="10">
        <f>Pitchers[[#This Row],[BSR vR]]/Pitchers[[#This Row],[IP/500 vL]]*9</f>
        <v>4.1060690248462324</v>
      </c>
      <c r="CV384" s="10">
        <f>Pitchers[[#This Row],[BSR]]/Pitchers[[#This Row],[IP/500 vL]]*9</f>
        <v>4.2300733509382304</v>
      </c>
      <c r="CW384" s="10">
        <f>Weights!$M$7-Pitchers[[#This Row],[xRA/9 vL]]</f>
        <v>0.73730640696387884</v>
      </c>
      <c r="CX384" s="10">
        <f>Weights!$M$7-Pitchers[[#This Row],[xRA/9 vR]]</f>
        <v>0.94106616265628773</v>
      </c>
      <c r="CY384" s="10">
        <f>Weights!$M$7-Pitchers[[#This Row],[xRA/9]]</f>
        <v>0.81706183656428966</v>
      </c>
      <c r="CZ384" s="10">
        <f>((20.01539+0.07011*Pitchers[[#This Row],[Stamina]])*((500-Pitchers[[#This Row],[HP/500]]-Pitchers[[#This Row],[BB/500]]-Pitchers[[#This Row],[H/500]])/500))/3</f>
        <v>4.6321624367877012</v>
      </c>
      <c r="DA384" s="10">
        <f>((4.908734+0.0026815*Pitchers[[#This Row],[Stamina]])*((500-Pitchers[[#This Row],[HP/500]]-Pitchers[[#This Row],[BB/500]]-Pitchers[[#This Row],[H/500]])/500))/3</f>
        <v>1.0791575195298606</v>
      </c>
      <c r="DB384" s="10">
        <f>(((((18-Pitchers[[#This Row],[SP IPG]])*Weights!$M$7)+(Pitchers[[#This Row],[SP IPG]]*Pitchers[[#This Row],[xRAA9]]))/18)+2)-1.5</f>
        <v>4.458558138554034</v>
      </c>
      <c r="DC384" s="10">
        <f>(((((18-Pitchers[[#This Row],[RP IPG]])*Weights!$M$7)+(Pitchers[[#This Row],[RP IPG]]*Pitchers[[#This Row],[xRAA9]]))/18)+2)-1.5</f>
        <v>5.2935287727898608</v>
      </c>
      <c r="DD384" s="10">
        <f>Pitchers[[#This Row],[xRAA9]]/Pitchers[[#This Row],[dRPW SP]]</f>
        <v>0.18325696585606777</v>
      </c>
      <c r="DE384" s="10">
        <f>Pitchers[[#This Row],[xRAA9 vL]]/Pitchers[[#This Row],[dRPW RP]]</f>
        <v>0.13928448084646841</v>
      </c>
      <c r="DF384" s="10">
        <f>Pitchers[[#This Row],[xRAA9 vR]]/Pitchers[[#This Row],[dRPW RP]]</f>
        <v>0.17777671626035491</v>
      </c>
      <c r="DG384" s="10">
        <f>Pitchers[[#This Row],[xRAA9]]/Pitchers[[#This Row],[dRPW RP]]</f>
        <v>0.1543510712106079</v>
      </c>
      <c r="DH384" s="11">
        <f>IF(Pitchers[[#This Row],[Stamina]]&gt;=25,Pitchers[[#This Row],[WPGAA SP]]*(Pitchers[[#This Row],[IP/500]]/9),-999)</f>
        <v>-999</v>
      </c>
      <c r="DI384" s="10">
        <f>Pitchers[[#This Row],[WPGAA RP vL]]*(Pitchers[[#This Row],[IP/500]]/9)</f>
        <v>1.6845971413772967</v>
      </c>
      <c r="DJ384" s="10">
        <f>Pitchers[[#This Row],[WPGAA RP vR]]*(Pitchers[[#This Row],[IP/500]]/9)</f>
        <v>2.1501472827094941</v>
      </c>
      <c r="DK384" s="10">
        <f>Pitchers[[#This Row],[WPGAA RP]]*(Pitchers[[#This Row],[IP/500]]/9)</f>
        <v>1.8668222888128492</v>
      </c>
      <c r="DL384" s="14">
        <f>_xlfn.RANK.EQ(Pitchers[[#This Row],[WAA SP/500]],Pitchers[WAA SP/500],0)</f>
        <v>332</v>
      </c>
      <c r="DM384" s="14">
        <f>_xlfn.RANK.EQ(Pitchers[[#This Row],[WAA RP vL/500]],Pitchers[WAA RP vL/500],0)</f>
        <v>405</v>
      </c>
      <c r="DN384" s="14">
        <f>_xlfn.RANK.EQ(Pitchers[[#This Row],[WAA RP vR/500]],Pitchers[WAA RP vR/500],0)</f>
        <v>358</v>
      </c>
      <c r="DO384" s="14">
        <f>_xlfn.RANK.EQ(Pitchers[[#This Row],[WAA RP/500]],Pitchers[WAA RP/500])</f>
        <v>388</v>
      </c>
      <c r="DP384" s="14">
        <f>IF(Pitchers[[#This Row],[Rank SP]]&lt;=5,999,_xlfn.RANK.EQ(Pitchers[[#This Row],[WAA RP/500]],Pitchers[WAA RP/500],0))</f>
        <v>388</v>
      </c>
    </row>
    <row r="385" spans="1:120" x14ac:dyDescent="0.25">
      <c r="A385" s="14" t="s">
        <v>6041</v>
      </c>
      <c r="B385">
        <v>62709</v>
      </c>
      <c r="C385">
        <v>51</v>
      </c>
      <c r="D385" s="14" t="s">
        <v>2</v>
      </c>
      <c r="E385">
        <v>57</v>
      </c>
      <c r="F385">
        <v>45</v>
      </c>
      <c r="G385">
        <v>72</v>
      </c>
      <c r="H385">
        <v>75</v>
      </c>
      <c r="I385">
        <v>57</v>
      </c>
      <c r="J385">
        <v>45</v>
      </c>
      <c r="K385">
        <v>73</v>
      </c>
      <c r="L385">
        <v>76</v>
      </c>
      <c r="M385">
        <v>57</v>
      </c>
      <c r="N385">
        <v>45</v>
      </c>
      <c r="O385">
        <v>71</v>
      </c>
      <c r="P385">
        <v>74</v>
      </c>
      <c r="Q385">
        <v>111</v>
      </c>
      <c r="R385">
        <v>58</v>
      </c>
      <c r="S385" s="10">
        <f>Weights!$M$2*500</f>
        <v>3.979253923611815</v>
      </c>
      <c r="T3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385" s="10">
        <f>Pitchers[[#This Row],[BB vL Rate]]*(500-Pitchers[[#This Row],[HP/500]])</f>
        <v>64.316331631696457</v>
      </c>
      <c r="V3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385" s="10">
        <f>Pitchers[[#This Row],[SO vL Rate]]*(500-Pitchers[[#This Row],[HP/500]]-Pitchers[[#This Row],[BB vL/500]])</f>
        <v>63.354824512272181</v>
      </c>
      <c r="X385" s="10">
        <f>IF(Pitchers[[#This Row],[pHR vL]]&lt;=75,0.07549-0.0006822*Pitchers[[#This Row],[pHR vL]],0.07549-0.0006822*80-0.00011359*(Pitchers[[#This Row],[pHR vL]]-75))</f>
        <v>2.5689400000000001E-2</v>
      </c>
      <c r="Y385" s="10">
        <f>Pitchers[[#This Row],[HR vL Rate]]*(500-Pitchers[[#This Row],[HP/500]]-Pitchers[[#This Row],[BB vL/500]])</f>
        <v>11.090227384435464</v>
      </c>
      <c r="Z385" s="10">
        <f>500-Pitchers[[#This Row],[HP/500]]-Pitchers[[#This Row],[BB vL/500]]-Pitchers[[#This Row],[SO vL/500]]-Pitchers[[#This Row],[HR vL/500]]</f>
        <v>357.2593625479841</v>
      </c>
      <c r="AA385" s="10">
        <f>IF(Pitchers[[#This Row],[pBABIP vL]]&lt;=100,0.3105-0.0002673*Pitchers[[#This Row],[pBABIP vL]],0.3105-0.0002673*100-0.0002016*(Pitchers[[#This Row],[pBABIP vL]]-100))</f>
        <v>0.29018519999999998</v>
      </c>
      <c r="AB385" s="10">
        <f>Pitchers[[#This Row],[BIP vL/500]]*Pitchers[[#This Row],[BABIP vL]]</f>
        <v>103.67137957285927</v>
      </c>
      <c r="AC385" s="10">
        <f>Pitchers[[#This Row],[HIP vL/500]]*Weights!$M$3</f>
        <v>25.23718082756044</v>
      </c>
      <c r="AD385" s="10">
        <f>Pitchers[[#This Row],[XBH vL/500]]*Weights!$M$4</f>
        <v>2.4320724043928008</v>
      </c>
      <c r="AE385" s="10">
        <f>Pitchers[[#This Row],[XBH vL/500]]-Pitchers[[#This Row],[3B vL/500]]</f>
        <v>22.805108423167638</v>
      </c>
      <c r="AF385" s="10">
        <f>Pitchers[[#This Row],[HIP vL/500]]-Pitchers[[#This Row],[XBH vL/500]]</f>
        <v>78.434198745298829</v>
      </c>
      <c r="AG385" s="10">
        <f>Pitchers[[#This Row],[HIP vL/500]]+Pitchers[[#This Row],[HR vL/500]]</f>
        <v>114.76160695729473</v>
      </c>
      <c r="AH385" s="10">
        <f>500-Pitchers[[#This Row],[HP/500]]-Pitchers[[#This Row],[BB vL/500]]</f>
        <v>431.70441444469174</v>
      </c>
      <c r="AI3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966460000000002</v>
      </c>
      <c r="AJ385" s="10">
        <f>Pitchers[[#This Row],[BB vR Rate]]*(500-Pitchers[[#This Row],[HP/500]])</f>
        <v>64.316331631696457</v>
      </c>
      <c r="AK3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385" s="10">
        <f>Pitchers[[#This Row],[SO vR Rate]]*(500-Pitchers[[#This Row],[HP/500]]-Pitchers[[#This Row],[BB vR/500]])</f>
        <v>63.354824512272181</v>
      </c>
      <c r="AM385" s="10">
        <f>IF(Pitchers[[#This Row],[pHR vR]]&lt;=75,0.07549-0.0006822*Pitchers[[#This Row],[pHR vR]],0.07549-0.0006822*80-0.00011359*(Pitchers[[#This Row],[pHR vR]]-75))</f>
        <v>2.7053800000000003E-2</v>
      </c>
      <c r="AN385" s="10">
        <f>Pitchers[[#This Row],[HR vR Rate]]*(500-Pitchers[[#This Row],[HP/500]]-Pitchers[[#This Row],[BB vR/500]])</f>
        <v>11.679244887503803</v>
      </c>
      <c r="AO385" s="10">
        <f>500-Pitchers[[#This Row],[HP/500]]-Pitchers[[#This Row],[BB vR/500]]-Pitchers[[#This Row],[SO vR/500]]-Pitchers[[#This Row],[HR vR/500]]</f>
        <v>356.67034504491579</v>
      </c>
      <c r="AP385" s="10">
        <f>IF(Pitchers[[#This Row],[pBABIP vR]]&lt;=100,0.3105-0.0002673*Pitchers[[#This Row],[pBABIP vR]],0.3105-0.0002673*100-0.0002016*(Pitchers[[#This Row],[pBABIP vR]]-100))</f>
        <v>0.29071979999999997</v>
      </c>
      <c r="AQ385" s="10">
        <f>Pitchers[[#This Row],[BIP vR/500]]*Pitchers[[#This Row],[BABIP vR]]</f>
        <v>103.6911313773889</v>
      </c>
      <c r="AR385" s="10">
        <f>Pitchers[[#This Row],[HIP vR/500]]*Weights!$M$3</f>
        <v>25.241989096386792</v>
      </c>
      <c r="AS385" s="10">
        <f>Pitchers[[#This Row],[XBH vR/500]]*Weights!$M$4</f>
        <v>2.4325357706461626</v>
      </c>
      <c r="AT385" s="10">
        <f>Pitchers[[#This Row],[XBH vR/500]]-Pitchers[[#This Row],[3B vR/500]]</f>
        <v>22.80945332574063</v>
      </c>
      <c r="AU385" s="10">
        <f>Pitchers[[#This Row],[HIP vR/500]]-Pitchers[[#This Row],[XBH vR/500]]</f>
        <v>78.449142281002111</v>
      </c>
      <c r="AV385" s="10">
        <f>Pitchers[[#This Row],[HIP vR/500]]+Pitchers[[#This Row],[HR vR/500]]</f>
        <v>115.3703762648927</v>
      </c>
      <c r="AW385" s="10">
        <f>500-Pitchers[[#This Row],[HP/500]]-Pitchers[[#This Row],[BB vR/500]]</f>
        <v>431.70441444469174</v>
      </c>
      <c r="AX385" s="10">
        <f>IF(Pitchers[[#This Row],[Throws]]="R",Pitchers[[#This Row],[BB vL Rate]]*Weights!$C$7+Pitchers[[#This Row],[BB vR Rate]]*Weights!$C$6,Pitchers[[#This Row],[BB vL Rate]]*Weights!$D$7+Pitchers[[#This Row],[BB vR Rate]]*Weights!$D$6)</f>
        <v>0.12966460000000002</v>
      </c>
      <c r="AY385" s="10">
        <f>Pitchers[[#This Row],[BB rate]]*(500-Pitchers[[#This Row],[HP/500]])</f>
        <v>64.316331631696457</v>
      </c>
      <c r="AZ385" s="10">
        <f>IF(Pitchers[[#This Row],[Throws]]="R",Pitchers[[#This Row],[SO vL Rate]]*Weights!$C$7+Pitchers[[#This Row],[SO vR Rate]]*Weights!$C$6,Pitchers[[#This Row],[SO vL Rate]]*Weights!$D$7+Pitchers[[#This Row],[SO vR Rate]]*Weights!$D$6)</f>
        <v>0.1467551</v>
      </c>
      <c r="BA385" s="10">
        <f>Pitchers[[#This Row],[SO rate]]*(500-Pitchers[[#This Row],[BB/500]]-Pitchers[[#This Row],[HP/500]])</f>
        <v>63.354824512272181</v>
      </c>
      <c r="BB385" s="10">
        <f>IF(Pitchers[[#This Row],[Throws]]="R",Pitchers[[#This Row],[HR vL Rate]]*Weights!$C$7+Pitchers[[#This Row],[HR vR Rate]]*Weights!$C$6,Pitchers[[#This Row],[HR vL Rate]]*Weights!$D$7+Pitchers[[#This Row],[HR vR Rate]]*Weights!$D$6)</f>
        <v>2.6221318201029915E-2</v>
      </c>
      <c r="BC385" s="10">
        <f>Pitchers[[#This Row],[HR rate]]*(500-Pitchers[[#This Row],[BB/500]]-Pitchers[[#This Row],[HP/500]])</f>
        <v>11.319858819943557</v>
      </c>
      <c r="BD385" s="10">
        <f>500-Pitchers[[#This Row],[HR/500]]-Pitchers[[#This Row],[SO/500]]-Pitchers[[#This Row],[BB/500]]-Pitchers[[#This Row],[HP/500]]</f>
        <v>357.02973111247604</v>
      </c>
      <c r="BE385" s="10">
        <f>IF(Pitchers[[#This Row],[Throws]]="R",Pitchers[[#This Row],[BABIP vL]]*Weights!$C$7+Pitchers[[#This Row],[BABIP vR]]*Weights!$C$6,Pitchers[[#This Row],[BABIP vL]]*Weights!$D$7+Pitchers[[#This Row],[BABIP vR]]*Weights!$D$6)</f>
        <v>0.29039361649829265</v>
      </c>
      <c r="BF385" s="10">
        <f>Pitchers[[#This Row],[BABIP]]*Pitchers[[#This Row],[BIP/500]]</f>
        <v>103.67915481516491</v>
      </c>
      <c r="BG385" s="10">
        <f>Pitchers[[#This Row],[HIP/500]]*Weights!$M$3</f>
        <v>25.239073589061775</v>
      </c>
      <c r="BH385" s="10">
        <f>Pitchers[[#This Row],[XBH/500]]*Weights!$M$4</f>
        <v>2.4322548072153247</v>
      </c>
      <c r="BI385" s="10">
        <f>Pitchers[[#This Row],[XBH/500]]-Pitchers[[#This Row],[3B/500]]</f>
        <v>22.806818781846449</v>
      </c>
      <c r="BJ385" s="10">
        <f>Pitchers[[#This Row],[HIP/500]]-Pitchers[[#This Row],[XBH/500]]</f>
        <v>78.440081226103132</v>
      </c>
      <c r="BK385" s="10">
        <f>Pitchers[[#This Row],[HIP/500]]+Pitchers[[#This Row],[HR/500]]</f>
        <v>114.99901363510847</v>
      </c>
      <c r="BL385" s="10">
        <f>500-Pitchers[[#This Row],[BB/500]]-Pitchers[[#This Row],[HP/500]]</f>
        <v>431.70441444469174</v>
      </c>
      <c r="BM385" s="10">
        <f>Pitchers[[#This Row],[H vL/500]]/Pitchers[[#This Row],[AB vL/500]]</f>
        <v>0.26583375827860001</v>
      </c>
      <c r="BN385" s="10">
        <f>Pitchers[[#This Row],[H vR/500]]/Pitchers[[#This Row],[AB vR/500]]</f>
        <v>0.26724391135378001</v>
      </c>
      <c r="BO385" s="10">
        <f>Pitchers[[#This Row],[H/500]]/Pitchers[[#This Row],[AB/500]]</f>
        <v>0.26638368704900445</v>
      </c>
      <c r="BP385" s="10">
        <f>(Pitchers[[#This Row],[HP/500]]+Pitchers[[#This Row],[BB vL/500]]+Pitchers[[#This Row],[H vL/500]])/500</f>
        <v>0.36611438502520605</v>
      </c>
      <c r="BQ385" s="10">
        <f>(Pitchers[[#This Row],[HP/500]]+Pitchers[[#This Row],[BB vR/500]]+Pitchers[[#This Row],[H vR/500]])/500</f>
        <v>0.36733192364040196</v>
      </c>
      <c r="BR385" s="10">
        <f>(Pitchers[[#This Row],[HP/500]]+Pitchers[[#This Row],[BB/500]]+Pitchers[[#This Row],[H/500]])/500</f>
        <v>0.36658919838083354</v>
      </c>
      <c r="BS385" s="10">
        <f>(Pitchers[[#This Row],[1B vL/500]]+2*Pitchers[[#This Row],[2B vL/500]]+3*Pitchers[[#This Row],[3B vL/500]]+4*Pitchers[[#This Row],[HR vL/500]])/Pitchers[[#This Row],[AB vL/500]]</f>
        <v>0.40699500969560864</v>
      </c>
      <c r="BT385" s="10">
        <f>(Pitchers[[#This Row],[1B vR/500]]+2*Pitchers[[#This Row],[2B vR/500]]+3*Pitchers[[#This Row],[3B vR/500]]+4*Pitchers[[#This Row],[HR vR/500]])/Pitchers[[#This Row],[AB vR/500]]</f>
        <v>0.41251057398499758</v>
      </c>
      <c r="BU385" s="10">
        <f>(Pitchers[[#This Row],[1B/500]]+2*Pitchers[[#This Row],[2B/500]]+3*Pitchers[[#This Row],[3B/500]]+4*Pitchers[[#This Row],[HR/500]])/Pitchers[[#This Row],[AB/500]]</f>
        <v>0.40914549997923483</v>
      </c>
      <c r="BV385" s="10">
        <f>Pitchers[[#This Row],[OBP vL]]+Pitchers[[#This Row],[SLG vL]]</f>
        <v>0.77310939472081475</v>
      </c>
      <c r="BW385" s="10">
        <f>Pitchers[[#This Row],[OBP vR]]+Pitchers[[#This Row],[SLG vR]]</f>
        <v>0.77984249762539948</v>
      </c>
      <c r="BX385" s="10">
        <f>Pitchers[[#This Row],[OBP]]+Pitchers[[#This Row],[SLG]]</f>
        <v>0.77573469836006836</v>
      </c>
      <c r="BY3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97729525439</v>
      </c>
      <c r="BZ3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8351610348333</v>
      </c>
      <c r="CA3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5974277710727</v>
      </c>
      <c r="CB385" s="10">
        <f>Pitchers[[#This Row],[HIP vL/500]]+Pitchers[[#This Row],[BB vL/500]]</f>
        <v>167.98771120455572</v>
      </c>
      <c r="CC385" s="10">
        <f>Pitchers[[#This Row],[HIP vR/500]]+Pitchers[[#This Row],[BB vR/500]]</f>
        <v>168.00746300908537</v>
      </c>
      <c r="CD385" s="10">
        <f>Pitchers[[#This Row],[HIP/500]]+Pitchers[[#This Row],[BB/500]]</f>
        <v>167.99548644686138</v>
      </c>
      <c r="CE3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2302848435166</v>
      </c>
      <c r="CF3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9957777368782</v>
      </c>
      <c r="CG3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3090852920419</v>
      </c>
      <c r="CH385" s="10">
        <f>500-Pitchers[[#This Row],[BB vL/500]]-Pitchers[[#This Row],[HP/500]]</f>
        <v>431.70441444469174</v>
      </c>
      <c r="CI385" s="10">
        <f>500-Pitchers[[#This Row],[BB vR/500]]-Pitchers[[#This Row],[HP/500]]</f>
        <v>431.70441444469174</v>
      </c>
      <c r="CJ385" s="10">
        <f>500-Pitchers[[#This Row],[BB/500]]-Pitchers[[#This Row],[HP/500]]</f>
        <v>431.70441444469174</v>
      </c>
      <c r="CK385" s="10">
        <f>((Pitchers[[#This Row],[BSR A vL]]*Pitchers[[#This Row],[BSR B vL]])/(Pitchers[[#This Row],[BSR B vL]]+Pitchers[[#This Row],[BSR C vL]]))+Pitchers[[#This Row],[HR vL/500]]</f>
        <v>43.607513044079923</v>
      </c>
      <c r="CL385" s="10">
        <f>((Pitchers[[#This Row],[BSR A vR]]*Pitchers[[#This Row],[BSR B vR]])/(Pitchers[[#This Row],[BSR B vR]]+Pitchers[[#This Row],[BSR C vR]]))+Pitchers[[#This Row],[HR vR/500]]</f>
        <v>44.270309784486926</v>
      </c>
      <c r="CM385" s="10">
        <f>((Pitchers[[#This Row],[BSR A]]*Pitchers[[#This Row],[BSR B]])/(Pitchers[[#This Row],[BSR B]]+Pitchers[[#This Row],[BSR C]]))+Pitchers[[#This Row],[HR/500]]</f>
        <v>43.865945509088128</v>
      </c>
      <c r="CN385" s="10">
        <f>Pitchers[[#This Row],[Raw BSR vL]]/Weights!$M$15</f>
        <v>49.07947258915619</v>
      </c>
      <c r="CO385" s="10">
        <f>Pitchers[[#This Row],[Raw BSR vR]]/Weights!$M$15</f>
        <v>49.825438414359418</v>
      </c>
      <c r="CP385" s="10">
        <f>Pitchers[[#This Row],[Raw BSR]]/Weights!$M$15</f>
        <v>49.370333686180849</v>
      </c>
      <c r="CQ385" s="10">
        <f>(500-Pitchers[[#This Row],[HP/500]]-Pitchers[[#This Row],[BB vL/500]]-Pitchers[[#This Row],[HR vL/500]]-Pitchers[[#This Row],[HIP vL/500]])/3</f>
        <v>105.64760249579899</v>
      </c>
      <c r="CR385" s="10">
        <f>(500-Pitchers[[#This Row],[HP/500]]-Pitchers[[#This Row],[BB vR/500]]-Pitchers[[#This Row],[HR vR/500]]-Pitchers[[#This Row],[HIP vR/500]])/3</f>
        <v>105.44467939326636</v>
      </c>
      <c r="CS385" s="10">
        <f>(500-Pitchers[[#This Row],[HP/500]]-Pitchers[[#This Row],[BB/500]]-Pitchers[[#This Row],[HR/500]]-Pitchers[[#This Row],[HIP/500]])/3</f>
        <v>105.56846693652777</v>
      </c>
      <c r="CT385" s="10">
        <f>Pitchers[[#This Row],[BSR vL]]/Pitchers[[#This Row],[IP/500 vL]]*9</f>
        <v>4.1810248682166753</v>
      </c>
      <c r="CU385" s="10">
        <f>Pitchers[[#This Row],[BSR vR]]/Pitchers[[#This Row],[IP/500 vL]]*9</f>
        <v>4.2445728548081938</v>
      </c>
      <c r="CV385" s="10">
        <f>Pitchers[[#This Row],[BSR]]/Pitchers[[#This Row],[IP/500 vL]]*9</f>
        <v>4.2058029967437855</v>
      </c>
      <c r="CW385" s="10">
        <f>Weights!$M$7-Pitchers[[#This Row],[xRA/9 vL]]</f>
        <v>0.86611031928584481</v>
      </c>
      <c r="CX385" s="10">
        <f>Weights!$M$7-Pitchers[[#This Row],[xRA/9 vR]]</f>
        <v>0.80256233269432631</v>
      </c>
      <c r="CY385" s="10">
        <f>Weights!$M$7-Pitchers[[#This Row],[xRA/9]]</f>
        <v>0.84133219075873455</v>
      </c>
      <c r="CZ385" s="10">
        <f>((20.01539+0.07011*Pitchers[[#This Row],[Stamina]])*((500-Pitchers[[#This Row],[HP/500]]-Pitchers[[#This Row],[BB/500]]-Pitchers[[#This Row],[H/500]])/500))/3</f>
        <v>5.8691000330296488</v>
      </c>
      <c r="DA385" s="10">
        <f>((4.908734+0.0026815*Pitchers[[#This Row],[Stamina]])*((500-Pitchers[[#This Row],[HP/500]]-Pitchers[[#This Row],[BB/500]]-Pitchers[[#This Row],[H/500]])/500))/3</f>
        <v>1.0992592153464658</v>
      </c>
      <c r="DB385" s="10">
        <f>(((((18-Pitchers[[#This Row],[SP IPG]])*Weights!$M$7)+(Pitchers[[#This Row],[SP IPG]]*Pitchers[[#This Row],[xRAA9]]))/18)+2)-1.5</f>
        <v>4.1757863815522338</v>
      </c>
      <c r="DC385" s="10">
        <f>(((((18-Pitchers[[#This Row],[RP IPG]])*Weights!$M$7)+(Pitchers[[#This Row],[RP IPG]]*Pitchers[[#This Row],[xRAA9]]))/18)+2)-1.5</f>
        <v>5.2902869818301657</v>
      </c>
      <c r="DD385" s="10">
        <f>Pitchers[[#This Row],[xRAA9]]/Pitchers[[#This Row],[dRPW SP]]</f>
        <v>0.20147874289632423</v>
      </c>
      <c r="DE385" s="10">
        <f>Pitchers[[#This Row],[xRAA9 vL]]/Pitchers[[#This Row],[dRPW RP]]</f>
        <v>0.16371707664641955</v>
      </c>
      <c r="DF385" s="10">
        <f>Pitchers[[#This Row],[xRAA9 vR]]/Pitchers[[#This Row],[dRPW RP]]</f>
        <v>0.15170487639910249</v>
      </c>
      <c r="DG385" s="10">
        <f>Pitchers[[#This Row],[xRAA9]]/Pitchers[[#This Row],[dRPW RP]]</f>
        <v>0.15903337449335822</v>
      </c>
      <c r="DH385" s="11">
        <f>IF(Pitchers[[#This Row],[Stamina]]&gt;=25,Pitchers[[#This Row],[WPGAA SP]]*(Pitchers[[#This Row],[IP/500]]/9),-999)</f>
        <v>2.3633113342070868</v>
      </c>
      <c r="DI385" s="10">
        <f>Pitchers[[#This Row],[WPGAA RP vL]]*(Pitchers[[#This Row],[IP/500]]/9)</f>
        <v>1.9203734214325028</v>
      </c>
      <c r="DJ385" s="10">
        <f>Pitchers[[#This Row],[WPGAA RP vR]]*(Pitchers[[#This Row],[IP/500]]/9)</f>
        <v>1.7794723586942982</v>
      </c>
      <c r="DK385" s="10">
        <f>Pitchers[[#This Row],[WPGAA RP]]*(Pitchers[[#This Row],[IP/500]]/9)</f>
        <v>1.8654343930007251</v>
      </c>
      <c r="DL385" s="14">
        <f>_xlfn.RANK.EQ(Pitchers[[#This Row],[WAA SP/500]],Pitchers[WAA SP/500],0)</f>
        <v>221</v>
      </c>
      <c r="DM385" s="14">
        <f>_xlfn.RANK.EQ(Pitchers[[#This Row],[WAA RP vL/500]],Pitchers[WAA RP vL/500],0)</f>
        <v>335</v>
      </c>
      <c r="DN385" s="14">
        <f>_xlfn.RANK.EQ(Pitchers[[#This Row],[WAA RP vR/500]],Pitchers[WAA RP vR/500],0)</f>
        <v>426</v>
      </c>
      <c r="DO385" s="14">
        <f>_xlfn.RANK.EQ(Pitchers[[#This Row],[WAA RP/500]],Pitchers[WAA RP/500])</f>
        <v>389</v>
      </c>
      <c r="DP385" s="14">
        <f>IF(Pitchers[[#This Row],[Rank SP]]&lt;=5,999,_xlfn.RANK.EQ(Pitchers[[#This Row],[WAA RP/500]],Pitchers[WAA RP/500],0))</f>
        <v>389</v>
      </c>
    </row>
    <row r="386" spans="1:120" x14ac:dyDescent="0.25">
      <c r="A386" s="14" t="s">
        <v>632</v>
      </c>
      <c r="B386">
        <v>63513</v>
      </c>
      <c r="C386">
        <v>45</v>
      </c>
      <c r="D386" s="14" t="s">
        <v>2</v>
      </c>
      <c r="E386">
        <v>42</v>
      </c>
      <c r="F386">
        <v>73</v>
      </c>
      <c r="G386">
        <v>64</v>
      </c>
      <c r="H386">
        <v>74</v>
      </c>
      <c r="I386">
        <v>41</v>
      </c>
      <c r="J386">
        <v>72</v>
      </c>
      <c r="K386">
        <v>62</v>
      </c>
      <c r="L386">
        <v>70</v>
      </c>
      <c r="M386">
        <v>42</v>
      </c>
      <c r="N386">
        <v>74</v>
      </c>
      <c r="O386">
        <v>65</v>
      </c>
      <c r="P386">
        <v>76</v>
      </c>
      <c r="Q386">
        <v>57</v>
      </c>
      <c r="R386">
        <v>108</v>
      </c>
      <c r="S386" s="10">
        <f>Weights!$M$2*500</f>
        <v>3.979253923611815</v>
      </c>
      <c r="T3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86" s="10">
        <f>Pitchers[[#This Row],[BB vL Rate]]*(500-Pitchers[[#This Row],[HP/500]])</f>
        <v>44.122979844404441</v>
      </c>
      <c r="V3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86" s="10">
        <f>Pitchers[[#This Row],[SO vL Rate]]*(500-Pitchers[[#This Row],[HP/500]]-Pitchers[[#This Row],[BB vL/500]])</f>
        <v>52.212855377539505</v>
      </c>
      <c r="X386" s="10">
        <f>IF(Pitchers[[#This Row],[pHR vL]]&lt;=75,0.07549-0.0006822*Pitchers[[#This Row],[pHR vL]],0.07549-0.0006822*80-0.00011359*(Pitchers[[#This Row],[pHR vL]]-75))</f>
        <v>3.3193600000000004E-2</v>
      </c>
      <c r="Y386" s="10">
        <f>Pitchers[[#This Row],[HR vL Rate]]*(500-Pitchers[[#This Row],[HP/500]]-Pitchers[[#This Row],[BB vL/500]])</f>
        <v>15.000113693197978</v>
      </c>
      <c r="Z386" s="10">
        <f>500-Pitchers[[#This Row],[HP/500]]-Pitchers[[#This Row],[BB vL/500]]-Pitchers[[#This Row],[SO vL/500]]-Pitchers[[#This Row],[HR vL/500]]</f>
        <v>384.68479716124631</v>
      </c>
      <c r="AA386" s="10">
        <f>IF(Pitchers[[#This Row],[pBABIP vL]]&lt;=100,0.3105-0.0002673*Pitchers[[#This Row],[pBABIP vL]],0.3105-0.0002673*100-0.0002016*(Pitchers[[#This Row],[pBABIP vL]]-100))</f>
        <v>0.29178900000000002</v>
      </c>
      <c r="AB386" s="10">
        <f>Pitchers[[#This Row],[BIP vL/500]]*Pitchers[[#This Row],[BABIP vL]]</f>
        <v>112.24679227888291</v>
      </c>
      <c r="AC386" s="10">
        <f>Pitchers[[#This Row],[HIP vL/500]]*Weights!$M$3</f>
        <v>27.32473133595105</v>
      </c>
      <c r="AD386" s="10">
        <f>Pitchers[[#This Row],[XBH vL/500]]*Weights!$M$4</f>
        <v>2.6332467756081668</v>
      </c>
      <c r="AE386" s="10">
        <f>Pitchers[[#This Row],[XBH vL/500]]-Pitchers[[#This Row],[3B vL/500]]</f>
        <v>24.691484560342882</v>
      </c>
      <c r="AF386" s="10">
        <f>Pitchers[[#This Row],[HIP vL/500]]-Pitchers[[#This Row],[XBH vL/500]]</f>
        <v>84.922060942931864</v>
      </c>
      <c r="AG386" s="10">
        <f>Pitchers[[#This Row],[HIP vL/500]]+Pitchers[[#This Row],[HR vL/500]]</f>
        <v>127.24690597208088</v>
      </c>
      <c r="AH386" s="10">
        <f>500-Pitchers[[#This Row],[HP/500]]-Pitchers[[#This Row],[BB vL/500]]</f>
        <v>451.89776623198378</v>
      </c>
      <c r="AI3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86" s="10">
        <f>Pitchers[[#This Row],[BB vR Rate]]*(500-Pitchers[[#This Row],[HP/500]])</f>
        <v>42.789080854055811</v>
      </c>
      <c r="AK3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386" s="10">
        <f>Pitchers[[#This Row],[SO vR Rate]]*(500-Pitchers[[#This Row],[HP/500]]-Pitchers[[#This Row],[BB vR/500]])</f>
        <v>53.544516990367214</v>
      </c>
      <c r="AM386" s="10">
        <f>IF(Pitchers[[#This Row],[pHR vR]]&lt;=75,0.07549-0.0006822*Pitchers[[#This Row],[pHR vR]],0.07549-0.0006822*80-0.00011359*(Pitchers[[#This Row],[pHR vR]]-75))</f>
        <v>3.1147000000000001E-2</v>
      </c>
      <c r="AN386" s="10">
        <f>Pitchers[[#This Row],[HR vR Rate]]*(500-Pitchers[[#This Row],[HP/500]]-Pitchers[[#This Row],[BB vR/500]])</f>
        <v>14.116806676679987</v>
      </c>
      <c r="AO386" s="10">
        <f>500-Pitchers[[#This Row],[HP/500]]-Pitchers[[#This Row],[BB vR/500]]-Pitchers[[#This Row],[SO vR/500]]-Pitchers[[#This Row],[HR vR/500]]</f>
        <v>385.57034155528515</v>
      </c>
      <c r="AP386" s="10">
        <f>IF(Pitchers[[#This Row],[pBABIP vR]]&lt;=100,0.3105-0.0002673*Pitchers[[#This Row],[pBABIP vR]],0.3105-0.0002673*100-0.0002016*(Pitchers[[#This Row],[pBABIP vR]]-100))</f>
        <v>0.29018519999999998</v>
      </c>
      <c r="AQ386" s="10">
        <f>Pitchers[[#This Row],[BIP vR/500]]*Pitchers[[#This Row],[BABIP vR]]</f>
        <v>111.88680667828872</v>
      </c>
      <c r="AR386" s="10">
        <f>Pitchers[[#This Row],[HIP vR/500]]*Weights!$M$3</f>
        <v>27.23709845467808</v>
      </c>
      <c r="AS386" s="10">
        <f>Pitchers[[#This Row],[XBH vR/500]]*Weights!$M$4</f>
        <v>2.6248017153727279</v>
      </c>
      <c r="AT386" s="10">
        <f>Pitchers[[#This Row],[XBH vR/500]]-Pitchers[[#This Row],[3B vR/500]]</f>
        <v>24.61229673930535</v>
      </c>
      <c r="AU386" s="10">
        <f>Pitchers[[#This Row],[HIP vR/500]]-Pitchers[[#This Row],[XBH vR/500]]</f>
        <v>84.649708223610645</v>
      </c>
      <c r="AV386" s="10">
        <f>Pitchers[[#This Row],[HIP vR/500]]+Pitchers[[#This Row],[HR vR/500]]</f>
        <v>126.00361335496871</v>
      </c>
      <c r="AW386" s="10">
        <f>500-Pitchers[[#This Row],[HP/500]]-Pitchers[[#This Row],[BB vR/500]]</f>
        <v>453.23166522233237</v>
      </c>
      <c r="AX386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386" s="10">
        <f>Pitchers[[#This Row],[BB rate]]*(500-Pitchers[[#This Row],[HP/500]])</f>
        <v>43.602952615364671</v>
      </c>
      <c r="AZ386" s="10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A386" s="10">
        <f>Pitchers[[#This Row],[SO rate]]*(500-Pitchers[[#This Row],[BB/500]]-Pitchers[[#This Row],[HP/500]])</f>
        <v>52.731185997359809</v>
      </c>
      <c r="BB386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386" s="10">
        <f>Pitchers[[#This Row],[HR rate]]*(500-Pitchers[[#This Row],[BB/500]]-Pitchers[[#This Row],[HP/500]])</f>
        <v>14.656401380810266</v>
      </c>
      <c r="BD386" s="10">
        <f>500-Pitchers[[#This Row],[HR/500]]-Pitchers[[#This Row],[SO/500]]-Pitchers[[#This Row],[BB/500]]-Pitchers[[#This Row],[HP/500]]</f>
        <v>385.03020608285345</v>
      </c>
      <c r="BE386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386" s="10">
        <f>Pitchers[[#This Row],[BABIP]]*Pitchers[[#This Row],[BIP/500]]</f>
        <v>112.10683886084358</v>
      </c>
      <c r="BG386" s="10">
        <f>Pitchers[[#This Row],[HIP/500]]*Weights!$M$3</f>
        <v>27.290661858598224</v>
      </c>
      <c r="BH386" s="10">
        <f>Pitchers[[#This Row],[XBH/500]]*Weights!$M$4</f>
        <v>2.629963546935834</v>
      </c>
      <c r="BI386" s="10">
        <f>Pitchers[[#This Row],[XBH/500]]-Pitchers[[#This Row],[3B/500]]</f>
        <v>24.66069831166239</v>
      </c>
      <c r="BJ386" s="10">
        <f>Pitchers[[#This Row],[HIP/500]]-Pitchers[[#This Row],[XBH/500]]</f>
        <v>84.816177002245354</v>
      </c>
      <c r="BK386" s="10">
        <f>Pitchers[[#This Row],[HIP/500]]+Pitchers[[#This Row],[HR/500]]</f>
        <v>126.76324024165385</v>
      </c>
      <c r="BL386" s="10">
        <f>500-Pitchers[[#This Row],[BB/500]]-Pitchers[[#This Row],[HP/500]]</f>
        <v>452.41779346102356</v>
      </c>
      <c r="BM386" s="10">
        <f>Pitchers[[#This Row],[H vL/500]]/Pitchers[[#This Row],[AB vL/500]]</f>
        <v>0.2815833922639</v>
      </c>
      <c r="BN386" s="10">
        <f>Pitchers[[#This Row],[H vR/500]]/Pitchers[[#This Row],[AB vR/500]]</f>
        <v>0.27801149615871995</v>
      </c>
      <c r="BO386" s="10">
        <f>Pitchers[[#This Row],[H/500]]/Pitchers[[#This Row],[AB/500]]</f>
        <v>0.28019066021233907</v>
      </c>
      <c r="BP386" s="10">
        <f>(Pitchers[[#This Row],[HP/500]]+Pitchers[[#This Row],[BB vL/500]]+Pitchers[[#This Row],[H vL/500]])/500</f>
        <v>0.35069827948019427</v>
      </c>
      <c r="BQ386" s="10">
        <f>(Pitchers[[#This Row],[HP/500]]+Pitchers[[#This Row],[BB vR/500]]+Pitchers[[#This Row],[H vR/500]])/500</f>
        <v>0.34554389626527265</v>
      </c>
      <c r="BR386" s="10">
        <f>(Pitchers[[#This Row],[HP/500]]+Pitchers[[#This Row],[BB/500]]+Pitchers[[#This Row],[H/500]])/500</f>
        <v>0.34869089356126071</v>
      </c>
      <c r="BS386" s="10">
        <f>(Pitchers[[#This Row],[1B vL/500]]+2*Pitchers[[#This Row],[2B vL/500]]+3*Pitchers[[#This Row],[3B vL/500]]+4*Pitchers[[#This Row],[HR vL/500]])/Pitchers[[#This Row],[AB vL/500]]</f>
        <v>0.44745789927058649</v>
      </c>
      <c r="BT386" s="10">
        <f>(Pitchers[[#This Row],[1B vR/500]]+2*Pitchers[[#This Row],[2B vR/500]]+3*Pitchers[[#This Row],[3B vR/500]]+4*Pitchers[[#This Row],[HR vR/500]])/Pitchers[[#This Row],[AB vR/500]]</f>
        <v>0.43733911102134676</v>
      </c>
      <c r="BU386" s="10">
        <f>(Pitchers[[#This Row],[1B/500]]+2*Pitchers[[#This Row],[2B/500]]+3*Pitchers[[#This Row],[3B/500]]+4*Pitchers[[#This Row],[HR/500]])/Pitchers[[#This Row],[AB/500]]</f>
        <v>0.44351277224224656</v>
      </c>
      <c r="BV386" s="10">
        <f>Pitchers[[#This Row],[OBP vL]]+Pitchers[[#This Row],[SLG vL]]</f>
        <v>0.79815617875078071</v>
      </c>
      <c r="BW386" s="10">
        <f>Pitchers[[#This Row],[OBP vR]]+Pitchers[[#This Row],[SLG vR]]</f>
        <v>0.78288300728661941</v>
      </c>
      <c r="BX386" s="10">
        <f>Pitchers[[#This Row],[OBP]]+Pitchers[[#This Row],[SLG]]</f>
        <v>0.79220366580350721</v>
      </c>
      <c r="BY3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6050403677411</v>
      </c>
      <c r="BZ3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8418683061691</v>
      </c>
      <c r="CA3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9492082631662</v>
      </c>
      <c r="CB386" s="10">
        <f>Pitchers[[#This Row],[HIP vL/500]]+Pitchers[[#This Row],[BB vL/500]]</f>
        <v>156.36977212328736</v>
      </c>
      <c r="CC386" s="10">
        <f>Pitchers[[#This Row],[HIP vR/500]]+Pitchers[[#This Row],[BB vR/500]]</f>
        <v>154.67588753234452</v>
      </c>
      <c r="CD386" s="10">
        <f>Pitchers[[#This Row],[HIP/500]]+Pitchers[[#This Row],[BB/500]]</f>
        <v>155.70979147620824</v>
      </c>
      <c r="CE3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6847294490584</v>
      </c>
      <c r="CF3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8163016401767</v>
      </c>
      <c r="CG3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3368775243863</v>
      </c>
      <c r="CH386" s="10">
        <f>500-Pitchers[[#This Row],[BB vL/500]]-Pitchers[[#This Row],[HP/500]]</f>
        <v>451.89776623198378</v>
      </c>
      <c r="CI386" s="10">
        <f>500-Pitchers[[#This Row],[BB vR/500]]-Pitchers[[#This Row],[HP/500]]</f>
        <v>453.23166522233242</v>
      </c>
      <c r="CJ386" s="10">
        <f>500-Pitchers[[#This Row],[BB/500]]-Pitchers[[#This Row],[HP/500]]</f>
        <v>452.41779346102356</v>
      </c>
      <c r="CK386" s="10">
        <f>((Pitchers[[#This Row],[BSR A vL]]*Pitchers[[#This Row],[BSR B vL]])/(Pitchers[[#This Row],[BSR B vL]]+Pitchers[[#This Row],[BSR C vL]]))+Pitchers[[#This Row],[HR vL/500]]</f>
        <v>45.761298226679706</v>
      </c>
      <c r="CL386" s="10">
        <f>((Pitchers[[#This Row],[BSR A vR]]*Pitchers[[#This Row],[BSR B vR]])/(Pitchers[[#This Row],[BSR B vR]]+Pitchers[[#This Row],[BSR C vR]]))+Pitchers[[#This Row],[HR vR/500]]</f>
        <v>44.284634146807043</v>
      </c>
      <c r="CM386" s="10">
        <f>((Pitchers[[#This Row],[BSR A]]*Pitchers[[#This Row],[BSR B]])/(Pitchers[[#This Row],[BSR B]]+Pitchers[[#This Row],[BSR C]]))+Pitchers[[#This Row],[HR/500]]</f>
        <v>45.185747607957879</v>
      </c>
      <c r="CN386" s="10">
        <f>Pitchers[[#This Row],[Raw BSR vL]]/Weights!$M$15</f>
        <v>51.503519122731383</v>
      </c>
      <c r="CO386" s="10">
        <f>Pitchers[[#This Row],[Raw BSR vR]]/Weights!$M$15</f>
        <v>49.841560226835554</v>
      </c>
      <c r="CP386" s="10">
        <f>Pitchers[[#This Row],[Raw BSR]]/Weights!$M$15</f>
        <v>50.855747240242323</v>
      </c>
      <c r="CQ386" s="10">
        <f>(500-Pitchers[[#This Row],[HP/500]]-Pitchers[[#This Row],[BB vL/500]]-Pitchers[[#This Row],[HR vL/500]]-Pitchers[[#This Row],[HIP vL/500]])/3</f>
        <v>108.21695341996762</v>
      </c>
      <c r="CR386" s="10">
        <f>(500-Pitchers[[#This Row],[HP/500]]-Pitchers[[#This Row],[BB vR/500]]-Pitchers[[#This Row],[HR vR/500]]-Pitchers[[#This Row],[HIP vR/500]])/3</f>
        <v>109.07601728912122</v>
      </c>
      <c r="CS386" s="10">
        <f>(500-Pitchers[[#This Row],[HP/500]]-Pitchers[[#This Row],[BB/500]]-Pitchers[[#This Row],[HR/500]]-Pitchers[[#This Row],[HIP/500]])/3</f>
        <v>108.55151773978987</v>
      </c>
      <c r="CT386" s="10">
        <f>Pitchers[[#This Row],[BSR vL]]/Pitchers[[#This Row],[IP/500 vL]]*9</f>
        <v>4.283355402787139</v>
      </c>
      <c r="CU386" s="10">
        <f>Pitchers[[#This Row],[BSR vR]]/Pitchers[[#This Row],[IP/500 vL]]*9</f>
        <v>4.1451364861538549</v>
      </c>
      <c r="CV386" s="10">
        <f>Pitchers[[#This Row],[BSR]]/Pitchers[[#This Row],[IP/500 vL]]*9</f>
        <v>4.2294826337046763</v>
      </c>
      <c r="CW386" s="10">
        <f>Weights!$M$7-Pitchers[[#This Row],[xRA/9 vL]]</f>
        <v>0.7637797847153811</v>
      </c>
      <c r="CX386" s="10">
        <f>Weights!$M$7-Pitchers[[#This Row],[xRA/9 vR]]</f>
        <v>0.90199870134866522</v>
      </c>
      <c r="CY386" s="10">
        <f>Weights!$M$7-Pitchers[[#This Row],[xRA/9]]</f>
        <v>0.81765255379784385</v>
      </c>
      <c r="CZ386" s="10">
        <f>((20.01539+0.07011*Pitchers[[#This Row],[Stamina]])*((500-Pitchers[[#This Row],[HP/500]]-Pitchers[[#This Row],[BB/500]]-Pitchers[[#This Row],[H/500]])/500))/3</f>
        <v>5.2130042729036061</v>
      </c>
      <c r="DA386" s="10">
        <f>((4.908734+0.0026815*Pitchers[[#This Row],[Stamina]])*((500-Pitchers[[#This Row],[HP/500]]-Pitchers[[#This Row],[BB/500]]-Pitchers[[#This Row],[H/500]])/500))/3</f>
        <v>1.0988842737712134</v>
      </c>
      <c r="DB386" s="10">
        <f>(((((18-Pitchers[[#This Row],[SP IPG]])*Weights!$M$7)+(Pitchers[[#This Row],[SP IPG]]*Pitchers[[#This Row],[xRAA9]]))/18)+2)-1.5</f>
        <v>4.3222290185206269</v>
      </c>
      <c r="DC386" s="10">
        <f>(((((18-Pitchers[[#This Row],[RP IPG]])*Weights!$M$7)+(Pitchers[[#This Row],[RP IPG]]*Pitchers[[#This Row],[xRAA9]]))/18)+2)-1.5</f>
        <v>5.2889289679266032</v>
      </c>
      <c r="DD386" s="10">
        <f>Pitchers[[#This Row],[xRAA9]]/Pitchers[[#This Row],[dRPW SP]]</f>
        <v>0.1891738152453806</v>
      </c>
      <c r="DE386" s="10">
        <f>Pitchers[[#This Row],[xRAA9 vL]]/Pitchers[[#This Row],[dRPW RP]]</f>
        <v>0.14441104982637015</v>
      </c>
      <c r="DF386" s="10">
        <f>Pitchers[[#This Row],[xRAA9 vR]]/Pitchers[[#This Row],[dRPW RP]]</f>
        <v>0.17054468056171909</v>
      </c>
      <c r="DG386" s="10">
        <f>Pitchers[[#This Row],[xRAA9]]/Pitchers[[#This Row],[dRPW RP]]</f>
        <v>0.15459700040524174</v>
      </c>
      <c r="DH386" s="11">
        <f>IF(Pitchers[[#This Row],[Stamina]]&gt;=25,Pitchers[[#This Row],[WPGAA SP]]*(Pitchers[[#This Row],[IP/500]]/9),-999)</f>
        <v>2.2816783068347402</v>
      </c>
      <c r="DI386" s="10">
        <f>Pitchers[[#This Row],[WPGAA RP vL]]*(Pitchers[[#This Row],[IP/500]]/9)</f>
        <v>1.741782070783211</v>
      </c>
      <c r="DJ386" s="10">
        <f>Pitchers[[#This Row],[WPGAA RP vR]]*(Pitchers[[#This Row],[IP/500]]/9)</f>
        <v>2.056987101935805</v>
      </c>
      <c r="DK386" s="10">
        <f>Pitchers[[#This Row],[WPGAA RP]]*(Pitchers[[#This Row],[IP/500]]/9)</f>
        <v>1.8646376702231</v>
      </c>
      <c r="DL386" s="14">
        <f>_xlfn.RANK.EQ(Pitchers[[#This Row],[WAA SP/500]],Pitchers[WAA SP/500],0)</f>
        <v>232</v>
      </c>
      <c r="DM386" s="14">
        <f>_xlfn.RANK.EQ(Pitchers[[#This Row],[WAA RP vL/500]],Pitchers[WAA RP vL/500],0)</f>
        <v>387</v>
      </c>
      <c r="DN386" s="14">
        <f>_xlfn.RANK.EQ(Pitchers[[#This Row],[WAA RP vR/500]],Pitchers[WAA RP vR/500],0)</f>
        <v>381</v>
      </c>
      <c r="DO386" s="14">
        <f>_xlfn.RANK.EQ(Pitchers[[#This Row],[WAA RP/500]],Pitchers[WAA RP/500])</f>
        <v>390</v>
      </c>
      <c r="DP386" s="14">
        <f>IF(Pitchers[[#This Row],[Rank SP]]&lt;=5,999,_xlfn.RANK.EQ(Pitchers[[#This Row],[WAA RP/500]],Pitchers[WAA RP/500],0))</f>
        <v>390</v>
      </c>
    </row>
    <row r="387" spans="1:120" x14ac:dyDescent="0.25">
      <c r="A387" s="14" t="s">
        <v>8452</v>
      </c>
      <c r="B387">
        <v>63912</v>
      </c>
      <c r="C387">
        <v>58</v>
      </c>
      <c r="D387" s="14" t="s">
        <v>2</v>
      </c>
      <c r="E387">
        <v>52</v>
      </c>
      <c r="F387">
        <v>38</v>
      </c>
      <c r="G387">
        <v>74</v>
      </c>
      <c r="H387">
        <v>108</v>
      </c>
      <c r="I387">
        <v>52</v>
      </c>
      <c r="J387">
        <v>39</v>
      </c>
      <c r="K387">
        <v>75</v>
      </c>
      <c r="L387">
        <v>112</v>
      </c>
      <c r="M387">
        <v>51</v>
      </c>
      <c r="N387">
        <v>38</v>
      </c>
      <c r="O387">
        <v>72</v>
      </c>
      <c r="P387">
        <v>105</v>
      </c>
      <c r="Q387">
        <v>108</v>
      </c>
      <c r="R387">
        <v>63</v>
      </c>
      <c r="S387" s="10">
        <f>Weights!$M$2*500</f>
        <v>3.979253923611815</v>
      </c>
      <c r="T3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387" s="10">
        <f>Pitchers[[#This Row],[BB vL Rate]]*(500-Pitchers[[#This Row],[HP/500]])</f>
        <v>70.940887103845057</v>
      </c>
      <c r="V3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387" s="10">
        <f>Pitchers[[#This Row],[SO vL Rate]]*(500-Pitchers[[#This Row],[HP/500]]-Pitchers[[#This Row],[BB vL/500]])</f>
        <v>60.004953020338547</v>
      </c>
      <c r="X387" s="10">
        <f>IF(Pitchers[[#This Row],[pHR vL]]&lt;=75,0.07549-0.0006822*Pitchers[[#This Row],[pHR vL]],0.07549-0.0006822*80-0.00011359*(Pitchers[[#This Row],[pHR vL]]-75))</f>
        <v>2.4324999999999999E-2</v>
      </c>
      <c r="Y387" s="10">
        <f>Pitchers[[#This Row],[HR vL Rate]]*(500-Pitchers[[#This Row],[HP/500]]-Pitchers[[#This Row],[BB vL/500]])</f>
        <v>10.340067569507111</v>
      </c>
      <c r="Z387" s="10">
        <f>500-Pitchers[[#This Row],[HP/500]]-Pitchers[[#This Row],[BB vL/500]]-Pitchers[[#This Row],[SO vL/500]]-Pitchers[[#This Row],[HR vL/500]]</f>
        <v>354.73483838269755</v>
      </c>
      <c r="AA387" s="10">
        <f>IF(Pitchers[[#This Row],[pBABIP vL]]&lt;=100,0.3105-0.0002673*Pitchers[[#This Row],[pBABIP vL]],0.3105-0.0002673*100-0.0002016*(Pitchers[[#This Row],[pBABIP vL]]-100))</f>
        <v>0.28135080000000001</v>
      </c>
      <c r="AB387" s="10">
        <f>Pitchers[[#This Row],[BIP vL/500]]*Pitchers[[#This Row],[BABIP vL]]</f>
        <v>99.804930566842671</v>
      </c>
      <c r="AC387" s="10">
        <f>Pitchers[[#This Row],[HIP vL/500]]*Weights!$M$3</f>
        <v>24.295954105899956</v>
      </c>
      <c r="AD387" s="10">
        <f>Pitchers[[#This Row],[XBH vL/500]]*Weights!$M$4</f>
        <v>2.3413676798172371</v>
      </c>
      <c r="AE387" s="10">
        <f>Pitchers[[#This Row],[XBH vL/500]]-Pitchers[[#This Row],[3B vL/500]]</f>
        <v>21.95458642608272</v>
      </c>
      <c r="AF387" s="10">
        <f>Pitchers[[#This Row],[HIP vL/500]]-Pitchers[[#This Row],[XBH vL/500]]</f>
        <v>75.508976460942719</v>
      </c>
      <c r="AG387" s="10">
        <f>Pitchers[[#This Row],[HIP vL/500]]+Pitchers[[#This Row],[HR vL/500]]</f>
        <v>110.14499813634978</v>
      </c>
      <c r="AH387" s="10">
        <f>500-Pitchers[[#This Row],[HP/500]]-Pitchers[[#This Row],[BB vL/500]]</f>
        <v>425.07985897254315</v>
      </c>
      <c r="AI3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87" s="10">
        <f>Pitchers[[#This Row],[BB vR Rate]]*(500-Pitchers[[#This Row],[HP/500]])</f>
        <v>72.044979682536479</v>
      </c>
      <c r="AK3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87" s="10">
        <f>Pitchers[[#This Row],[SO vR Rate]]*(500-Pitchers[[#This Row],[HP/500]]-Pitchers[[#This Row],[BB vR/500]])</f>
        <v>59.374795855517533</v>
      </c>
      <c r="AM387" s="10">
        <f>IF(Pitchers[[#This Row],[pHR vR]]&lt;=75,0.07549-0.0006822*Pitchers[[#This Row],[pHR vR]],0.07549-0.0006822*80-0.00011359*(Pitchers[[#This Row],[pHR vR]]-75))</f>
        <v>2.6371600000000002E-2</v>
      </c>
      <c r="AN387" s="10">
        <f>Pitchers[[#This Row],[HR vR Rate]]*(500-Pitchers[[#This Row],[HP/500]]-Pitchers[[#This Row],[BB vR/500]])</f>
        <v>11.1809193210321</v>
      </c>
      <c r="AO387" s="10">
        <f>500-Pitchers[[#This Row],[HP/500]]-Pitchers[[#This Row],[BB vR/500]]-Pitchers[[#This Row],[SO vR/500]]-Pitchers[[#This Row],[HR vR/500]]</f>
        <v>353.4200512173021</v>
      </c>
      <c r="AP387" s="10">
        <f>IF(Pitchers[[#This Row],[pBABIP vR]]&lt;=100,0.3105-0.0002673*Pitchers[[#This Row],[pBABIP vR]],0.3105-0.0002673*100-0.0002016*(Pitchers[[#This Row],[pBABIP vR]]-100))</f>
        <v>0.28276200000000001</v>
      </c>
      <c r="AQ387" s="10">
        <f>Pitchers[[#This Row],[BIP vR/500]]*Pitchers[[#This Row],[BABIP vR]]</f>
        <v>99.933760522306784</v>
      </c>
      <c r="AR387" s="10">
        <f>Pitchers[[#This Row],[HIP vR/500]]*Weights!$M$3</f>
        <v>24.327315749735025</v>
      </c>
      <c r="AS387" s="10">
        <f>Pitchers[[#This Row],[XBH vR/500]]*Weights!$M$4</f>
        <v>2.3443899582978975</v>
      </c>
      <c r="AT387" s="10">
        <f>Pitchers[[#This Row],[XBH vR/500]]-Pitchers[[#This Row],[3B vR/500]]</f>
        <v>21.982925791437125</v>
      </c>
      <c r="AU387" s="10">
        <f>Pitchers[[#This Row],[HIP vR/500]]-Pitchers[[#This Row],[XBH vR/500]]</f>
        <v>75.606444772571763</v>
      </c>
      <c r="AV387" s="10">
        <f>Pitchers[[#This Row],[HIP vR/500]]+Pitchers[[#This Row],[HR vR/500]]</f>
        <v>111.11467984333888</v>
      </c>
      <c r="AW387" s="10">
        <f>500-Pitchers[[#This Row],[HP/500]]-Pitchers[[#This Row],[BB vR/500]]</f>
        <v>423.9757663938517</v>
      </c>
      <c r="AX387" s="10">
        <f>IF(Pitchers[[#This Row],[Throws]]="R",Pitchers[[#This Row],[BB vL Rate]]*Weights!$C$7+Pitchers[[#This Row],[BB vR Rate]]*Weights!$C$6,Pitchers[[#This Row],[BB vL Rate]]*Weights!$D$7+Pitchers[[#This Row],[BB vR Rate]]*Weights!$D$6)</f>
        <v>0.14388777830817395</v>
      </c>
      <c r="AY387" s="10">
        <f>Pitchers[[#This Row],[BB rate]]*(500-Pitchers[[#This Row],[HP/500]])</f>
        <v>71.371323147694397</v>
      </c>
      <c r="AZ387" s="10">
        <f>IF(Pitchers[[#This Row],[Throws]]="R",Pitchers[[#This Row],[SO vL Rate]]*Weights!$C$7+Pitchers[[#This Row],[SO vR Rate]]*Weights!$C$6,Pitchers[[#This Row],[SO vL Rate]]*Weights!$D$7+Pitchers[[#This Row],[SO vR Rate]]*Weights!$D$6)</f>
        <v>0.14072546917949855</v>
      </c>
      <c r="BA387" s="10">
        <f>Pitchers[[#This Row],[SO rate]]*(500-Pitchers[[#This Row],[BB/500]]-Pitchers[[#This Row],[HP/500]])</f>
        <v>59.758989278443742</v>
      </c>
      <c r="BB387" s="10">
        <f>IF(Pitchers[[#This Row],[Throws]]="R",Pitchers[[#This Row],[HR vL Rate]]*Weights!$C$7+Pitchers[[#This Row],[HR vR Rate]]*Weights!$C$6,Pitchers[[#This Row],[HR vL Rate]]*Weights!$D$7+Pitchers[[#This Row],[HR vR Rate]]*Weights!$D$6)</f>
        <v>2.5122877301544871E-2</v>
      </c>
      <c r="BC387" s="10">
        <f>Pitchers[[#This Row],[HR rate]]*(500-Pitchers[[#This Row],[BB/500]]-Pitchers[[#This Row],[HP/500]])</f>
        <v>10.668415348409409</v>
      </c>
      <c r="BD387" s="10">
        <f>500-Pitchers[[#This Row],[HR/500]]-Pitchers[[#This Row],[SO/500]]-Pitchers[[#This Row],[BB/500]]-Pitchers[[#This Row],[HP/500]]</f>
        <v>354.22201830184071</v>
      </c>
      <c r="BE387" s="10">
        <f>IF(Pitchers[[#This Row],[Throws]]="R",Pitchers[[#This Row],[BABIP vL]]*Weights!$C$7+Pitchers[[#This Row],[BABIP vR]]*Weights!$C$6,Pitchers[[#This Row],[BABIP vL]]*Weights!$D$7+Pitchers[[#This Row],[BABIP vR]]*Weights!$D$6)</f>
        <v>0.28190096341636867</v>
      </c>
      <c r="BF387" s="10">
        <f>Pitchers[[#This Row],[BABIP]]*Pitchers[[#This Row],[BIP/500]]</f>
        <v>99.855528222579466</v>
      </c>
      <c r="BG387" s="10">
        <f>Pitchers[[#This Row],[HIP/500]]*Weights!$M$3</f>
        <v>24.308271316228797</v>
      </c>
      <c r="BH387" s="10">
        <f>Pitchers[[#This Row],[XBH/500]]*Weights!$M$4</f>
        <v>2.3425546724351749</v>
      </c>
      <c r="BI387" s="10">
        <f>Pitchers[[#This Row],[XBH/500]]-Pitchers[[#This Row],[3B/500]]</f>
        <v>21.965716643793623</v>
      </c>
      <c r="BJ387" s="10">
        <f>Pitchers[[#This Row],[HIP/500]]-Pitchers[[#This Row],[XBH/500]]</f>
        <v>75.547256906350668</v>
      </c>
      <c r="BK387" s="10">
        <f>Pitchers[[#This Row],[HIP/500]]+Pitchers[[#This Row],[HR/500]]</f>
        <v>110.52394357098888</v>
      </c>
      <c r="BL387" s="10">
        <f>500-Pitchers[[#This Row],[BB/500]]-Pitchers[[#This Row],[HP/500]]</f>
        <v>424.64942292869381</v>
      </c>
      <c r="BM387" s="10">
        <f>Pitchers[[#This Row],[H vL/500]]/Pitchers[[#This Row],[AB vL/500]]</f>
        <v>0.25911601270072004</v>
      </c>
      <c r="BN387" s="10">
        <f>Pitchers[[#This Row],[H vR/500]]/Pitchers[[#This Row],[AB vR/500]]</f>
        <v>0.26207790315100005</v>
      </c>
      <c r="BO387" s="10">
        <f>Pitchers[[#This Row],[H/500]]/Pitchers[[#This Row],[AB/500]]</f>
        <v>0.26027103206389574</v>
      </c>
      <c r="BP387" s="10">
        <f>(Pitchers[[#This Row],[HP/500]]+Pitchers[[#This Row],[BB vL/500]]+Pitchers[[#This Row],[H vL/500]])/500</f>
        <v>0.3701302783276133</v>
      </c>
      <c r="BQ387" s="10">
        <f>(Pitchers[[#This Row],[HP/500]]+Pitchers[[#This Row],[BB vR/500]]+Pitchers[[#This Row],[H vR/500]])/500</f>
        <v>0.37427782689897438</v>
      </c>
      <c r="BR387" s="10">
        <f>(Pitchers[[#This Row],[HP/500]]+Pitchers[[#This Row],[BB/500]]+Pitchers[[#This Row],[H/500]])/500</f>
        <v>0.37174904128459019</v>
      </c>
      <c r="BS387" s="10">
        <f>(Pitchers[[#This Row],[1B vL/500]]+2*Pitchers[[#This Row],[2B vL/500]]+3*Pitchers[[#This Row],[3B vL/500]]+4*Pitchers[[#This Row],[HR vL/500]])/Pitchers[[#This Row],[AB vL/500]]</f>
        <v>0.3947552891265711</v>
      </c>
      <c r="BT387" s="10">
        <f>(Pitchers[[#This Row],[1B vR/500]]+2*Pitchers[[#This Row],[2B vR/500]]+3*Pitchers[[#This Row],[3B vR/500]]+4*Pitchers[[#This Row],[HR vR/500]])/Pitchers[[#This Row],[AB vR/500]]</f>
        <v>0.40410126496548898</v>
      </c>
      <c r="BU387" s="10">
        <f>(Pitchers[[#This Row],[1B/500]]+2*Pitchers[[#This Row],[2B/500]]+3*Pitchers[[#This Row],[3B/500]]+4*Pitchers[[#This Row],[HR/500]])/Pitchers[[#This Row],[AB/500]]</f>
        <v>0.39839925941283905</v>
      </c>
      <c r="BV387" s="10">
        <f>Pitchers[[#This Row],[OBP vL]]+Pitchers[[#This Row],[SLG vL]]</f>
        <v>0.76488556745418435</v>
      </c>
      <c r="BW387" s="10">
        <f>Pitchers[[#This Row],[OBP vR]]+Pitchers[[#This Row],[SLG vR]]</f>
        <v>0.7783790918644633</v>
      </c>
      <c r="BX387" s="10">
        <f>Pitchers[[#This Row],[OBP]]+Pitchers[[#This Row],[SLG]]</f>
        <v>0.77014830069742923</v>
      </c>
      <c r="BY3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812558560084</v>
      </c>
      <c r="BZ3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4012269856031</v>
      </c>
      <c r="CA3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1779375720586</v>
      </c>
      <c r="CB387" s="10">
        <f>Pitchers[[#This Row],[HIP vL/500]]+Pitchers[[#This Row],[BB vL/500]]</f>
        <v>170.74581767068773</v>
      </c>
      <c r="CC387" s="10">
        <f>Pitchers[[#This Row],[HIP vR/500]]+Pitchers[[#This Row],[BB vR/500]]</f>
        <v>171.97874020484326</v>
      </c>
      <c r="CD387" s="10">
        <f>Pitchers[[#This Row],[HIP/500]]+Pitchers[[#This Row],[BB/500]]</f>
        <v>171.22685137027386</v>
      </c>
      <c r="CE3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1918414242497</v>
      </c>
      <c r="CF3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2397945756042</v>
      </c>
      <c r="CG3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85553106701376</v>
      </c>
      <c r="CH387" s="10">
        <f>500-Pitchers[[#This Row],[BB vL/500]]-Pitchers[[#This Row],[HP/500]]</f>
        <v>425.07985897254315</v>
      </c>
      <c r="CI387" s="10">
        <f>500-Pitchers[[#This Row],[BB vR/500]]-Pitchers[[#This Row],[HP/500]]</f>
        <v>423.97576639385176</v>
      </c>
      <c r="CJ387" s="10">
        <f>500-Pitchers[[#This Row],[BB/500]]-Pitchers[[#This Row],[HP/500]]</f>
        <v>424.64942292869381</v>
      </c>
      <c r="CK387" s="10">
        <f>((Pitchers[[#This Row],[BSR A vL]]*Pitchers[[#This Row],[BSR B vL]])/(Pitchers[[#This Row],[BSR B vL]]+Pitchers[[#This Row],[BSR C vL]]))+Pitchers[[#This Row],[HR vL/500]]</f>
        <v>43.020942862632936</v>
      </c>
      <c r="CL387" s="10">
        <f>((Pitchers[[#This Row],[BSR A vR]]*Pitchers[[#This Row],[BSR B vR]])/(Pitchers[[#This Row],[BSR B vR]]+Pitchers[[#This Row],[BSR C vR]]))+Pitchers[[#This Row],[HR vR/500]]</f>
        <v>44.327112941920284</v>
      </c>
      <c r="CM387" s="10">
        <f>((Pitchers[[#This Row],[BSR A]]*Pitchers[[#This Row],[BSR B]])/(Pitchers[[#This Row],[BSR B]]+Pitchers[[#This Row],[BSR C]]))+Pitchers[[#This Row],[HR/500]]</f>
        <v>43.530474776345201</v>
      </c>
      <c r="CN387" s="10">
        <f>Pitchers[[#This Row],[Raw BSR vL]]/Weights!$M$15</f>
        <v>48.419298386769476</v>
      </c>
      <c r="CO387" s="10">
        <f>Pitchers[[#This Row],[Raw BSR vR]]/Weights!$M$15</f>
        <v>49.889369347669238</v>
      </c>
      <c r="CP387" s="10">
        <f>Pitchers[[#This Row],[Raw BSR]]/Weights!$M$15</f>
        <v>48.992767402694852</v>
      </c>
      <c r="CQ387" s="10">
        <f>(500-Pitchers[[#This Row],[HP/500]]-Pitchers[[#This Row],[BB vL/500]]-Pitchers[[#This Row],[HR vL/500]]-Pitchers[[#This Row],[HIP vL/500]])/3</f>
        <v>104.97828694539778</v>
      </c>
      <c r="CR387" s="10">
        <f>(500-Pitchers[[#This Row],[HP/500]]-Pitchers[[#This Row],[BB vR/500]]-Pitchers[[#This Row],[HR vR/500]]-Pitchers[[#This Row],[HIP vR/500]])/3</f>
        <v>104.28702885017094</v>
      </c>
      <c r="CS387" s="10">
        <f>(500-Pitchers[[#This Row],[HP/500]]-Pitchers[[#This Row],[BB/500]]-Pitchers[[#This Row],[HR/500]]-Pitchers[[#This Row],[HIP/500]])/3</f>
        <v>104.708493119235</v>
      </c>
      <c r="CT387" s="10">
        <f>Pitchers[[#This Row],[BSR vL]]/Pitchers[[#This Row],[IP/500 vL]]*9</f>
        <v>4.1510839828009738</v>
      </c>
      <c r="CU387" s="10">
        <f>Pitchers[[#This Row],[BSR vR]]/Pitchers[[#This Row],[IP/500 vL]]*9</f>
        <v>4.2771161274765621</v>
      </c>
      <c r="CV387" s="10">
        <f>Pitchers[[#This Row],[BSR]]/Pitchers[[#This Row],[IP/500 vL]]*9</f>
        <v>4.2002486366880474</v>
      </c>
      <c r="CW387" s="10">
        <f>Weights!$M$7-Pitchers[[#This Row],[xRA/9 vL]]</f>
        <v>0.89605120470154631</v>
      </c>
      <c r="CX387" s="10">
        <f>Weights!$M$7-Pitchers[[#This Row],[xRA/9 vR]]</f>
        <v>0.77001906002595799</v>
      </c>
      <c r="CY387" s="10">
        <f>Weights!$M$7-Pitchers[[#This Row],[xRA/9]]</f>
        <v>0.84688655081447273</v>
      </c>
      <c r="CZ387" s="10">
        <f>((20.01539+0.07011*Pitchers[[#This Row],[Stamina]])*((500-Pitchers[[#This Row],[HP/500]]-Pitchers[[#This Row],[BB/500]]-Pitchers[[#This Row],[H/500]])/500))/3</f>
        <v>5.7772429419469544</v>
      </c>
      <c r="DA387" s="10">
        <f>((4.908734+0.0026815*Pitchers[[#This Row],[Stamina]])*((500-Pitchers[[#This Row],[HP/500]]-Pitchers[[#This Row],[BB/500]]-Pitchers[[#This Row],[H/500]])/500))/3</f>
        <v>1.0886198585749429</v>
      </c>
      <c r="DB387" s="10">
        <f>(((((18-Pitchers[[#This Row],[SP IPG]])*Weights!$M$7)+(Pitchers[[#This Row],[SP IPG]]*Pitchers[[#This Row],[xRAA9]]))/18)+2)-1.5</f>
        <v>4.1990320324620569</v>
      </c>
      <c r="DC387" s="10">
        <f>(((((18-Pitchers[[#This Row],[RP IPG]])*Weights!$M$7)+(Pitchers[[#This Row],[RP IPG]]*Pitchers[[#This Row],[xRAA9]]))/18)+2)-1.5</f>
        <v>5.2931088498996903</v>
      </c>
      <c r="DD387" s="10">
        <f>Pitchers[[#This Row],[xRAA9]]/Pitchers[[#This Row],[dRPW SP]]</f>
        <v>0.20168613724956749</v>
      </c>
      <c r="DE387" s="10">
        <f>Pitchers[[#This Row],[xRAA9 vL]]/Pitchers[[#This Row],[dRPW RP]]</f>
        <v>0.16928637405945796</v>
      </c>
      <c r="DF387" s="10">
        <f>Pitchers[[#This Row],[xRAA9 vR]]/Pitchers[[#This Row],[dRPW RP]]</f>
        <v>0.14547576516219776</v>
      </c>
      <c r="DG387" s="10">
        <f>Pitchers[[#This Row],[xRAA9]]/Pitchers[[#This Row],[dRPW RP]]</f>
        <v>0.15999794729906641</v>
      </c>
      <c r="DH387" s="11">
        <f>IF(Pitchers[[#This Row],[Stamina]]&gt;=25,Pitchers[[#This Row],[WPGAA SP]]*(Pitchers[[#This Row],[IP/500]]/9),-999)</f>
        <v>2.3464723904934917</v>
      </c>
      <c r="DI387" s="10">
        <f>Pitchers[[#This Row],[WPGAA RP vL]]*(Pitchers[[#This Row],[IP/500]]/9)</f>
        <v>1.9695245703761106</v>
      </c>
      <c r="DJ387" s="10">
        <f>Pitchers[[#This Row],[WPGAA RP vR]]*(Pitchers[[#This Row],[IP/500]]/9)</f>
        <v>1.6925053506112702</v>
      </c>
      <c r="DK387" s="10">
        <f>Pitchers[[#This Row],[WPGAA RP]]*(Pitchers[[#This Row],[IP/500]]/9)</f>
        <v>1.8614604404284465</v>
      </c>
      <c r="DL387" s="14">
        <f>_xlfn.RANK.EQ(Pitchers[[#This Row],[WAA SP/500]],Pitchers[WAA SP/500],0)</f>
        <v>225</v>
      </c>
      <c r="DM387" s="14">
        <f>_xlfn.RANK.EQ(Pitchers[[#This Row],[WAA RP vL/500]],Pitchers[WAA RP vL/500],0)</f>
        <v>317</v>
      </c>
      <c r="DN387" s="14">
        <f>_xlfn.RANK.EQ(Pitchers[[#This Row],[WAA RP vR/500]],Pitchers[WAA RP vR/500],0)</f>
        <v>444</v>
      </c>
      <c r="DO387" s="14">
        <f>_xlfn.RANK.EQ(Pitchers[[#This Row],[WAA RP/500]],Pitchers[WAA RP/500])</f>
        <v>391</v>
      </c>
      <c r="DP387" s="14">
        <f>IF(Pitchers[[#This Row],[Rank SP]]&lt;=5,999,_xlfn.RANK.EQ(Pitchers[[#This Row],[WAA RP/500]],Pitchers[WAA RP/500],0))</f>
        <v>391</v>
      </c>
    </row>
    <row r="388" spans="1:120" x14ac:dyDescent="0.25">
      <c r="A388" s="14" t="s">
        <v>4734</v>
      </c>
      <c r="B388">
        <v>63522</v>
      </c>
      <c r="C388">
        <v>44</v>
      </c>
      <c r="D388" s="14" t="s">
        <v>3</v>
      </c>
      <c r="E388">
        <v>59</v>
      </c>
      <c r="F388">
        <v>36</v>
      </c>
      <c r="G388">
        <v>77</v>
      </c>
      <c r="H388">
        <v>68</v>
      </c>
      <c r="I388">
        <v>60</v>
      </c>
      <c r="J388">
        <v>37</v>
      </c>
      <c r="K388">
        <v>80</v>
      </c>
      <c r="L388">
        <v>71</v>
      </c>
      <c r="M388">
        <v>58</v>
      </c>
      <c r="N388">
        <v>36</v>
      </c>
      <c r="O388">
        <v>77</v>
      </c>
      <c r="P388">
        <v>67</v>
      </c>
      <c r="Q388">
        <v>53</v>
      </c>
      <c r="R388">
        <v>112</v>
      </c>
      <c r="S388" s="10">
        <f>Weights!$M$2*500</f>
        <v>3.979253923611815</v>
      </c>
      <c r="T3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388" s="10">
        <f>Pitchers[[#This Row],[BB vL Rate]]*(500-Pitchers[[#This Row],[HP/500]])</f>
        <v>73.149072261227914</v>
      </c>
      <c r="V3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88" s="10">
        <f>Pitchers[[#This Row],[SO vL Rate]]*(500-Pitchers[[#This Row],[HP/500]]-Pitchers[[#This Row],[BB vL/500]])</f>
        <v>63.477774402402289</v>
      </c>
      <c r="X388" s="10">
        <f>IF(Pitchers[[#This Row],[pHR vL]]&lt;=75,0.07549-0.0006822*Pitchers[[#This Row],[pHR vL]],0.07549-0.0006822*80-0.00011359*(Pitchers[[#This Row],[pHR vL]]-75))</f>
        <v>2.0346050000000001E-2</v>
      </c>
      <c r="Y388" s="10">
        <f>Pitchers[[#This Row],[HR vL Rate]]*(500-Pitchers[[#This Row],[HP/500]]-Pitchers[[#This Row],[BB vL/500]])</f>
        <v>8.6037682190269429</v>
      </c>
      <c r="Z388" s="10">
        <f>500-Pitchers[[#This Row],[HP/500]]-Pitchers[[#This Row],[BB vL/500]]-Pitchers[[#This Row],[SO vL/500]]-Pitchers[[#This Row],[HR vL/500]]</f>
        <v>350.79013119373104</v>
      </c>
      <c r="AA388" s="10">
        <f>IF(Pitchers[[#This Row],[pBABIP vL]]&lt;=100,0.3105-0.0002673*Pitchers[[#This Row],[pBABIP vL]],0.3105-0.0002673*100-0.0002016*(Pitchers[[#This Row],[pBABIP vL]]-100))</f>
        <v>0.29152169999999999</v>
      </c>
      <c r="AB388" s="10">
        <f>Pitchers[[#This Row],[BIP vL/500]]*Pitchers[[#This Row],[BABIP vL]]</f>
        <v>102.2629353888195</v>
      </c>
      <c r="AC388" s="10">
        <f>Pitchers[[#This Row],[HIP vL/500]]*Weights!$M$3</f>
        <v>24.894317052576561</v>
      </c>
      <c r="AD388" s="10">
        <f>Pitchers[[#This Row],[XBH vL/500]]*Weights!$M$4</f>
        <v>2.3990310939825035</v>
      </c>
      <c r="AE388" s="10">
        <f>Pitchers[[#This Row],[XBH vL/500]]-Pitchers[[#This Row],[3B vL/500]]</f>
        <v>22.495285958594057</v>
      </c>
      <c r="AF388" s="10">
        <f>Pitchers[[#This Row],[HIP vL/500]]-Pitchers[[#This Row],[XBH vL/500]]</f>
        <v>77.368618336242946</v>
      </c>
      <c r="AG388" s="10">
        <f>Pitchers[[#This Row],[HIP vL/500]]+Pitchers[[#This Row],[HR vL/500]]</f>
        <v>110.86670360784645</v>
      </c>
      <c r="AH388" s="10">
        <f>500-Pitchers[[#This Row],[HP/500]]-Pitchers[[#This Row],[BB vL/500]]</f>
        <v>422.87167381516031</v>
      </c>
      <c r="AI3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388" s="10">
        <f>Pitchers[[#This Row],[BB vR Rate]]*(500-Pitchers[[#This Row],[HP/500]])</f>
        <v>74.25316483991935</v>
      </c>
      <c r="AK3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388" s="10">
        <f>Pitchers[[#This Row],[SO vR Rate]]*(500-Pitchers[[#This Row],[HP/500]]-Pitchers[[#This Row],[BB vR/500]])</f>
        <v>62.368374954245347</v>
      </c>
      <c r="AM388" s="10">
        <f>IF(Pitchers[[#This Row],[pHR vR]]&lt;=75,0.07549-0.0006822*Pitchers[[#This Row],[pHR vR]],0.07549-0.0006822*80-0.00011359*(Pitchers[[#This Row],[pHR vR]]-75))</f>
        <v>2.0686820000000002E-2</v>
      </c>
      <c r="AN388" s="10">
        <f>Pitchers[[#This Row],[HR vR Rate]]*(500-Pitchers[[#This Row],[HP/500]]-Pitchers[[#This Row],[BB vR/500]])</f>
        <v>8.7250300348742087</v>
      </c>
      <c r="AO388" s="10">
        <f>500-Pitchers[[#This Row],[HP/500]]-Pitchers[[#This Row],[BB vR/500]]-Pitchers[[#This Row],[SO vR/500]]-Pitchers[[#This Row],[HR vR/500]]</f>
        <v>350.67417624734935</v>
      </c>
      <c r="AP388" s="10">
        <f>IF(Pitchers[[#This Row],[pBABIP vR]]&lt;=100,0.3105-0.0002673*Pitchers[[#This Row],[pBABIP vR]],0.3105-0.0002673*100-0.0002016*(Pitchers[[#This Row],[pBABIP vR]]-100))</f>
        <v>0.29259089999999999</v>
      </c>
      <c r="AQ388" s="10">
        <f>Pitchers[[#This Row],[BIP vR/500]]*Pitchers[[#This Row],[BABIP vR]]</f>
        <v>102.60407283497057</v>
      </c>
      <c r="AR388" s="10">
        <f>Pitchers[[#This Row],[HIP vR/500]]*Weights!$M$3</f>
        <v>24.977361644546285</v>
      </c>
      <c r="AS388" s="10">
        <f>Pitchers[[#This Row],[XBH vR/500]]*Weights!$M$4</f>
        <v>2.4070339870886563</v>
      </c>
      <c r="AT388" s="10">
        <f>Pitchers[[#This Row],[XBH vR/500]]-Pitchers[[#This Row],[3B vR/500]]</f>
        <v>22.570327657457629</v>
      </c>
      <c r="AU388" s="10">
        <f>Pitchers[[#This Row],[HIP vR/500]]-Pitchers[[#This Row],[XBH vR/500]]</f>
        <v>77.626711190424288</v>
      </c>
      <c r="AV388" s="10">
        <f>Pitchers[[#This Row],[HIP vR/500]]+Pitchers[[#This Row],[HR vR/500]]</f>
        <v>111.32910286984477</v>
      </c>
      <c r="AW388" s="10">
        <f>500-Pitchers[[#This Row],[HP/500]]-Pitchers[[#This Row],[BB vR/500]]</f>
        <v>421.76758123646886</v>
      </c>
      <c r="AX388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388" s="10">
        <f>Pitchers[[#This Row],[BB rate]]*(500-Pitchers[[#This Row],[HP/500]])</f>
        <v>73.682704849355218</v>
      </c>
      <c r="AZ388" s="10">
        <f>IF(Pitchers[[#This Row],[Throws]]="R",Pitchers[[#This Row],[SO vL Rate]]*Weights!$C$7+Pitchers[[#This Row],[SO vR Rate]]*Weights!$C$6,Pitchers[[#This Row],[SO vL Rate]]*Weights!$D$7+Pitchers[[#This Row],[SO vR Rate]]*Weights!$D$6)</f>
        <v>0.14902981463819356</v>
      </c>
      <c r="BA388" s="10">
        <f>Pitchers[[#This Row],[SO rate]]*(500-Pitchers[[#This Row],[BB/500]]-Pitchers[[#This Row],[HP/500]])</f>
        <v>62.940959998722477</v>
      </c>
      <c r="BB388" s="10">
        <f>IF(Pitchers[[#This Row],[Throws]]="R",Pitchers[[#This Row],[HR vL Rate]]*Weights!$C$7+Pitchers[[#This Row],[HR vR Rate]]*Weights!$C$6,Pitchers[[#This Row],[HR vL Rate]]*Weights!$D$7+Pitchers[[#This Row],[HR vR Rate]]*Weights!$D$6)</f>
        <v>2.0510751747449173E-2</v>
      </c>
      <c r="BC388" s="10">
        <f>Pitchers[[#This Row],[HR rate]]*(500-Pitchers[[#This Row],[BB/500]]-Pitchers[[#This Row],[HP/500]])</f>
        <v>8.6624707171116277</v>
      </c>
      <c r="BD388" s="10">
        <f>500-Pitchers[[#This Row],[HR/500]]-Pitchers[[#This Row],[SO/500]]-Pitchers[[#This Row],[BB/500]]-Pitchers[[#This Row],[HP/500]]</f>
        <v>350.73461051119892</v>
      </c>
      <c r="BE388" s="10">
        <f>IF(Pitchers[[#This Row],[Throws]]="R",Pitchers[[#This Row],[BABIP vL]]*Weights!$C$7+Pitchers[[#This Row],[BABIP vR]]*Weights!$C$6,Pitchers[[#This Row],[BABIP vL]]*Weights!$D$7+Pitchers[[#This Row],[BABIP vR]]*Weights!$D$6)</f>
        <v>0.292038468225996</v>
      </c>
      <c r="BF388" s="10">
        <f>Pitchers[[#This Row],[BABIP]]*Pitchers[[#This Row],[BIP/500]]</f>
        <v>102.42799840753185</v>
      </c>
      <c r="BG388" s="10">
        <f>Pitchers[[#This Row],[HIP/500]]*Weights!$M$3</f>
        <v>24.934499070683678</v>
      </c>
      <c r="BH388" s="10">
        <f>Pitchers[[#This Row],[XBH/500]]*Weights!$M$4</f>
        <v>2.4029033797999593</v>
      </c>
      <c r="BI388" s="10">
        <f>Pitchers[[#This Row],[XBH/500]]-Pitchers[[#This Row],[3B/500]]</f>
        <v>22.531595690883719</v>
      </c>
      <c r="BJ388" s="10">
        <f>Pitchers[[#This Row],[HIP/500]]-Pitchers[[#This Row],[XBH/500]]</f>
        <v>77.493499336848174</v>
      </c>
      <c r="BK388" s="10">
        <f>Pitchers[[#This Row],[HIP/500]]+Pitchers[[#This Row],[HR/500]]</f>
        <v>111.09046912464348</v>
      </c>
      <c r="BL388" s="10">
        <f>500-Pitchers[[#This Row],[BB/500]]-Pitchers[[#This Row],[HP/500]]</f>
        <v>422.33804122703299</v>
      </c>
      <c r="BM388" s="10">
        <f>Pitchers[[#This Row],[H vL/500]]/Pitchers[[#This Row],[AB vL/500]]</f>
        <v>0.26217576270267501</v>
      </c>
      <c r="BN388" s="10">
        <f>Pitchers[[#This Row],[H vR/500]]/Pitchers[[#This Row],[AB vR/500]]</f>
        <v>0.26395841648964202</v>
      </c>
      <c r="BO388" s="10">
        <f>Pitchers[[#This Row],[H/500]]/Pitchers[[#This Row],[AB/500]]</f>
        <v>0.26303685266401433</v>
      </c>
      <c r="BP388" s="10">
        <f>(Pitchers[[#This Row],[HP/500]]+Pitchers[[#This Row],[BB vL/500]]+Pitchers[[#This Row],[H vL/500]])/500</f>
        <v>0.37599005958537235</v>
      </c>
      <c r="BQ388" s="10">
        <f>(Pitchers[[#This Row],[HP/500]]+Pitchers[[#This Row],[BB vR/500]]+Pitchers[[#This Row],[H vR/500]])/500</f>
        <v>0.37912304326675189</v>
      </c>
      <c r="BR388" s="10">
        <f>(Pitchers[[#This Row],[HP/500]]+Pitchers[[#This Row],[BB/500]]+Pitchers[[#This Row],[H/500]])/500</f>
        <v>0.37750485579522103</v>
      </c>
      <c r="BS388" s="10">
        <f>(Pitchers[[#This Row],[1B vL/500]]+2*Pitchers[[#This Row],[2B vL/500]]+3*Pitchers[[#This Row],[3B vL/500]]+4*Pitchers[[#This Row],[HR vL/500]])/Pitchers[[#This Row],[AB vL/500]]</f>
        <v>0.38775677484408472</v>
      </c>
      <c r="BT388" s="10">
        <f>(Pitchers[[#This Row],[1B vR/500]]+2*Pitchers[[#This Row],[2B vR/500]]+3*Pitchers[[#This Row],[3B vR/500]]+4*Pitchers[[#This Row],[HR vR/500]])/Pitchers[[#This Row],[AB vR/500]]</f>
        <v>0.39094656854068555</v>
      </c>
      <c r="BU388" s="10">
        <f>(Pitchers[[#This Row],[1B/500]]+2*Pitchers[[#This Row],[2B/500]]+3*Pitchers[[#This Row],[3B/500]]+4*Pitchers[[#This Row],[HR/500]])/Pitchers[[#This Row],[AB/500]]</f>
        <v>0.38929783177660415</v>
      </c>
      <c r="BV388" s="10">
        <f>Pitchers[[#This Row],[OBP vL]]+Pitchers[[#This Row],[SLG vL]]</f>
        <v>0.76374683442945712</v>
      </c>
      <c r="BW388" s="10">
        <f>Pitchers[[#This Row],[OBP vR]]+Pitchers[[#This Row],[SLG vR]]</f>
        <v>0.77006961180743749</v>
      </c>
      <c r="BX388" s="10">
        <f>Pitchers[[#This Row],[OBP]]+Pitchers[[#This Row],[SLG]]</f>
        <v>0.76680268757182524</v>
      </c>
      <c r="BY3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0378148195766</v>
      </c>
      <c r="BZ3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4289178318747</v>
      </c>
      <c r="CA3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2838437164072</v>
      </c>
      <c r="CB388" s="10">
        <f>Pitchers[[#This Row],[HIP vL/500]]+Pitchers[[#This Row],[BB vL/500]]</f>
        <v>175.41200765004743</v>
      </c>
      <c r="CC388" s="10">
        <f>Pitchers[[#This Row],[HIP vR/500]]+Pitchers[[#This Row],[BB vR/500]]</f>
        <v>176.85723767488992</v>
      </c>
      <c r="CD388" s="10">
        <f>Pitchers[[#This Row],[HIP/500]]+Pitchers[[#This Row],[BB/500]]</f>
        <v>176.11070325688706</v>
      </c>
      <c r="CE3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26115703886536</v>
      </c>
      <c r="CF3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3616337410718</v>
      </c>
      <c r="CG3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49094117918352</v>
      </c>
      <c r="CH388" s="10">
        <f>500-Pitchers[[#This Row],[BB vL/500]]-Pitchers[[#This Row],[HP/500]]</f>
        <v>422.87167381516031</v>
      </c>
      <c r="CI388" s="10">
        <f>500-Pitchers[[#This Row],[BB vR/500]]-Pitchers[[#This Row],[HP/500]]</f>
        <v>421.76758123646886</v>
      </c>
      <c r="CJ388" s="10">
        <f>500-Pitchers[[#This Row],[BB/500]]-Pitchers[[#This Row],[HP/500]]</f>
        <v>422.33804122703299</v>
      </c>
      <c r="CK388" s="10">
        <f>((Pitchers[[#This Row],[BSR A vL]]*Pitchers[[#This Row],[BSR B vL]])/(Pitchers[[#This Row],[BSR B vL]]+Pitchers[[#This Row],[BSR C vL]]))+Pitchers[[#This Row],[HR vL/500]]</f>
        <v>42.76243019343022</v>
      </c>
      <c r="CL388" s="10">
        <f>((Pitchers[[#This Row],[BSR A vR]]*Pitchers[[#This Row],[BSR B vR]])/(Pitchers[[#This Row],[BSR B vR]]+Pitchers[[#This Row],[BSR C vR]]))+Pitchers[[#This Row],[HR vR/500]]</f>
        <v>43.366601711642787</v>
      </c>
      <c r="CM388" s="10">
        <f>((Pitchers[[#This Row],[BSR A]]*Pitchers[[#This Row],[BSR B]])/(Pitchers[[#This Row],[BSR B]]+Pitchers[[#This Row],[BSR C]]))+Pitchers[[#This Row],[HR/500]]</f>
        <v>43.054153214851027</v>
      </c>
      <c r="CN388" s="10">
        <f>Pitchers[[#This Row],[Raw BSR vL]]/Weights!$M$15</f>
        <v>48.12834702136464</v>
      </c>
      <c r="CO388" s="10">
        <f>Pitchers[[#This Row],[Raw BSR vR]]/Weights!$M$15</f>
        <v>48.80833121210005</v>
      </c>
      <c r="CP388" s="10">
        <f>Pitchers[[#This Row],[Raw BSR]]/Weights!$M$15</f>
        <v>48.456676041617996</v>
      </c>
      <c r="CQ388" s="10">
        <f>(500-Pitchers[[#This Row],[HP/500]]-Pitchers[[#This Row],[BB vL/500]]-Pitchers[[#This Row],[HR vL/500]]-Pitchers[[#This Row],[HIP vL/500]])/3</f>
        <v>104.00165673577128</v>
      </c>
      <c r="CR388" s="10">
        <f>(500-Pitchers[[#This Row],[HP/500]]-Pitchers[[#This Row],[BB vR/500]]-Pitchers[[#This Row],[HR vR/500]]-Pitchers[[#This Row],[HIP vR/500]])/3</f>
        <v>103.47949278887468</v>
      </c>
      <c r="CS388" s="10">
        <f>(500-Pitchers[[#This Row],[HP/500]]-Pitchers[[#This Row],[BB/500]]-Pitchers[[#This Row],[HR/500]]-Pitchers[[#This Row],[HIP/500]])/3</f>
        <v>103.74919070079652</v>
      </c>
      <c r="CT388" s="10">
        <f>Pitchers[[#This Row],[BSR vL]]/Pitchers[[#This Row],[IP/500 vL]]*9</f>
        <v>4.1648867603404094</v>
      </c>
      <c r="CU388" s="10">
        <f>Pitchers[[#This Row],[BSR vR]]/Pitchers[[#This Row],[IP/500 vL]]*9</f>
        <v>4.2237306086856998</v>
      </c>
      <c r="CV388" s="10">
        <f>Pitchers[[#This Row],[BSR]]/Pitchers[[#This Row],[IP/500 vL]]*9</f>
        <v>4.1932993960139706</v>
      </c>
      <c r="CW388" s="10">
        <f>Weights!$M$7-Pitchers[[#This Row],[xRA/9 vL]]</f>
        <v>0.88224842716211072</v>
      </c>
      <c r="CX388" s="10">
        <f>Weights!$M$7-Pitchers[[#This Row],[xRA/9 vR]]</f>
        <v>0.82340457881682028</v>
      </c>
      <c r="CY388" s="10">
        <f>Weights!$M$7-Pitchers[[#This Row],[xRA/9]]</f>
        <v>0.85383579148854949</v>
      </c>
      <c r="CZ388" s="10">
        <f>((20.01539+0.07011*Pitchers[[#This Row],[Stamina]])*((500-Pitchers[[#This Row],[HP/500]]-Pitchers[[#This Row],[BB/500]]-Pitchers[[#This Row],[H/500]])/500))/3</f>
        <v>4.9241897386851123</v>
      </c>
      <c r="DA388" s="10">
        <f>((4.908734+0.0026815*Pitchers[[#This Row],[Stamina]])*((500-Pitchers[[#This Row],[HP/500]]-Pitchers[[#This Row],[BB/500]]-Pitchers[[#This Row],[H/500]])/500))/3</f>
        <v>1.048043925946571</v>
      </c>
      <c r="DB388" s="10">
        <f>(((((18-Pitchers[[#This Row],[SP IPG]])*Weights!$M$7)+(Pitchers[[#This Row],[SP IPG]]*Pitchers[[#This Row],[xRAA9]]))/18)+2)-1.5</f>
        <v>4.3999906398866049</v>
      </c>
      <c r="DC388" s="10">
        <f>(((((18-Pitchers[[#This Row],[RP IPG]])*Weights!$M$7)+(Pitchers[[#This Row],[RP IPG]]*Pitchers[[#This Row],[xRAA9]]))/18)+2)-1.5</f>
        <v>5.3029817451876387</v>
      </c>
      <c r="DD388" s="10">
        <f>Pitchers[[#This Row],[xRAA9]]/Pitchers[[#This Row],[dRPW SP]]</f>
        <v>0.19405400178545704</v>
      </c>
      <c r="DE388" s="10">
        <f>Pitchers[[#This Row],[xRAA9 vL]]/Pitchers[[#This Row],[dRPW RP]]</f>
        <v>0.16636836963708868</v>
      </c>
      <c r="DF388" s="10">
        <f>Pitchers[[#This Row],[xRAA9 vR]]/Pitchers[[#This Row],[dRPW RP]]</f>
        <v>0.15527199948671241</v>
      </c>
      <c r="DG388" s="10">
        <f>Pitchers[[#This Row],[xRAA9]]/Pitchers[[#This Row],[dRPW RP]]</f>
        <v>0.16101050927874497</v>
      </c>
      <c r="DH388" s="11">
        <f>IF(Pitchers[[#This Row],[Stamina]]&gt;=25,Pitchers[[#This Row],[WPGAA SP]]*(Pitchers[[#This Row],[IP/500]]/9),-999)</f>
        <v>2.2369939597213433</v>
      </c>
      <c r="DI388" s="10">
        <f>Pitchers[[#This Row],[WPGAA RP vL]]*(Pitchers[[#This Row],[IP/500]]/9)</f>
        <v>1.9178426342287687</v>
      </c>
      <c r="DJ388" s="10">
        <f>Pitchers[[#This Row],[WPGAA RP vR]]*(Pitchers[[#This Row],[IP/500]]/9)</f>
        <v>1.7899271428045449</v>
      </c>
      <c r="DK388" s="10">
        <f>Pitchers[[#This Row],[WPGAA RP]]*(Pitchers[[#This Row],[IP/500]]/9)</f>
        <v>1.8560788924436531</v>
      </c>
      <c r="DL388" s="14">
        <f>_xlfn.RANK.EQ(Pitchers[[#This Row],[WAA SP/500]],Pitchers[WAA SP/500],0)</f>
        <v>237</v>
      </c>
      <c r="DM388" s="14">
        <f>_xlfn.RANK.EQ(Pitchers[[#This Row],[WAA RP vL/500]],Pitchers[WAA RP vL/500],0)</f>
        <v>336</v>
      </c>
      <c r="DN388" s="14">
        <f>_xlfn.RANK.EQ(Pitchers[[#This Row],[WAA RP vR/500]],Pitchers[WAA RP vR/500],0)</f>
        <v>423</v>
      </c>
      <c r="DO388" s="14">
        <f>_xlfn.RANK.EQ(Pitchers[[#This Row],[WAA RP/500]],Pitchers[WAA RP/500])</f>
        <v>392</v>
      </c>
      <c r="DP388" s="14">
        <f>IF(Pitchers[[#This Row],[Rank SP]]&lt;=5,999,_xlfn.RANK.EQ(Pitchers[[#This Row],[WAA RP/500]],Pitchers[WAA RP/500],0))</f>
        <v>392</v>
      </c>
    </row>
    <row r="389" spans="1:120" x14ac:dyDescent="0.25">
      <c r="A389" s="14" t="s">
        <v>1631</v>
      </c>
      <c r="B389">
        <v>63851</v>
      </c>
      <c r="C389">
        <v>57</v>
      </c>
      <c r="D389" s="14" t="s">
        <v>3</v>
      </c>
      <c r="E389">
        <v>61</v>
      </c>
      <c r="F389">
        <v>73</v>
      </c>
      <c r="G389">
        <v>51</v>
      </c>
      <c r="H389">
        <v>87</v>
      </c>
      <c r="I389">
        <v>61</v>
      </c>
      <c r="J389">
        <v>74</v>
      </c>
      <c r="K389">
        <v>53</v>
      </c>
      <c r="L389">
        <v>90</v>
      </c>
      <c r="M389">
        <v>60</v>
      </c>
      <c r="N389">
        <v>73</v>
      </c>
      <c r="O389">
        <v>51</v>
      </c>
      <c r="P389">
        <v>87</v>
      </c>
      <c r="Q389">
        <v>62</v>
      </c>
      <c r="R389">
        <v>115</v>
      </c>
      <c r="S389" s="10">
        <f>Weights!$M$2*500</f>
        <v>3.979253923611815</v>
      </c>
      <c r="T3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389" s="10">
        <f>Pitchers[[#This Row],[BB vL Rate]]*(500-Pitchers[[#This Row],[HP/500]])</f>
        <v>42.789080854055811</v>
      </c>
      <c r="V3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89" s="10">
        <f>Pitchers[[#This Row],[SO vL Rate]]*(500-Pitchers[[#This Row],[HP/500]]-Pitchers[[#This Row],[BB vL/500]])</f>
        <v>68.542179408406795</v>
      </c>
      <c r="X389" s="10">
        <f>IF(Pitchers[[#This Row],[pHR vL]]&lt;=75,0.07549-0.0006822*Pitchers[[#This Row],[pHR vL]],0.07549-0.0006822*80-0.00011359*(Pitchers[[#This Row],[pHR vL]]-75))</f>
        <v>3.9333400000000004E-2</v>
      </c>
      <c r="Y389" s="10">
        <f>Pitchers[[#This Row],[HR vL Rate]]*(500-Pitchers[[#This Row],[HP/500]]-Pitchers[[#This Row],[BB vL/500]])</f>
        <v>17.827142380856088</v>
      </c>
      <c r="Z389" s="10">
        <f>500-Pitchers[[#This Row],[HP/500]]-Pitchers[[#This Row],[BB vL/500]]-Pitchers[[#This Row],[SO vL/500]]-Pitchers[[#This Row],[HR vL/500]]</f>
        <v>366.86234343306944</v>
      </c>
      <c r="AA389" s="10">
        <f>IF(Pitchers[[#This Row],[pBABIP vL]]&lt;=100,0.3105-0.0002673*Pitchers[[#This Row],[pBABIP vL]],0.3105-0.0002673*100-0.0002016*(Pitchers[[#This Row],[pBABIP vL]]-100))</f>
        <v>0.286443</v>
      </c>
      <c r="AB389" s="10">
        <f>Pitchers[[#This Row],[BIP vL/500]]*Pitchers[[#This Row],[BABIP vL]]</f>
        <v>105.08515023999871</v>
      </c>
      <c r="AC389" s="10">
        <f>Pitchers[[#This Row],[HIP vL/500]]*Weights!$M$3</f>
        <v>25.581341251800033</v>
      </c>
      <c r="AD389" s="10">
        <f>Pitchers[[#This Row],[XBH vL/500]]*Weights!$M$4</f>
        <v>2.465238671108422</v>
      </c>
      <c r="AE389" s="10">
        <f>Pitchers[[#This Row],[XBH vL/500]]-Pitchers[[#This Row],[3B vL/500]]</f>
        <v>23.11610258069161</v>
      </c>
      <c r="AF389" s="10">
        <f>Pitchers[[#This Row],[HIP vL/500]]-Pitchers[[#This Row],[XBH vL/500]]</f>
        <v>79.503808988198671</v>
      </c>
      <c r="AG389" s="10">
        <f>Pitchers[[#This Row],[HIP vL/500]]+Pitchers[[#This Row],[HR vL/500]]</f>
        <v>122.9122926208548</v>
      </c>
      <c r="AH389" s="10">
        <f>500-Pitchers[[#This Row],[HP/500]]-Pitchers[[#This Row],[BB vL/500]]</f>
        <v>453.23166522233237</v>
      </c>
      <c r="AI3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89" s="10">
        <f>Pitchers[[#This Row],[BB vR Rate]]*(500-Pitchers[[#This Row],[HP/500]])</f>
        <v>43.456030349230126</v>
      </c>
      <c r="AK3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389" s="10">
        <f>Pitchers[[#This Row],[SO vR Rate]]*(500-Pitchers[[#This Row],[HP/500]]-Pitchers[[#This Row],[BB vR/500]])</f>
        <v>67.93503255546257</v>
      </c>
      <c r="AM389" s="10">
        <f>IF(Pitchers[[#This Row],[pHR vR]]&lt;=75,0.07549-0.0006822*Pitchers[[#This Row],[pHR vR]],0.07549-0.0006822*80-0.00011359*(Pitchers[[#This Row],[pHR vR]]-75))</f>
        <v>4.0697799999999999E-2</v>
      </c>
      <c r="AN389" s="10">
        <f>Pitchers[[#This Row],[HR vR Rate]]*(500-Pitchers[[#This Row],[HP/500]]-Pitchers[[#This Row],[BB vR/500]])</f>
        <v>18.418388287720735</v>
      </c>
      <c r="AO389" s="10">
        <f>500-Pitchers[[#This Row],[HP/500]]-Pitchers[[#This Row],[BB vR/500]]-Pitchers[[#This Row],[SO vR/500]]-Pitchers[[#This Row],[HR vR/500]]</f>
        <v>366.2112948839748</v>
      </c>
      <c r="AP389" s="10">
        <f>IF(Pitchers[[#This Row],[pBABIP vR]]&lt;=100,0.3105-0.0002673*Pitchers[[#This Row],[pBABIP vR]],0.3105-0.0002673*100-0.0002016*(Pitchers[[#This Row],[pBABIP vR]]-100))</f>
        <v>0.28724490000000003</v>
      </c>
      <c r="AQ389" s="10">
        <f>Pitchers[[#This Row],[BIP vR/500]]*Pitchers[[#This Row],[BABIP vR]]</f>
        <v>105.19232677781787</v>
      </c>
      <c r="AR389" s="10">
        <f>Pitchers[[#This Row],[HIP vR/500]]*Weights!$M$3</f>
        <v>25.607431708747342</v>
      </c>
      <c r="AS389" s="10">
        <f>Pitchers[[#This Row],[XBH vR/500]]*Weights!$M$4</f>
        <v>2.4677529725588543</v>
      </c>
      <c r="AT389" s="10">
        <f>Pitchers[[#This Row],[XBH vR/500]]-Pitchers[[#This Row],[3B vR/500]]</f>
        <v>23.139678736188486</v>
      </c>
      <c r="AU389" s="10">
        <f>Pitchers[[#This Row],[HIP vR/500]]-Pitchers[[#This Row],[XBH vR/500]]</f>
        <v>79.584895069070527</v>
      </c>
      <c r="AV389" s="10">
        <f>Pitchers[[#This Row],[HIP vR/500]]+Pitchers[[#This Row],[HR vR/500]]</f>
        <v>123.6107150655386</v>
      </c>
      <c r="AW389" s="10">
        <f>500-Pitchers[[#This Row],[HP/500]]-Pitchers[[#This Row],[BB vR/500]]</f>
        <v>452.5647157271581</v>
      </c>
      <c r="AX389" s="10">
        <f>IF(Pitchers[[#This Row],[Throws]]="R",Pitchers[[#This Row],[BB vL Rate]]*Weights!$C$7+Pitchers[[#This Row],[BB vR Rate]]*Weights!$C$6,Pitchers[[#This Row],[BB vL Rate]]*Weights!$D$7+Pitchers[[#This Row],[BB vR Rate]]*Weights!$D$6)</f>
        <v>8.691457519329801E-2</v>
      </c>
      <c r="AY389" s="10">
        <f>Pitchers[[#This Row],[BB rate]]*(500-Pitchers[[#This Row],[HP/500]])</f>
        <v>43.11143243229202</v>
      </c>
      <c r="AZ389" s="10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A389" s="10">
        <f>Pitchers[[#This Row],[SO rate]]*(500-Pitchers[[#This Row],[BB/500]]-Pitchers[[#This Row],[HP/500]])</f>
        <v>68.248545460465039</v>
      </c>
      <c r="BB389" s="10">
        <f>IF(Pitchers[[#This Row],[Throws]]="R",Pitchers[[#This Row],[HR vL Rate]]*Weights!$C$7+Pitchers[[#This Row],[HR vR Rate]]*Weights!$C$6,Pitchers[[#This Row],[HR vL Rate]]*Weights!$D$7+Pitchers[[#This Row],[HR vR Rate]]*Weights!$D$6)</f>
        <v>3.9992844975260886E-2</v>
      </c>
      <c r="BC389" s="10">
        <f>Pitchers[[#This Row],[HR rate]]*(500-Pitchers[[#This Row],[BB/500]]-Pitchers[[#This Row],[HP/500]])</f>
        <v>18.113131968420149</v>
      </c>
      <c r="BD389" s="10">
        <f>500-Pitchers[[#This Row],[HR/500]]-Pitchers[[#This Row],[SO/500]]-Pitchers[[#This Row],[BB/500]]-Pitchers[[#This Row],[HP/500]]</f>
        <v>366.54763621521101</v>
      </c>
      <c r="BE389" s="10">
        <f>IF(Pitchers[[#This Row],[Throws]]="R",Pitchers[[#This Row],[BABIP vL]]*Weights!$C$7+Pitchers[[#This Row],[BABIP vR]]*Weights!$C$6,Pitchers[[#This Row],[BABIP vL]]*Weights!$D$7+Pitchers[[#This Row],[BABIP vR]]*Weights!$D$6)</f>
        <v>0.28683057616949703</v>
      </c>
      <c r="BF389" s="10">
        <f>Pitchers[[#This Row],[BABIP]]*Pitchers[[#This Row],[BIP/500]]</f>
        <v>105.13706968917617</v>
      </c>
      <c r="BG389" s="10">
        <f>Pitchers[[#This Row],[HIP/500]]*Weights!$M$3</f>
        <v>25.593980232131514</v>
      </c>
      <c r="BH389" s="10">
        <f>Pitchers[[#This Row],[XBH/500]]*Weights!$M$4</f>
        <v>2.4664566722589427</v>
      </c>
      <c r="BI389" s="10">
        <f>Pitchers[[#This Row],[XBH/500]]-Pitchers[[#This Row],[3B/500]]</f>
        <v>23.127523559872571</v>
      </c>
      <c r="BJ389" s="10">
        <f>Pitchers[[#This Row],[HIP/500]]-Pitchers[[#This Row],[XBH/500]]</f>
        <v>79.543089457044658</v>
      </c>
      <c r="BK389" s="10">
        <f>Pitchers[[#This Row],[HIP/500]]+Pitchers[[#This Row],[HR/500]]</f>
        <v>123.25020165759632</v>
      </c>
      <c r="BL389" s="10">
        <f>500-Pitchers[[#This Row],[BB/500]]-Pitchers[[#This Row],[HP/500]]</f>
        <v>452.90931364409619</v>
      </c>
      <c r="BM389" s="10">
        <f>Pitchers[[#This Row],[H vL/500]]/Pitchers[[#This Row],[AB vL/500]]</f>
        <v>0.27119087665809999</v>
      </c>
      <c r="BN389" s="10">
        <f>Pitchers[[#This Row],[H vR/500]]/Pitchers[[#This Row],[AB vR/500]]</f>
        <v>0.27313378787590004</v>
      </c>
      <c r="BO389" s="10">
        <f>Pitchers[[#This Row],[H/500]]/Pitchers[[#This Row],[AB/500]]</f>
        <v>0.27212997821998514</v>
      </c>
      <c r="BP389" s="10">
        <f>(Pitchers[[#This Row],[HP/500]]+Pitchers[[#This Row],[BB vL/500]]+Pitchers[[#This Row],[H vL/500]])/500</f>
        <v>0.33936125479704488</v>
      </c>
      <c r="BQ389" s="10">
        <f>(Pitchers[[#This Row],[HP/500]]+Pitchers[[#This Row],[BB vR/500]]+Pitchers[[#This Row],[H vR/500]])/500</f>
        <v>0.3420919986767611</v>
      </c>
      <c r="BR389" s="10">
        <f>(Pitchers[[#This Row],[HP/500]]+Pitchers[[#This Row],[BB/500]]+Pitchers[[#This Row],[H/500]])/500</f>
        <v>0.34068177602700028</v>
      </c>
      <c r="BS389" s="10">
        <f>(Pitchers[[#This Row],[1B vL/500]]+2*Pitchers[[#This Row],[2B vL/500]]+3*Pitchers[[#This Row],[3B vL/500]]+4*Pitchers[[#This Row],[HR vL/500]])/Pitchers[[#This Row],[AB vL/500]]</f>
        <v>0.45107241036665768</v>
      </c>
      <c r="BT389" s="10">
        <f>(Pitchers[[#This Row],[1B vR/500]]+2*Pitchers[[#This Row],[2B vR/500]]+3*Pitchers[[#This Row],[3B vR/500]]+4*Pitchers[[#This Row],[HR vR/500]])/Pitchers[[#This Row],[AB vR/500]]</f>
        <v>0.45726292266842888</v>
      </c>
      <c r="BU389" s="10">
        <f>(Pitchers[[#This Row],[1B/500]]+2*Pitchers[[#This Row],[2B/500]]+3*Pitchers[[#This Row],[3B/500]]+4*Pitchers[[#This Row],[HR/500]])/Pitchers[[#This Row],[AB/500]]</f>
        <v>0.45406448547633643</v>
      </c>
      <c r="BV389" s="10">
        <f>Pitchers[[#This Row],[OBP vL]]+Pitchers[[#This Row],[SLG vL]]</f>
        <v>0.7904336651637025</v>
      </c>
      <c r="BW389" s="10">
        <f>Pitchers[[#This Row],[OBP vR]]+Pitchers[[#This Row],[SLG vR]]</f>
        <v>0.79935492134519004</v>
      </c>
      <c r="BX389" s="10">
        <f>Pitchers[[#This Row],[OBP]]+Pitchers[[#This Row],[SLG]]</f>
        <v>0.79474626150333672</v>
      </c>
      <c r="BY3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6979855061836</v>
      </c>
      <c r="BZ3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4653145037477</v>
      </c>
      <c r="CA3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5130136098447</v>
      </c>
      <c r="CB389" s="10">
        <f>Pitchers[[#This Row],[HIP vL/500]]+Pitchers[[#This Row],[BB vL/500]]</f>
        <v>147.87423109405452</v>
      </c>
      <c r="CC389" s="10">
        <f>Pitchers[[#This Row],[HIP vR/500]]+Pitchers[[#This Row],[BB vR/500]]</f>
        <v>148.648357127048</v>
      </c>
      <c r="CD389" s="10">
        <f>Pitchers[[#This Row],[HIP/500]]+Pitchers[[#This Row],[BB/500]]</f>
        <v>148.24850212146819</v>
      </c>
      <c r="CE3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6339168431895</v>
      </c>
      <c r="CF3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9121968108944</v>
      </c>
      <c r="CG3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703748917293</v>
      </c>
      <c r="CH389" s="10">
        <f>500-Pitchers[[#This Row],[BB vL/500]]-Pitchers[[#This Row],[HP/500]]</f>
        <v>453.23166522233242</v>
      </c>
      <c r="CI389" s="10">
        <f>500-Pitchers[[#This Row],[BB vR/500]]-Pitchers[[#This Row],[HP/500]]</f>
        <v>452.5647157271581</v>
      </c>
      <c r="CJ389" s="10">
        <f>500-Pitchers[[#This Row],[BB/500]]-Pitchers[[#This Row],[HP/500]]</f>
        <v>452.90931364409619</v>
      </c>
      <c r="CK389" s="10">
        <f>((Pitchers[[#This Row],[BSR A vL]]*Pitchers[[#This Row],[BSR B vL]])/(Pitchers[[#This Row],[BSR B vL]]+Pitchers[[#This Row],[BSR C vL]]))+Pitchers[[#This Row],[HR vL/500]]</f>
        <v>45.74097079422522</v>
      </c>
      <c r="CL389" s="10">
        <f>((Pitchers[[#This Row],[BSR A vR]]*Pitchers[[#This Row],[BSR B vR]])/(Pitchers[[#This Row],[BSR B vR]]+Pitchers[[#This Row],[BSR C vR]]))+Pitchers[[#This Row],[HR vR/500]]</f>
        <v>46.604239384936619</v>
      </c>
      <c r="CM389" s="10">
        <f>((Pitchers[[#This Row],[BSR A]]*Pitchers[[#This Row],[BSR B]])/(Pitchers[[#This Row],[BSR B]]+Pitchers[[#This Row],[BSR C]]))+Pitchers[[#This Row],[HR/500]]</f>
        <v>46.158324297872596</v>
      </c>
      <c r="CN389" s="10">
        <f>Pitchers[[#This Row],[Raw BSR vL]]/Weights!$M$15</f>
        <v>51.480640962654945</v>
      </c>
      <c r="CO389" s="10">
        <f>Pitchers[[#This Row],[Raw BSR vR]]/Weights!$M$15</f>
        <v>52.452234254207063</v>
      </c>
      <c r="CP389" s="10">
        <f>Pitchers[[#This Row],[Raw BSR]]/Weights!$M$15</f>
        <v>51.950364833895762</v>
      </c>
      <c r="CQ389" s="10">
        <f>(500-Pitchers[[#This Row],[HP/500]]-Pitchers[[#This Row],[BB vL/500]]-Pitchers[[#This Row],[HR vL/500]]-Pitchers[[#This Row],[HIP vL/500]])/3</f>
        <v>110.10645753382585</v>
      </c>
      <c r="CR389" s="10">
        <f>(500-Pitchers[[#This Row],[HP/500]]-Pitchers[[#This Row],[BB vR/500]]-Pitchers[[#This Row],[HR vR/500]]-Pitchers[[#This Row],[HIP vR/500]])/3</f>
        <v>109.65133355387316</v>
      </c>
      <c r="CS389" s="10">
        <f>(500-Pitchers[[#This Row],[HP/500]]-Pitchers[[#This Row],[BB/500]]-Pitchers[[#This Row],[HR/500]]-Pitchers[[#This Row],[HIP/500]])/3</f>
        <v>109.88637066216661</v>
      </c>
      <c r="CT389" s="10">
        <f>Pitchers[[#This Row],[BSR vL]]/Pitchers[[#This Row],[IP/500 vL]]*9</f>
        <v>4.2079799772102922</v>
      </c>
      <c r="CU389" s="10">
        <f>Pitchers[[#This Row],[BSR vR]]/Pitchers[[#This Row],[IP/500 vL]]*9</f>
        <v>4.2873971142231939</v>
      </c>
      <c r="CV389" s="10">
        <f>Pitchers[[#This Row],[BSR]]/Pitchers[[#This Row],[IP/500 vL]]*9</f>
        <v>4.246374771992139</v>
      </c>
      <c r="CW389" s="10">
        <f>Weights!$M$7-Pitchers[[#This Row],[xRA/9 vL]]</f>
        <v>0.83915521029222795</v>
      </c>
      <c r="CX389" s="10">
        <f>Weights!$M$7-Pitchers[[#This Row],[xRA/9 vR]]</f>
        <v>0.75973807327932619</v>
      </c>
      <c r="CY389" s="10">
        <f>Weights!$M$7-Pitchers[[#This Row],[xRA/9]]</f>
        <v>0.80076041551038113</v>
      </c>
      <c r="CZ389" s="10">
        <f>((20.01539+0.07011*Pitchers[[#This Row],[Stamina]])*((500-Pitchers[[#This Row],[HP/500]]-Pitchers[[#This Row],[BB/500]]-Pitchers[[#This Row],[H/500]])/500))/3</f>
        <v>5.3541496764190839</v>
      </c>
      <c r="DA389" s="10">
        <f>((4.908734+0.0026815*Pitchers[[#This Row],[Stamina]])*((500-Pitchers[[#This Row],[HP/500]]-Pitchers[[#This Row],[BB/500]]-Pitchers[[#This Row],[H/500]])/500))/3</f>
        <v>1.1153438051753539</v>
      </c>
      <c r="DB389" s="10">
        <f>(((((18-Pitchers[[#This Row],[SP IPG]])*Weights!$M$7)+(Pitchers[[#This Row],[SP IPG]]*Pitchers[[#This Row],[xRAA9]]))/18)+2)-1.5</f>
        <v>4.2840392924238611</v>
      </c>
      <c r="DC389" s="10">
        <f>(((((18-Pitchers[[#This Row],[RP IPG]])*Weights!$M$7)+(Pitchers[[#This Row],[RP IPG]]*Pitchers[[#This Row],[xRAA9]]))/18)+2)-1.5</f>
        <v>5.284014754369502</v>
      </c>
      <c r="DD389" s="10">
        <f>Pitchers[[#This Row],[xRAA9]]/Pitchers[[#This Row],[dRPW SP]]</f>
        <v>0.18691715011262652</v>
      </c>
      <c r="DE389" s="10">
        <f>Pitchers[[#This Row],[xRAA9 vL]]/Pitchers[[#This Row],[dRPW RP]]</f>
        <v>0.15881015653832281</v>
      </c>
      <c r="DF389" s="10">
        <f>Pitchers[[#This Row],[xRAA9 vR]]/Pitchers[[#This Row],[dRPW RP]]</f>
        <v>0.1437804602364286</v>
      </c>
      <c r="DG389" s="10">
        <f>Pitchers[[#This Row],[xRAA9]]/Pitchers[[#This Row],[dRPW RP]]</f>
        <v>0.15154394011640668</v>
      </c>
      <c r="DH389" s="11">
        <f>IF(Pitchers[[#This Row],[Stamina]]&gt;=25,Pitchers[[#This Row],[WPGAA SP]]*(Pitchers[[#This Row],[IP/500]]/9),-999)</f>
        <v>2.2821830267102126</v>
      </c>
      <c r="DI389" s="10">
        <f>Pitchers[[#This Row],[WPGAA RP vL]]*(Pitchers[[#This Row],[IP/500]]/9)</f>
        <v>1.9390079695874269</v>
      </c>
      <c r="DJ389" s="10">
        <f>Pitchers[[#This Row],[WPGAA RP vR]]*(Pitchers[[#This Row],[IP/500]]/9)</f>
        <v>1.755501438613011</v>
      </c>
      <c r="DK389" s="10">
        <f>Pitchers[[#This Row],[WPGAA RP]]*(Pitchers[[#This Row],[IP/500]]/9)</f>
        <v>1.8502903972485161</v>
      </c>
      <c r="DL389" s="14">
        <f>_xlfn.RANK.EQ(Pitchers[[#This Row],[WAA SP/500]],Pitchers[WAA SP/500],0)</f>
        <v>231</v>
      </c>
      <c r="DM389" s="14">
        <f>_xlfn.RANK.EQ(Pitchers[[#This Row],[WAA RP vL/500]],Pitchers[WAA RP vL/500],0)</f>
        <v>330</v>
      </c>
      <c r="DN389" s="14">
        <f>_xlfn.RANK.EQ(Pitchers[[#This Row],[WAA RP vR/500]],Pitchers[WAA RP vR/500],0)</f>
        <v>430</v>
      </c>
      <c r="DO389" s="14">
        <f>_xlfn.RANK.EQ(Pitchers[[#This Row],[WAA RP/500]],Pitchers[WAA RP/500])</f>
        <v>393</v>
      </c>
      <c r="DP389" s="14">
        <f>IF(Pitchers[[#This Row],[Rank SP]]&lt;=5,999,_xlfn.RANK.EQ(Pitchers[[#This Row],[WAA RP/500]],Pitchers[WAA RP/500],0))</f>
        <v>393</v>
      </c>
    </row>
    <row r="390" spans="1:120" x14ac:dyDescent="0.25">
      <c r="A390" s="14" t="s">
        <v>6995</v>
      </c>
      <c r="B390">
        <v>62171</v>
      </c>
      <c r="C390">
        <v>55</v>
      </c>
      <c r="D390" s="14" t="s">
        <v>2</v>
      </c>
      <c r="E390">
        <v>46</v>
      </c>
      <c r="F390">
        <v>50</v>
      </c>
      <c r="G390">
        <v>71</v>
      </c>
      <c r="H390">
        <v>86</v>
      </c>
      <c r="I390">
        <v>45</v>
      </c>
      <c r="J390">
        <v>50</v>
      </c>
      <c r="K390">
        <v>68</v>
      </c>
      <c r="L390">
        <v>81</v>
      </c>
      <c r="M390">
        <v>47</v>
      </c>
      <c r="N390">
        <v>51</v>
      </c>
      <c r="O390">
        <v>74</v>
      </c>
      <c r="P390">
        <v>90</v>
      </c>
      <c r="Q390">
        <v>112</v>
      </c>
      <c r="R390">
        <v>67</v>
      </c>
      <c r="S390" s="10">
        <f>Weights!$M$2*500</f>
        <v>3.979253923611815</v>
      </c>
      <c r="T3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90" s="10">
        <f>Pitchers[[#This Row],[BB vL Rate]]*(500-Pitchers[[#This Row],[HP/500]])</f>
        <v>58.795868738239292</v>
      </c>
      <c r="V3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390" s="10">
        <f>Pitchers[[#This Row],[SO vL Rate]]*(500-Pitchers[[#This Row],[HP/500]]-Pitchers[[#This Row],[BB vL/500]])</f>
        <v>55.061346535239238</v>
      </c>
      <c r="X390" s="10">
        <f>IF(Pitchers[[#This Row],[pHR vL]]&lt;=75,0.07549-0.0006822*Pitchers[[#This Row],[pHR vL]],0.07549-0.0006822*80-0.00011359*(Pitchers[[#This Row],[pHR vL]]-75))</f>
        <v>2.9100399999999998E-2</v>
      </c>
      <c r="Y390" s="10">
        <f>Pitchers[[#This Row],[HR vL Rate]]*(500-Pitchers[[#This Row],[HP/500]]-Pitchers[[#This Row],[BB vL/500]])</f>
        <v>12.723418820491068</v>
      </c>
      <c r="Z390" s="10">
        <f>500-Pitchers[[#This Row],[HP/500]]-Pitchers[[#This Row],[BB vL/500]]-Pitchers[[#This Row],[SO vL/500]]-Pitchers[[#This Row],[HR vL/500]]</f>
        <v>369.44011198241861</v>
      </c>
      <c r="AA390" s="10">
        <f>IF(Pitchers[[#This Row],[pBABIP vL]]&lt;=100,0.3105-0.0002673*Pitchers[[#This Row],[pBABIP vL]],0.3105-0.0002673*100-0.0002016*(Pitchers[[#This Row],[pBABIP vL]]-100))</f>
        <v>0.28884870000000001</v>
      </c>
      <c r="AB390" s="10">
        <f>Pitchers[[#This Row],[BIP vL/500]]*Pitchers[[#This Row],[BABIP vL]]</f>
        <v>106.71229607397605</v>
      </c>
      <c r="AC390" s="10">
        <f>Pitchers[[#This Row],[HIP vL/500]]*Weights!$M$3</f>
        <v>25.977444533285141</v>
      </c>
      <c r="AD390" s="10">
        <f>Pitchers[[#This Row],[XBH vL/500]]*Weights!$M$4</f>
        <v>2.5034105995330633</v>
      </c>
      <c r="AE390" s="10">
        <f>Pitchers[[#This Row],[XBH vL/500]]-Pitchers[[#This Row],[3B vL/500]]</f>
        <v>23.474033933752079</v>
      </c>
      <c r="AF390" s="10">
        <f>Pitchers[[#This Row],[HIP vL/500]]-Pitchers[[#This Row],[XBH vL/500]]</f>
        <v>80.734851540690912</v>
      </c>
      <c r="AG390" s="10">
        <f>Pitchers[[#This Row],[HIP vL/500]]+Pitchers[[#This Row],[HR vL/500]]</f>
        <v>119.43571489446711</v>
      </c>
      <c r="AH390" s="10">
        <f>500-Pitchers[[#This Row],[HP/500]]-Pitchers[[#This Row],[BB vL/500]]</f>
        <v>437.22487733814893</v>
      </c>
      <c r="AI3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390" s="10">
        <f>Pitchers[[#This Row],[BB vR Rate]]*(500-Pitchers[[#This Row],[HP/500]])</f>
        <v>58.128919243064978</v>
      </c>
      <c r="AK3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90" s="10">
        <f>Pitchers[[#This Row],[SO vR Rate]]*(500-Pitchers[[#This Row],[HP/500]]-Pitchers[[#This Row],[BB vR/500]])</f>
        <v>57.420711463470994</v>
      </c>
      <c r="AM390" s="10">
        <f>IF(Pitchers[[#This Row],[pHR vR]]&lt;=75,0.07549-0.0006822*Pitchers[[#This Row],[pHR vR]],0.07549-0.0006822*80-0.00011359*(Pitchers[[#This Row],[pHR vR]]-75))</f>
        <v>2.50072E-2</v>
      </c>
      <c r="AN390" s="10">
        <f>Pitchers[[#This Row],[HR vR Rate]]*(500-Pitchers[[#This Row],[HP/500]]-Pitchers[[#This Row],[BB vR/500]])</f>
        <v>10.950448491986281</v>
      </c>
      <c r="AO390" s="10">
        <f>500-Pitchers[[#This Row],[HP/500]]-Pitchers[[#This Row],[BB vR/500]]-Pitchers[[#This Row],[SO vR/500]]-Pitchers[[#This Row],[HR vR/500]]</f>
        <v>369.52066687786601</v>
      </c>
      <c r="AP390" s="10">
        <f>IF(Pitchers[[#This Row],[pBABIP vR]]&lt;=100,0.3105-0.0002673*Pitchers[[#This Row],[pBABIP vR]],0.3105-0.0002673*100-0.0002016*(Pitchers[[#This Row],[pBABIP vR]]-100))</f>
        <v>0.286443</v>
      </c>
      <c r="AQ390" s="10">
        <f>Pitchers[[#This Row],[BIP vR/500]]*Pitchers[[#This Row],[BABIP vR]]</f>
        <v>105.84660838249657</v>
      </c>
      <c r="AR390" s="10">
        <f>Pitchers[[#This Row],[HIP vR/500]]*Weights!$M$3</f>
        <v>25.766706363309243</v>
      </c>
      <c r="AS390" s="10">
        <f>Pitchers[[#This Row],[XBH vR/500]]*Weights!$M$4</f>
        <v>2.4831020519479501</v>
      </c>
      <c r="AT390" s="10">
        <f>Pitchers[[#This Row],[XBH vR/500]]-Pitchers[[#This Row],[3B vR/500]]</f>
        <v>23.283604311361294</v>
      </c>
      <c r="AU390" s="10">
        <f>Pitchers[[#This Row],[HIP vR/500]]-Pitchers[[#This Row],[XBH vR/500]]</f>
        <v>80.07990201918733</v>
      </c>
      <c r="AV390" s="10">
        <f>Pitchers[[#This Row],[HIP vR/500]]+Pitchers[[#This Row],[HR vR/500]]</f>
        <v>116.79705687448285</v>
      </c>
      <c r="AW390" s="10">
        <f>500-Pitchers[[#This Row],[HP/500]]-Pitchers[[#This Row],[BB vR/500]]</f>
        <v>437.89182683332325</v>
      </c>
      <c r="AX390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Y390" s="10">
        <f>Pitchers[[#This Row],[BB rate]]*(500-Pitchers[[#This Row],[HP/500]])</f>
        <v>58.535855123719401</v>
      </c>
      <c r="AZ390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390" s="10">
        <f>Pitchers[[#This Row],[SO rate]]*(500-Pitchers[[#This Row],[BB/500]]-Pitchers[[#This Row],[HP/500]])</f>
        <v>55.980332460484767</v>
      </c>
      <c r="BB390" s="1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C390" s="10">
        <f>Pitchers[[#This Row],[HR rate]]*(500-Pitchers[[#This Row],[BB/500]]-Pitchers[[#This Row],[HP/500]])</f>
        <v>12.032866792159108</v>
      </c>
      <c r="BD390" s="10">
        <f>500-Pitchers[[#This Row],[HR/500]]-Pitchers[[#This Row],[SO/500]]-Pitchers[[#This Row],[BB/500]]-Pitchers[[#This Row],[HP/500]]</f>
        <v>369.47169170002496</v>
      </c>
      <c r="BE390" s="10">
        <f>IF(Pitchers[[#This Row],[Throws]]="R",Pitchers[[#This Row],[BABIP vL]]*Weights!$C$7+Pitchers[[#This Row],[BABIP vR]]*Weights!$C$6,Pitchers[[#This Row],[BABIP vL]]*Weights!$D$7+Pitchers[[#This Row],[BABIP vR]]*Weights!$D$6)</f>
        <v>0.28791082575768273</v>
      </c>
      <c r="BF390" s="10">
        <f>Pitchers[[#This Row],[BABIP]]*Pitchers[[#This Row],[BIP/500]]</f>
        <v>106.37489985144217</v>
      </c>
      <c r="BG390" s="10">
        <f>Pitchers[[#This Row],[HIP/500]]*Weights!$M$3</f>
        <v>25.895310683868782</v>
      </c>
      <c r="BH390" s="10">
        <f>Pitchers[[#This Row],[XBH/500]]*Weights!$M$4</f>
        <v>2.4954954734341159</v>
      </c>
      <c r="BI390" s="10">
        <f>Pitchers[[#This Row],[XBH/500]]-Pitchers[[#This Row],[3B/500]]</f>
        <v>23.399815210434667</v>
      </c>
      <c r="BJ390" s="10">
        <f>Pitchers[[#This Row],[HIP/500]]-Pitchers[[#This Row],[XBH/500]]</f>
        <v>80.47958916757338</v>
      </c>
      <c r="BK390" s="10">
        <f>Pitchers[[#This Row],[HIP/500]]+Pitchers[[#This Row],[HR/500]]</f>
        <v>118.40776664360128</v>
      </c>
      <c r="BL390" s="10">
        <f>500-Pitchers[[#This Row],[BB/500]]-Pitchers[[#This Row],[HP/500]]</f>
        <v>437.48489095266882</v>
      </c>
      <c r="BM390" s="10">
        <f>Pitchers[[#This Row],[H vL/500]]/Pitchers[[#This Row],[AB vL/500]]</f>
        <v>0.27316770175933003</v>
      </c>
      <c r="BN390" s="10">
        <f>Pitchers[[#This Row],[H vR/500]]/Pitchers[[#This Row],[AB vR/500]]</f>
        <v>0.26672582066470002</v>
      </c>
      <c r="BO390" s="10">
        <f>Pitchers[[#This Row],[H/500]]/Pitchers[[#This Row],[AB/500]]</f>
        <v>0.27065567084101133</v>
      </c>
      <c r="BP390" s="10">
        <f>(Pitchers[[#This Row],[HP/500]]+Pitchers[[#This Row],[BB vL/500]]+Pitchers[[#This Row],[H vL/500]])/500</f>
        <v>0.3644216751126364</v>
      </c>
      <c r="BQ390" s="10">
        <f>(Pitchers[[#This Row],[HP/500]]+Pitchers[[#This Row],[BB vR/500]]+Pitchers[[#This Row],[H vR/500]])/500</f>
        <v>0.35781046008231931</v>
      </c>
      <c r="BR390" s="10">
        <f>(Pitchers[[#This Row],[HP/500]]+Pitchers[[#This Row],[BB/500]]+Pitchers[[#This Row],[H/500]])/500</f>
        <v>0.36184575138186498</v>
      </c>
      <c r="BS390" s="10">
        <f>(Pitchers[[#This Row],[1B vL/500]]+2*Pitchers[[#This Row],[2B vL/500]]+3*Pitchers[[#This Row],[3B vL/500]]+4*Pitchers[[#This Row],[HR vL/500]])/Pitchers[[#This Row],[AB vL/500]]</f>
        <v>0.42560896265021836</v>
      </c>
      <c r="BT390" s="10">
        <f>(Pitchers[[#This Row],[1B vR/500]]+2*Pitchers[[#This Row],[2B vR/500]]+3*Pitchers[[#This Row],[3B vR/500]]+4*Pitchers[[#This Row],[HR vR/500]])/Pitchers[[#This Row],[AB vR/500]]</f>
        <v>0.40626063302481569</v>
      </c>
      <c r="BU390" s="10">
        <f>(Pitchers[[#This Row],[1B/500]]+2*Pitchers[[#This Row],[2B/500]]+3*Pitchers[[#This Row],[3B/500]]+4*Pitchers[[#This Row],[HR/500]])/Pitchers[[#This Row],[AB/500]]</f>
        <v>0.41806511941270447</v>
      </c>
      <c r="BV390" s="10">
        <f>Pitchers[[#This Row],[OBP vL]]+Pitchers[[#This Row],[SLG vL]]</f>
        <v>0.79003063776285476</v>
      </c>
      <c r="BW390" s="10">
        <f>Pitchers[[#This Row],[OBP vR]]+Pitchers[[#This Row],[SLG vR]]</f>
        <v>0.76407109310713506</v>
      </c>
      <c r="BX390" s="10">
        <f>Pitchers[[#This Row],[OBP]]+Pitchers[[#This Row],[SLG]]</f>
        <v>0.77991087079456944</v>
      </c>
      <c r="BY3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789866815914</v>
      </c>
      <c r="BZ3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9552038698255</v>
      </c>
      <c r="CA3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4488109874523</v>
      </c>
      <c r="CB390" s="10">
        <f>Pitchers[[#This Row],[HIP vL/500]]+Pitchers[[#This Row],[BB vL/500]]</f>
        <v>165.50816481221534</v>
      </c>
      <c r="CC390" s="10">
        <f>Pitchers[[#This Row],[HIP vR/500]]+Pitchers[[#This Row],[BB vR/500]]</f>
        <v>163.97552762556154</v>
      </c>
      <c r="CD390" s="10">
        <f>Pitchers[[#This Row],[HIP/500]]+Pitchers[[#This Row],[BB/500]]</f>
        <v>164.91075497516158</v>
      </c>
      <c r="CE3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038831891866</v>
      </c>
      <c r="CF3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9511176140539</v>
      </c>
      <c r="CG3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8103525302552</v>
      </c>
      <c r="CH390" s="10">
        <f>500-Pitchers[[#This Row],[BB vL/500]]-Pitchers[[#This Row],[HP/500]]</f>
        <v>437.22487733814893</v>
      </c>
      <c r="CI390" s="10">
        <f>500-Pitchers[[#This Row],[BB vR/500]]-Pitchers[[#This Row],[HP/500]]</f>
        <v>437.89182683332325</v>
      </c>
      <c r="CJ390" s="10">
        <f>500-Pitchers[[#This Row],[BB/500]]-Pitchers[[#This Row],[HP/500]]</f>
        <v>437.48489095266882</v>
      </c>
      <c r="CK390" s="10">
        <f>((Pitchers[[#This Row],[BSR A vL]]*Pitchers[[#This Row],[BSR B vL]])/(Pitchers[[#This Row],[BSR B vL]]+Pitchers[[#This Row],[BSR C vL]]))+Pitchers[[#This Row],[HR vL/500]]</f>
        <v>45.119749964190596</v>
      </c>
      <c r="CL390" s="10">
        <f>((Pitchers[[#This Row],[BSR A vR]]*Pitchers[[#This Row],[BSR B vR]])/(Pitchers[[#This Row],[BSR B vR]]+Pitchers[[#This Row],[BSR C vR]]))+Pitchers[[#This Row],[HR vR/500]]</f>
        <v>42.614806930671307</v>
      </c>
      <c r="CM390" s="10">
        <f>((Pitchers[[#This Row],[BSR A]]*Pitchers[[#This Row],[BSR B]])/(Pitchers[[#This Row],[BSR B]]+Pitchers[[#This Row],[BSR C]]))+Pitchers[[#This Row],[HR/500]]</f>
        <v>44.143164059405194</v>
      </c>
      <c r="CN390" s="10">
        <f>Pitchers[[#This Row],[Raw BSR vL]]/Weights!$M$15</f>
        <v>50.781468077728491</v>
      </c>
      <c r="CO390" s="10">
        <f>Pitchers[[#This Row],[Raw BSR vR]]/Weights!$M$15</f>
        <v>47.962199690954527</v>
      </c>
      <c r="CP390" s="10">
        <f>Pitchers[[#This Row],[Raw BSR]]/Weights!$M$15</f>
        <v>49.682338184757484</v>
      </c>
      <c r="CQ390" s="10">
        <f>(500-Pitchers[[#This Row],[HP/500]]-Pitchers[[#This Row],[BB vL/500]]-Pitchers[[#This Row],[HR vL/500]]-Pitchers[[#This Row],[HIP vL/500]])/3</f>
        <v>105.9297208145606</v>
      </c>
      <c r="CR390" s="10">
        <f>(500-Pitchers[[#This Row],[HP/500]]-Pitchers[[#This Row],[BB vR/500]]-Pitchers[[#This Row],[HR vR/500]]-Pitchers[[#This Row],[HIP vR/500]])/3</f>
        <v>107.03158998628014</v>
      </c>
      <c r="CS390" s="10">
        <f>(500-Pitchers[[#This Row],[HP/500]]-Pitchers[[#This Row],[BB/500]]-Pitchers[[#This Row],[HR/500]]-Pitchers[[#This Row],[HIP/500]])/3</f>
        <v>106.35904143635587</v>
      </c>
      <c r="CT390" s="10">
        <f>Pitchers[[#This Row],[BSR vL]]/Pitchers[[#This Row],[IP/500 vL]]*9</f>
        <v>4.3144946402684639</v>
      </c>
      <c r="CU390" s="10">
        <f>Pitchers[[#This Row],[BSR vR]]/Pitchers[[#This Row],[IP/500 vL]]*9</f>
        <v>4.0749639846049401</v>
      </c>
      <c r="CV390" s="10">
        <f>Pitchers[[#This Row],[BSR]]/Pitchers[[#This Row],[IP/500 vL]]*9</f>
        <v>4.2211103760537378</v>
      </c>
      <c r="CW390" s="10">
        <f>Weights!$M$7-Pitchers[[#This Row],[xRA/9 vL]]</f>
        <v>0.73264054723405625</v>
      </c>
      <c r="CX390" s="10">
        <f>Weights!$M$7-Pitchers[[#This Row],[xRA/9 vR]]</f>
        <v>0.97217120289757997</v>
      </c>
      <c r="CY390" s="10">
        <f>Weights!$M$7-Pitchers[[#This Row],[xRA/9]]</f>
        <v>0.82602481144878226</v>
      </c>
      <c r="CZ390" s="10">
        <f>((20.01539+0.07011*Pitchers[[#This Row],[Stamina]])*((500-Pitchers[[#This Row],[HP/500]]-Pitchers[[#This Row],[BB/500]]-Pitchers[[#This Row],[H/500]])/500))/3</f>
        <v>5.9279658452526967</v>
      </c>
      <c r="DA390" s="10">
        <f>((4.908734+0.0026815*Pitchers[[#This Row],[Stamina]])*((500-Pitchers[[#This Row],[HP/500]]-Pitchers[[#This Row],[BB/500]]-Pitchers[[#This Row],[H/500]])/500))/3</f>
        <v>1.1080616822050933</v>
      </c>
      <c r="DB390" s="10">
        <f>(((((18-Pitchers[[#This Row],[SP IPG]])*Weights!$M$7)+(Pitchers[[#This Row],[SP IPG]]*Pitchers[[#This Row],[xRAA9]]))/18)+2)-1.5</f>
        <v>4.1569908464865026</v>
      </c>
      <c r="DC390" s="10">
        <f>(((((18-Pitchers[[#This Row],[RP IPG]])*Weights!$M$7)+(Pitchers[[#This Row],[RP IPG]]*Pitchers[[#This Row],[xRAA9]]))/18)+2)-1.5</f>
        <v>5.2872879283878822</v>
      </c>
      <c r="DD390" s="10">
        <f>Pitchers[[#This Row],[xRAA9]]/Pitchers[[#This Row],[dRPW SP]]</f>
        <v>0.19870739242713034</v>
      </c>
      <c r="DE390" s="10">
        <f>Pitchers[[#This Row],[xRAA9 vL]]/Pitchers[[#This Row],[dRPW RP]]</f>
        <v>0.13856641763359417</v>
      </c>
      <c r="DF390" s="10">
        <f>Pitchers[[#This Row],[xRAA9 vR]]/Pitchers[[#This Row],[dRPW RP]]</f>
        <v>0.18386954069172459</v>
      </c>
      <c r="DG390" s="10">
        <f>Pitchers[[#This Row],[xRAA9]]/Pitchers[[#This Row],[dRPW RP]]</f>
        <v>0.15622845258980267</v>
      </c>
      <c r="DH390" s="11">
        <f>IF(Pitchers[[#This Row],[Stamina]]&gt;=25,Pitchers[[#This Row],[WPGAA SP]]*(Pitchers[[#This Row],[IP/500]]/9),-999)</f>
        <v>2.3482586427630423</v>
      </c>
      <c r="DI390" s="10">
        <f>Pitchers[[#This Row],[WPGAA RP vL]]*(Pitchers[[#This Row],[IP/500]]/9)</f>
        <v>1.6375323727532038</v>
      </c>
      <c r="DJ390" s="10">
        <f>Pitchers[[#This Row],[WPGAA RP vR]]*(Pitchers[[#This Row],[IP/500]]/9)</f>
        <v>2.1729097885905397</v>
      </c>
      <c r="DK390" s="10">
        <f>Pitchers[[#This Row],[WPGAA RP]]*(Pitchers[[#This Row],[IP/500]]/9)</f>
        <v>1.8462564958373977</v>
      </c>
      <c r="DL390" s="14">
        <f>_xlfn.RANK.EQ(Pitchers[[#This Row],[WAA SP/500]],Pitchers[WAA SP/500],0)</f>
        <v>224</v>
      </c>
      <c r="DM390" s="14">
        <f>_xlfn.RANK.EQ(Pitchers[[#This Row],[WAA RP vL/500]],Pitchers[WAA RP vL/500],0)</f>
        <v>416</v>
      </c>
      <c r="DN390" s="14">
        <f>_xlfn.RANK.EQ(Pitchers[[#This Row],[WAA RP vR/500]],Pitchers[WAA RP vR/500],0)</f>
        <v>352</v>
      </c>
      <c r="DO390" s="14">
        <f>_xlfn.RANK.EQ(Pitchers[[#This Row],[WAA RP/500]],Pitchers[WAA RP/500])</f>
        <v>394</v>
      </c>
      <c r="DP390" s="14">
        <f>IF(Pitchers[[#This Row],[Rank SP]]&lt;=5,999,_xlfn.RANK.EQ(Pitchers[[#This Row],[WAA RP/500]],Pitchers[WAA RP/500],0))</f>
        <v>394</v>
      </c>
    </row>
    <row r="391" spans="1:120" x14ac:dyDescent="0.25">
      <c r="A391" s="14" t="s">
        <v>11730</v>
      </c>
      <c r="B391">
        <v>64844</v>
      </c>
      <c r="C391">
        <v>40</v>
      </c>
      <c r="D391" s="14" t="s">
        <v>2</v>
      </c>
      <c r="E391">
        <v>59</v>
      </c>
      <c r="F391">
        <v>58</v>
      </c>
      <c r="G391">
        <v>62</v>
      </c>
      <c r="H391">
        <v>72</v>
      </c>
      <c r="I391">
        <v>59</v>
      </c>
      <c r="J391">
        <v>59</v>
      </c>
      <c r="K391">
        <v>63</v>
      </c>
      <c r="L391">
        <v>74</v>
      </c>
      <c r="M391">
        <v>59</v>
      </c>
      <c r="N391">
        <v>58</v>
      </c>
      <c r="O391">
        <v>62</v>
      </c>
      <c r="P391">
        <v>71</v>
      </c>
      <c r="Q391">
        <v>38</v>
      </c>
      <c r="R391">
        <v>50</v>
      </c>
      <c r="S391" s="10">
        <f>Weights!$M$2*500</f>
        <v>3.979253923611815</v>
      </c>
      <c r="T3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91" s="10">
        <f>Pitchers[[#This Row],[BB vL Rate]]*(500-Pitchers[[#This Row],[HP/500]])</f>
        <v>52.793323281670489</v>
      </c>
      <c r="V3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391" s="10">
        <f>Pitchers[[#This Row],[SO vL Rate]]*(500-Pitchers[[#This Row],[HP/500]]-Pitchers[[#This Row],[BB vL/500]])</f>
        <v>66.037561790741975</v>
      </c>
      <c r="X391" s="10">
        <f>IF(Pitchers[[#This Row],[pHR vL]]&lt;=75,0.07549-0.0006822*Pitchers[[#This Row],[pHR vL]],0.07549-0.0006822*80-0.00011359*(Pitchers[[#This Row],[pHR vL]]-75))</f>
        <v>3.2511400000000003E-2</v>
      </c>
      <c r="Y391" s="10">
        <f>Pitchers[[#This Row],[HR vL Rate]]*(500-Pitchers[[#This Row],[HP/500]]-Pitchers[[#This Row],[BB vL/500]])</f>
        <v>14.409944033448186</v>
      </c>
      <c r="Z391" s="10">
        <f>500-Pitchers[[#This Row],[HP/500]]-Pitchers[[#This Row],[BB vL/500]]-Pitchers[[#This Row],[SO vL/500]]-Pitchers[[#This Row],[HR vL/500]]</f>
        <v>362.77991697052755</v>
      </c>
      <c r="AA391" s="10">
        <f>IF(Pitchers[[#This Row],[pBABIP vL]]&lt;=100,0.3105-0.0002673*Pitchers[[#This Row],[pBABIP vL]],0.3105-0.0002673*100-0.0002016*(Pitchers[[#This Row],[pBABIP vL]]-100))</f>
        <v>0.29071979999999997</v>
      </c>
      <c r="AB391" s="10">
        <f>Pitchers[[#This Row],[BIP vL/500]]*Pitchers[[#This Row],[BABIP vL]]</f>
        <v>105.46730490568837</v>
      </c>
      <c r="AC391" s="10">
        <f>Pitchers[[#This Row],[HIP vL/500]]*Weights!$M$3</f>
        <v>25.674370846292192</v>
      </c>
      <c r="AD391" s="10">
        <f>Pitchers[[#This Row],[XBH vL/500]]*Weights!$M$4</f>
        <v>2.474203805173997</v>
      </c>
      <c r="AE391" s="10">
        <f>Pitchers[[#This Row],[XBH vL/500]]-Pitchers[[#This Row],[3B vL/500]]</f>
        <v>23.200167041118195</v>
      </c>
      <c r="AF391" s="10">
        <f>Pitchers[[#This Row],[HIP vL/500]]-Pitchers[[#This Row],[XBH vL/500]]</f>
        <v>79.792934059396174</v>
      </c>
      <c r="AG391" s="10">
        <f>Pitchers[[#This Row],[HIP vL/500]]+Pitchers[[#This Row],[HR vL/500]]</f>
        <v>119.87724893913655</v>
      </c>
      <c r="AH391" s="10">
        <f>500-Pitchers[[#This Row],[HP/500]]-Pitchers[[#This Row],[BB vL/500]]</f>
        <v>443.22742279471771</v>
      </c>
      <c r="AI3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91" s="10">
        <f>Pitchers[[#This Row],[BB vR Rate]]*(500-Pitchers[[#This Row],[HP/500]])</f>
        <v>53.460272776844803</v>
      </c>
      <c r="AK3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391" s="10">
        <f>Pitchers[[#This Row],[SO vR Rate]]*(500-Pitchers[[#This Row],[HP/500]]-Pitchers[[#This Row],[BB vR/500]])</f>
        <v>65.938191318082218</v>
      </c>
      <c r="AM391" s="10">
        <f>IF(Pitchers[[#This Row],[pHR vR]]&lt;=75,0.07549-0.0006822*Pitchers[[#This Row],[pHR vR]],0.07549-0.0006822*80-0.00011359*(Pitchers[[#This Row],[pHR vR]]-75))</f>
        <v>3.3193600000000004E-2</v>
      </c>
      <c r="AN391" s="10">
        <f>Pitchers[[#This Row],[HR vR Rate]]*(500-Pitchers[[#This Row],[HP/500]]-Pitchers[[#This Row],[BB vR/500]])</f>
        <v>14.690175326515725</v>
      </c>
      <c r="AO391" s="10">
        <f>500-Pitchers[[#This Row],[HP/500]]-Pitchers[[#This Row],[BB vR/500]]-Pitchers[[#This Row],[SO vR/500]]-Pitchers[[#This Row],[HR vR/500]]</f>
        <v>361.93210665494547</v>
      </c>
      <c r="AP391" s="10">
        <f>IF(Pitchers[[#This Row],[pBABIP vR]]&lt;=100,0.3105-0.0002673*Pitchers[[#This Row],[pBABIP vR]],0.3105-0.0002673*100-0.0002016*(Pitchers[[#This Row],[pBABIP vR]]-100))</f>
        <v>0.29152169999999999</v>
      </c>
      <c r="AQ391" s="10">
        <f>Pitchers[[#This Row],[BIP vR/500]]*Pitchers[[#This Row],[BABIP vR]]</f>
        <v>105.51106301663101</v>
      </c>
      <c r="AR391" s="10">
        <f>Pitchers[[#This Row],[HIP vR/500]]*Weights!$M$3</f>
        <v>25.685023076088708</v>
      </c>
      <c r="AS391" s="10">
        <f>Pitchers[[#This Row],[XBH vR/500]]*Weights!$M$4</f>
        <v>2.4752303459080975</v>
      </c>
      <c r="AT391" s="10">
        <f>Pitchers[[#This Row],[XBH vR/500]]-Pitchers[[#This Row],[3B vR/500]]</f>
        <v>23.20979273018061</v>
      </c>
      <c r="AU391" s="10">
        <f>Pitchers[[#This Row],[HIP vR/500]]-Pitchers[[#This Row],[XBH vR/500]]</f>
        <v>79.826039940542302</v>
      </c>
      <c r="AV391" s="10">
        <f>Pitchers[[#This Row],[HIP vR/500]]+Pitchers[[#This Row],[HR vR/500]]</f>
        <v>120.20123834314674</v>
      </c>
      <c r="AW391" s="10">
        <f>500-Pitchers[[#This Row],[HP/500]]-Pitchers[[#This Row],[BB vR/500]]</f>
        <v>442.56047329954339</v>
      </c>
      <c r="AX391" s="10">
        <f>IF(Pitchers[[#This Row],[Throws]]="R",Pitchers[[#This Row],[BB vL Rate]]*Weights!$C$7+Pitchers[[#This Row],[BB vR Rate]]*Weights!$C$6,Pitchers[[#This Row],[BB vL Rate]]*Weights!$D$7+Pitchers[[#This Row],[BB vR Rate]]*Weights!$D$6)</f>
        <v>0.10695789907146352</v>
      </c>
      <c r="AY391" s="10">
        <f>Pitchers[[#This Row],[BB rate]]*(500-Pitchers[[#This Row],[HP/500]])</f>
        <v>53.053336896190366</v>
      </c>
      <c r="AZ391" s="10">
        <f>IF(Pitchers[[#This Row],[Throws]]="R",Pitchers[[#This Row],[SO vL Rate]]*Weights!$C$7+Pitchers[[#This Row],[SO vR Rate]]*Weights!$C$6,Pitchers[[#This Row],[SO vL Rate]]*Weights!$D$7+Pitchers[[#This Row],[SO vR Rate]]*Weights!$D$6)</f>
        <v>0.14899249999999997</v>
      </c>
      <c r="BA391" s="10">
        <f>Pitchers[[#This Row],[SO rate]]*(500-Pitchers[[#This Row],[BB/500]]-Pitchers[[#This Row],[HP/500]])</f>
        <v>65.998821712280616</v>
      </c>
      <c r="BB391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C391" s="10">
        <f>Pitchers[[#This Row],[HR rate]]*(500-Pitchers[[#This Row],[BB/500]]-Pitchers[[#This Row],[HP/500]])</f>
        <v>14.51930184052409</v>
      </c>
      <c r="BD391" s="10">
        <f>500-Pitchers[[#This Row],[HR/500]]-Pitchers[[#This Row],[SO/500]]-Pitchers[[#This Row],[BB/500]]-Pitchers[[#This Row],[HP/500]]</f>
        <v>362.44928562739312</v>
      </c>
      <c r="BE391" s="10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F391" s="10">
        <f>Pitchers[[#This Row],[BABIP]]*Pitchers[[#This Row],[BIP/500]]</f>
        <v>105.48449444411733</v>
      </c>
      <c r="BG391" s="10">
        <f>Pitchers[[#This Row],[HIP/500]]*Weights!$M$3</f>
        <v>25.678555371389294</v>
      </c>
      <c r="BH391" s="10">
        <f>Pitchers[[#This Row],[XBH/500]]*Weights!$M$4</f>
        <v>2.4746070621020859</v>
      </c>
      <c r="BI391" s="10">
        <f>Pitchers[[#This Row],[XBH/500]]-Pitchers[[#This Row],[3B/500]]</f>
        <v>23.203948309287206</v>
      </c>
      <c r="BJ391" s="10">
        <f>Pitchers[[#This Row],[HIP/500]]-Pitchers[[#This Row],[XBH/500]]</f>
        <v>79.805939072728037</v>
      </c>
      <c r="BK391" s="10">
        <f>Pitchers[[#This Row],[HIP/500]]+Pitchers[[#This Row],[HR/500]]</f>
        <v>120.00379628464142</v>
      </c>
      <c r="BL391" s="10">
        <f>500-Pitchers[[#This Row],[BB/500]]-Pitchers[[#This Row],[HP/500]]</f>
        <v>442.96740918019782</v>
      </c>
      <c r="BM391" s="10">
        <f>Pitchers[[#This Row],[H vL/500]]/Pitchers[[#This Row],[AB vL/500]]</f>
        <v>0.27046442249277997</v>
      </c>
      <c r="BN391" s="10">
        <f>Pitchers[[#This Row],[H vR/500]]/Pitchers[[#This Row],[AB vR/500]]</f>
        <v>0.27160409841163002</v>
      </c>
      <c r="BO391" s="10">
        <f>Pitchers[[#This Row],[H/500]]/Pitchers[[#This Row],[AB/500]]</f>
        <v>0.27090886100793082</v>
      </c>
      <c r="BP391" s="10">
        <f>(Pitchers[[#This Row],[HP/500]]+Pitchers[[#This Row],[BB vL/500]]+Pitchers[[#This Row],[H vL/500]])/500</f>
        <v>0.3532996522888377</v>
      </c>
      <c r="BQ391" s="10">
        <f>(Pitchers[[#This Row],[HP/500]]+Pitchers[[#This Row],[BB vR/500]]+Pitchers[[#This Row],[H vR/500]])/500</f>
        <v>0.3552815300872067</v>
      </c>
      <c r="BR391" s="10">
        <f>(Pitchers[[#This Row],[HP/500]]+Pitchers[[#This Row],[BB/500]]+Pitchers[[#This Row],[H/500]])/500</f>
        <v>0.35407277420888722</v>
      </c>
      <c r="BS391" s="10">
        <f>(Pitchers[[#This Row],[1B vL/500]]+2*Pitchers[[#This Row],[2B vL/500]]+3*Pitchers[[#This Row],[3B vL/500]]+4*Pitchers[[#This Row],[HR vL/500]])/Pitchers[[#This Row],[AB vL/500]]</f>
        <v>0.43150681987366113</v>
      </c>
      <c r="BT391" s="10">
        <f>(Pitchers[[#This Row],[1B vR/500]]+2*Pitchers[[#This Row],[2B vR/500]]+3*Pitchers[[#This Row],[3B vR/500]]+4*Pitchers[[#This Row],[HR vR/500]])/Pitchers[[#This Row],[AB vR/500]]</f>
        <v>0.43481519330002322</v>
      </c>
      <c r="BU391" s="10">
        <f>(Pitchers[[#This Row],[1B/500]]+2*Pitchers[[#This Row],[2B/500]]+3*Pitchers[[#This Row],[3B/500]]+4*Pitchers[[#This Row],[HR/500]])/Pitchers[[#This Row],[AB/500]]</f>
        <v>0.43279677074779122</v>
      </c>
      <c r="BV391" s="10">
        <f>Pitchers[[#This Row],[OBP vL]]+Pitchers[[#This Row],[SLG vL]]</f>
        <v>0.78480647216249877</v>
      </c>
      <c r="BW391" s="10">
        <f>Pitchers[[#This Row],[OBP vR]]+Pitchers[[#This Row],[SLG vR]]</f>
        <v>0.79009672338722992</v>
      </c>
      <c r="BX391" s="10">
        <f>Pitchers[[#This Row],[OBP]]+Pitchers[[#This Row],[SLG]]</f>
        <v>0.78686954495667849</v>
      </c>
      <c r="BY3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3203306961028</v>
      </c>
      <c r="BZ3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17156718133679</v>
      </c>
      <c r="CA3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6682068670088</v>
      </c>
      <c r="CB391" s="10">
        <f>Pitchers[[#This Row],[HIP vL/500]]+Pitchers[[#This Row],[BB vL/500]]</f>
        <v>158.26062818735886</v>
      </c>
      <c r="CC391" s="10">
        <f>Pitchers[[#This Row],[HIP vR/500]]+Pitchers[[#This Row],[BB vR/500]]</f>
        <v>158.97133579347582</v>
      </c>
      <c r="CD391" s="10">
        <f>Pitchers[[#This Row],[HIP/500]]+Pitchers[[#This Row],[BB/500]]</f>
        <v>158.53783134030769</v>
      </c>
      <c r="CE3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9658718430398</v>
      </c>
      <c r="CF3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3176053535244</v>
      </c>
      <c r="CG3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8843291083207</v>
      </c>
      <c r="CH391" s="10">
        <f>500-Pitchers[[#This Row],[BB vL/500]]-Pitchers[[#This Row],[HP/500]]</f>
        <v>443.22742279471771</v>
      </c>
      <c r="CI391" s="10">
        <f>500-Pitchers[[#This Row],[BB vR/500]]-Pitchers[[#This Row],[HP/500]]</f>
        <v>442.56047329954339</v>
      </c>
      <c r="CJ391" s="10">
        <f>500-Pitchers[[#This Row],[BB/500]]-Pitchers[[#This Row],[HP/500]]</f>
        <v>442.96740918019782</v>
      </c>
      <c r="CK391" s="10">
        <f>((Pitchers[[#This Row],[BSR A vL]]*Pitchers[[#This Row],[BSR B vL]])/(Pitchers[[#This Row],[BSR B vL]]+Pitchers[[#This Row],[BSR C vL]]))+Pitchers[[#This Row],[HR vL/500]]</f>
        <v>44.813516959885547</v>
      </c>
      <c r="CL391" s="10">
        <f>((Pitchers[[#This Row],[BSR A vR]]*Pitchers[[#This Row],[BSR B vR]])/(Pitchers[[#This Row],[BSR B vR]]+Pitchers[[#This Row],[BSR C vR]]))+Pitchers[[#This Row],[HR vR/500]]</f>
        <v>45.322535725074502</v>
      </c>
      <c r="CM391" s="10">
        <f>((Pitchers[[#This Row],[BSR A]]*Pitchers[[#This Row],[BSR B]])/(Pitchers[[#This Row],[BSR B]]+Pitchers[[#This Row],[BSR C]]))+Pitchers[[#This Row],[HR/500]]</f>
        <v>45.012016297552535</v>
      </c>
      <c r="CN391" s="10">
        <f>Pitchers[[#This Row],[Raw BSR vL]]/Weights!$M$15</f>
        <v>50.436808332388459</v>
      </c>
      <c r="CO391" s="10">
        <f>Pitchers[[#This Row],[Raw BSR vR]]/Weights!$M$15</f>
        <v>51.009699808868774</v>
      </c>
      <c r="CP391" s="10">
        <f>Pitchers[[#This Row],[Raw BSR]]/Weights!$M$15</f>
        <v>50.660215771197109</v>
      </c>
      <c r="CQ391" s="10">
        <f>(500-Pitchers[[#This Row],[HP/500]]-Pitchers[[#This Row],[BB vL/500]]-Pitchers[[#This Row],[HR vL/500]]-Pitchers[[#This Row],[HIP vL/500]])/3</f>
        <v>107.78339128519372</v>
      </c>
      <c r="CR391" s="10">
        <f>(500-Pitchers[[#This Row],[HP/500]]-Pitchers[[#This Row],[BB vR/500]]-Pitchers[[#This Row],[HR vR/500]]-Pitchers[[#This Row],[HIP vR/500]])/3</f>
        <v>107.45307831879889</v>
      </c>
      <c r="CS391" s="10">
        <f>(500-Pitchers[[#This Row],[HP/500]]-Pitchers[[#This Row],[BB/500]]-Pitchers[[#This Row],[HR/500]]-Pitchers[[#This Row],[HIP/500]])/3</f>
        <v>107.65453763185214</v>
      </c>
      <c r="CT391" s="10">
        <f>Pitchers[[#This Row],[BSR vL]]/Pitchers[[#This Row],[IP/500 vL]]*9</f>
        <v>4.2115141264241611</v>
      </c>
      <c r="CU391" s="10">
        <f>Pitchers[[#This Row],[BSR vR]]/Pitchers[[#This Row],[IP/500 vL]]*9</f>
        <v>4.2593510262177485</v>
      </c>
      <c r="CV391" s="10">
        <f>Pitchers[[#This Row],[BSR]]/Pitchers[[#This Row],[IP/500 vL]]*9</f>
        <v>4.2301688275362981</v>
      </c>
      <c r="CW391" s="10">
        <f>Weights!$M$7-Pitchers[[#This Row],[xRA/9 vL]]</f>
        <v>0.83562106107835898</v>
      </c>
      <c r="CX391" s="10">
        <f>Weights!$M$7-Pitchers[[#This Row],[xRA/9 vR]]</f>
        <v>0.78778416128477158</v>
      </c>
      <c r="CY391" s="10">
        <f>Weights!$M$7-Pitchers[[#This Row],[xRA/9]]</f>
        <v>0.81696635996622202</v>
      </c>
      <c r="CZ391" s="10">
        <f>((20.01539+0.07011*Pitchers[[#This Row],[Stamina]])*((500-Pitchers[[#This Row],[HP/500]]-Pitchers[[#This Row],[BB/500]]-Pitchers[[#This Row],[H/500]])/500))/3</f>
        <v>4.8831172440784485</v>
      </c>
      <c r="DA391" s="10">
        <f>((4.908734+0.0026815*Pitchers[[#This Row],[Stamina]])*((500-Pitchers[[#This Row],[HP/500]]-Pitchers[[#This Row],[BB/500]]-Pitchers[[#This Row],[H/500]])/500))/3</f>
        <v>1.0788343270976497</v>
      </c>
      <c r="DB391" s="10">
        <f>(((((18-Pitchers[[#This Row],[SP IPG]])*Weights!$M$7)+(Pitchers[[#This Row],[SP IPG]]*Pitchers[[#This Row],[xRAA9]]))/18)+2)-1.5</f>
        <v>4.3995568348855425</v>
      </c>
      <c r="DC391" s="10">
        <f>(((((18-Pitchers[[#This Row],[RP IPG]])*Weights!$M$7)+(Pitchers[[#This Row],[RP IPG]]*Pitchers[[#This Row],[xRAA9]]))/18)+2)-1.5</f>
        <v>5.2935990019155987</v>
      </c>
      <c r="DD391" s="10">
        <f>Pitchers[[#This Row],[xRAA9]]/Pitchers[[#This Row],[dRPW SP]]</f>
        <v>0.18569287558424641</v>
      </c>
      <c r="DE391" s="10">
        <f>Pitchers[[#This Row],[xRAA9 vL]]/Pitchers[[#This Row],[dRPW RP]]</f>
        <v>0.15785499823012136</v>
      </c>
      <c r="DF391" s="10">
        <f>Pitchers[[#This Row],[xRAA9 vR]]/Pitchers[[#This Row],[dRPW RP]]</f>
        <v>0.14881825408378979</v>
      </c>
      <c r="DG391" s="10">
        <f>Pitchers[[#This Row],[xRAA9]]/Pitchers[[#This Row],[dRPW RP]]</f>
        <v>0.15433098723015962</v>
      </c>
      <c r="DH391" s="11">
        <f>IF(Pitchers[[#This Row],[Stamina]]&gt;=25,Pitchers[[#This Row],[WPGAA SP]]*(Pitchers[[#This Row],[IP/500]]/9),-999)</f>
        <v>2.2211867402834544</v>
      </c>
      <c r="DI391" s="10">
        <f>Pitchers[[#This Row],[WPGAA RP vL]]*(Pitchers[[#This Row],[IP/500]]/9)</f>
        <v>1.8882007608156168</v>
      </c>
      <c r="DJ391" s="10">
        <f>Pitchers[[#This Row],[WPGAA RP vR]]*(Pitchers[[#This Row],[IP/500]]/9)</f>
        <v>1.7801067038410978</v>
      </c>
      <c r="DK391" s="10">
        <f>Pitchers[[#This Row],[WPGAA RP]]*(Pitchers[[#This Row],[IP/500]]/9)</f>
        <v>1.8460478969477898</v>
      </c>
      <c r="DL391" s="14">
        <f>_xlfn.RANK.EQ(Pitchers[[#This Row],[WAA SP/500]],Pitchers[WAA SP/500],0)</f>
        <v>238</v>
      </c>
      <c r="DM391" s="14">
        <f>_xlfn.RANK.EQ(Pitchers[[#This Row],[WAA RP vL/500]],Pitchers[WAA RP vL/500],0)</f>
        <v>350</v>
      </c>
      <c r="DN391" s="14">
        <f>_xlfn.RANK.EQ(Pitchers[[#This Row],[WAA RP vR/500]],Pitchers[WAA RP vR/500],0)</f>
        <v>424</v>
      </c>
      <c r="DO391" s="14">
        <f>_xlfn.RANK.EQ(Pitchers[[#This Row],[WAA RP/500]],Pitchers[WAA RP/500])</f>
        <v>395</v>
      </c>
      <c r="DP391" s="14">
        <f>IF(Pitchers[[#This Row],[Rank SP]]&lt;=5,999,_xlfn.RANK.EQ(Pitchers[[#This Row],[WAA RP/500]],Pitchers[WAA RP/500],0))</f>
        <v>395</v>
      </c>
    </row>
    <row r="392" spans="1:120" x14ac:dyDescent="0.25">
      <c r="A392" s="14" t="s">
        <v>1373</v>
      </c>
      <c r="B392">
        <v>62592</v>
      </c>
      <c r="C392">
        <v>46</v>
      </c>
      <c r="D392" s="14" t="s">
        <v>2</v>
      </c>
      <c r="E392">
        <v>76</v>
      </c>
      <c r="F392">
        <v>51</v>
      </c>
      <c r="G392">
        <v>65</v>
      </c>
      <c r="H392">
        <v>57</v>
      </c>
      <c r="I392">
        <v>76</v>
      </c>
      <c r="J392">
        <v>51</v>
      </c>
      <c r="K392">
        <v>66</v>
      </c>
      <c r="L392">
        <v>57</v>
      </c>
      <c r="M392">
        <v>75</v>
      </c>
      <c r="N392">
        <v>51</v>
      </c>
      <c r="O392">
        <v>64</v>
      </c>
      <c r="P392">
        <v>56</v>
      </c>
      <c r="Q392">
        <v>68</v>
      </c>
      <c r="R392">
        <v>49</v>
      </c>
      <c r="S392" s="10">
        <f>Weights!$M$2*500</f>
        <v>3.979253923611815</v>
      </c>
      <c r="T3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392" s="10">
        <f>Pitchers[[#This Row],[BB vL Rate]]*(500-Pitchers[[#This Row],[HP/500]])</f>
        <v>58.128919243064978</v>
      </c>
      <c r="V3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92" s="10">
        <f>Pitchers[[#This Row],[SO vL Rate]]*(500-Pitchers[[#This Row],[HP/500]]-Pitchers[[#This Row],[BB vL/500]])</f>
        <v>73.570380982997378</v>
      </c>
      <c r="X392" s="10">
        <f>IF(Pitchers[[#This Row],[pHR vL]]&lt;=75,0.07549-0.0006822*Pitchers[[#This Row],[pHR vL]],0.07549-0.0006822*80-0.00011359*(Pitchers[[#This Row],[pHR vL]]-75))</f>
        <v>3.04648E-2</v>
      </c>
      <c r="Y392" s="10">
        <f>Pitchers[[#This Row],[HR vL Rate]]*(500-Pitchers[[#This Row],[HP/500]]-Pitchers[[#This Row],[BB vL/500]])</f>
        <v>13.340286926111826</v>
      </c>
      <c r="Z392" s="10">
        <f>500-Pitchers[[#This Row],[HP/500]]-Pitchers[[#This Row],[BB vL/500]]-Pitchers[[#This Row],[SO vL/500]]-Pitchers[[#This Row],[HR vL/500]]</f>
        <v>350.98115892421401</v>
      </c>
      <c r="AA392" s="10">
        <f>IF(Pitchers[[#This Row],[pBABIP vL]]&lt;=100,0.3105-0.0002673*Pitchers[[#This Row],[pBABIP vL]],0.3105-0.0002673*100-0.0002016*(Pitchers[[#This Row],[pBABIP vL]]-100))</f>
        <v>0.29526390000000002</v>
      </c>
      <c r="AB392" s="10">
        <f>Pitchers[[#This Row],[BIP vL/500]]*Pitchers[[#This Row],[BABIP vL]]</f>
        <v>103.63206581048324</v>
      </c>
      <c r="AC392" s="10">
        <f>Pitchers[[#This Row],[HIP vL/500]]*Weights!$M$3</f>
        <v>25.227610505122527</v>
      </c>
      <c r="AD392" s="10">
        <f>Pitchers[[#This Row],[XBH vL/500]]*Weights!$M$4</f>
        <v>2.4311501255827617</v>
      </c>
      <c r="AE392" s="10">
        <f>Pitchers[[#This Row],[XBH vL/500]]-Pitchers[[#This Row],[3B vL/500]]</f>
        <v>22.796460379539766</v>
      </c>
      <c r="AF392" s="10">
        <f>Pitchers[[#This Row],[HIP vL/500]]-Pitchers[[#This Row],[XBH vL/500]]</f>
        <v>78.404455305360713</v>
      </c>
      <c r="AG392" s="10">
        <f>Pitchers[[#This Row],[HIP vL/500]]+Pitchers[[#This Row],[HR vL/500]]</f>
        <v>116.97235273659507</v>
      </c>
      <c r="AH392" s="10">
        <f>500-Pitchers[[#This Row],[HP/500]]-Pitchers[[#This Row],[BB vL/500]]</f>
        <v>437.89182683332325</v>
      </c>
      <c r="AI3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392" s="10">
        <f>Pitchers[[#This Row],[BB vR Rate]]*(500-Pitchers[[#This Row],[HP/500]])</f>
        <v>58.128919243064978</v>
      </c>
      <c r="AK3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92" s="10">
        <f>Pitchers[[#This Row],[SO vR Rate]]*(500-Pitchers[[#This Row],[HP/500]]-Pitchers[[#This Row],[BB vR/500]])</f>
        <v>73.08051139631894</v>
      </c>
      <c r="AM392" s="10">
        <f>IF(Pitchers[[#This Row],[pHR vR]]&lt;=75,0.07549-0.0006822*Pitchers[[#This Row],[pHR vR]],0.07549-0.0006822*80-0.00011359*(Pitchers[[#This Row],[pHR vR]]-75))</f>
        <v>3.1829200000000002E-2</v>
      </c>
      <c r="AN392" s="10">
        <f>Pitchers[[#This Row],[HR vR Rate]]*(500-Pitchers[[#This Row],[HP/500]]-Pitchers[[#This Row],[BB vR/500]])</f>
        <v>13.937746534643214</v>
      </c>
      <c r="AO392" s="10">
        <f>500-Pitchers[[#This Row],[HP/500]]-Pitchers[[#This Row],[BB vR/500]]-Pitchers[[#This Row],[SO vR/500]]-Pitchers[[#This Row],[HR vR/500]]</f>
        <v>350.87356890236106</v>
      </c>
      <c r="AP392" s="10">
        <f>IF(Pitchers[[#This Row],[pBABIP vR]]&lt;=100,0.3105-0.0002673*Pitchers[[#This Row],[pBABIP vR]],0.3105-0.0002673*100-0.0002016*(Pitchers[[#This Row],[pBABIP vR]]-100))</f>
        <v>0.29553119999999999</v>
      </c>
      <c r="AQ392" s="10">
        <f>Pitchers[[#This Row],[BIP vR/500]]*Pitchers[[#This Row],[BABIP vR]]</f>
        <v>103.69408686599745</v>
      </c>
      <c r="AR392" s="10">
        <f>Pitchers[[#This Row],[HIP vR/500]]*Weights!$M$3</f>
        <v>25.242708564004133</v>
      </c>
      <c r="AS392" s="10">
        <f>Pitchers[[#This Row],[XBH vR/500]]*Weights!$M$4</f>
        <v>2.4326051047508686</v>
      </c>
      <c r="AT392" s="10">
        <f>Pitchers[[#This Row],[XBH vR/500]]-Pitchers[[#This Row],[3B vR/500]]</f>
        <v>22.810103459253263</v>
      </c>
      <c r="AU392" s="10">
        <f>Pitchers[[#This Row],[HIP vR/500]]-Pitchers[[#This Row],[XBH vR/500]]</f>
        <v>78.451378301993316</v>
      </c>
      <c r="AV392" s="10">
        <f>Pitchers[[#This Row],[HIP vR/500]]+Pitchers[[#This Row],[HR vR/500]]</f>
        <v>117.63183340064066</v>
      </c>
      <c r="AW392" s="10">
        <f>500-Pitchers[[#This Row],[HP/500]]-Pitchers[[#This Row],[BB vR/500]]</f>
        <v>437.89182683332325</v>
      </c>
      <c r="AX392" s="10">
        <f>IF(Pitchers[[#This Row],[Throws]]="R",Pitchers[[#This Row],[BB vL Rate]]*Weights!$C$7+Pitchers[[#This Row],[BB vR Rate]]*Weights!$C$6,Pitchers[[#This Row],[BB vL Rate]]*Weights!$D$7+Pitchers[[#This Row],[BB vR Rate]]*Weights!$D$6)</f>
        <v>0.1171905</v>
      </c>
      <c r="AY392" s="10">
        <f>Pitchers[[#This Row],[BB rate]]*(500-Pitchers[[#This Row],[HP/500]])</f>
        <v>58.128919243064971</v>
      </c>
      <c r="AZ392" s="10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A392" s="10">
        <f>Pitchers[[#This Row],[SO rate]]*(500-Pitchers[[#This Row],[BB/500]]-Pitchers[[#This Row],[HP/500]])</f>
        <v>73.379402861269682</v>
      </c>
      <c r="BB392" s="10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C392" s="10">
        <f>Pitchers[[#This Row],[HR rate]]*(500-Pitchers[[#This Row],[BB/500]]-Pitchers[[#This Row],[HP/500]])</f>
        <v>13.57320955888671</v>
      </c>
      <c r="BD392" s="10">
        <f>500-Pitchers[[#This Row],[HR/500]]-Pitchers[[#This Row],[SO/500]]-Pitchers[[#This Row],[BB/500]]-Pitchers[[#This Row],[HP/500]]</f>
        <v>350.93921441316684</v>
      </c>
      <c r="BE392" s="10">
        <f>IF(Pitchers[[#This Row],[Throws]]="R",Pitchers[[#This Row],[BABIP vL]]*Weights!$C$7+Pitchers[[#This Row],[BABIP vR]]*Weights!$C$6,Pitchers[[#This Row],[BABIP vL]]*Weights!$D$7+Pitchers[[#This Row],[BABIP vR]]*Weights!$D$6)</f>
        <v>0.29536810824914633</v>
      </c>
      <c r="BF392" s="10">
        <f>Pitchers[[#This Row],[BABIP]]*Pitchers[[#This Row],[BIP/500]]</f>
        <v>103.65625187165864</v>
      </c>
      <c r="BG392" s="10">
        <f>Pitchers[[#This Row],[HIP/500]]*Weights!$M$3</f>
        <v>25.233498224586711</v>
      </c>
      <c r="BH392" s="10">
        <f>Pitchers[[#This Row],[XBH/500]]*Weights!$M$4</f>
        <v>2.4317175170093828</v>
      </c>
      <c r="BI392" s="10">
        <f>Pitchers[[#This Row],[XBH/500]]-Pitchers[[#This Row],[3B/500]]</f>
        <v>22.801780707577329</v>
      </c>
      <c r="BJ392" s="10">
        <f>Pitchers[[#This Row],[HIP/500]]-Pitchers[[#This Row],[XBH/500]]</f>
        <v>78.422753647071929</v>
      </c>
      <c r="BK392" s="10">
        <f>Pitchers[[#This Row],[HIP/500]]+Pitchers[[#This Row],[HR/500]]</f>
        <v>117.22946143054534</v>
      </c>
      <c r="BL392" s="10">
        <f>500-Pitchers[[#This Row],[BB/500]]-Pitchers[[#This Row],[HP/500]]</f>
        <v>437.89182683332325</v>
      </c>
      <c r="BM392" s="10">
        <f>Pitchers[[#This Row],[H vL/500]]/Pitchers[[#This Row],[AB vL/500]]</f>
        <v>0.26712613839471999</v>
      </c>
      <c r="BN392" s="10">
        <f>Pitchers[[#This Row],[H vR/500]]/Pitchers[[#This Row],[AB vR/500]]</f>
        <v>0.26863217395792</v>
      </c>
      <c r="BO392" s="10">
        <f>Pitchers[[#This Row],[H/500]]/Pitchers[[#This Row],[AB/500]]</f>
        <v>0.26771328955442442</v>
      </c>
      <c r="BP392" s="10">
        <f>(Pitchers[[#This Row],[HP/500]]+Pitchers[[#This Row],[BB vL/500]]+Pitchers[[#This Row],[H vL/500]])/500</f>
        <v>0.35816105180654367</v>
      </c>
      <c r="BQ392" s="10">
        <f>(Pitchers[[#This Row],[HP/500]]+Pitchers[[#This Row],[BB vR/500]]+Pitchers[[#This Row],[H vR/500]])/500</f>
        <v>0.35948001313463485</v>
      </c>
      <c r="BR392" s="10">
        <f>(Pitchers[[#This Row],[HP/500]]+Pitchers[[#This Row],[BB/500]]+Pitchers[[#This Row],[H/500]])/500</f>
        <v>0.35867526919444426</v>
      </c>
      <c r="BS392" s="10">
        <f>(Pitchers[[#This Row],[1B vL/500]]+2*Pitchers[[#This Row],[2B vL/500]]+3*Pitchers[[#This Row],[3B vL/500]]+4*Pitchers[[#This Row],[HR vL/500]])/Pitchers[[#This Row],[AB vL/500]]</f>
        <v>0.42168399323863326</v>
      </c>
      <c r="BT392" s="10">
        <f>(Pitchers[[#This Row],[1B vR/500]]+2*Pitchers[[#This Row],[2B vR/500]]+3*Pitchers[[#This Row],[3B vR/500]]+4*Pitchers[[#This Row],[HR vR/500]])/Pitchers[[#This Row],[AB vR/500]]</f>
        <v>0.42732103046205011</v>
      </c>
      <c r="BU392" s="10">
        <f>(Pitchers[[#This Row],[1B/500]]+2*Pitchers[[#This Row],[2B/500]]+3*Pitchers[[#This Row],[3B/500]]+4*Pitchers[[#This Row],[HR/500]])/Pitchers[[#This Row],[AB/500]]</f>
        <v>0.42388164033820336</v>
      </c>
      <c r="BV392" s="10">
        <f>Pitchers[[#This Row],[OBP vL]]+Pitchers[[#This Row],[SLG vL]]</f>
        <v>0.77984504504517693</v>
      </c>
      <c r="BW392" s="10">
        <f>Pitchers[[#This Row],[OBP vR]]+Pitchers[[#This Row],[SLG vR]]</f>
        <v>0.78680104359668501</v>
      </c>
      <c r="BX392" s="10">
        <f>Pitchers[[#This Row],[OBP]]+Pitchers[[#This Row],[SLG]]</f>
        <v>0.78255690953264767</v>
      </c>
      <c r="BY3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2033307343995</v>
      </c>
      <c r="BZ3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7066607465145</v>
      </c>
      <c r="CA3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7562126195237</v>
      </c>
      <c r="CB392" s="10">
        <f>Pitchers[[#This Row],[HIP vL/500]]+Pitchers[[#This Row],[BB vL/500]]</f>
        <v>161.76098505354821</v>
      </c>
      <c r="CC392" s="10">
        <f>Pitchers[[#This Row],[HIP vR/500]]+Pitchers[[#This Row],[BB vR/500]]</f>
        <v>161.82300610906242</v>
      </c>
      <c r="CD392" s="10">
        <f>Pitchers[[#This Row],[HIP/500]]+Pitchers[[#This Row],[BB/500]]</f>
        <v>161.7851711147236</v>
      </c>
      <c r="CE3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9784320904893</v>
      </c>
      <c r="CF3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530396565522</v>
      </c>
      <c r="CG3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2161290130421</v>
      </c>
      <c r="CH392" s="10">
        <f>500-Pitchers[[#This Row],[BB vL/500]]-Pitchers[[#This Row],[HP/500]]</f>
        <v>437.89182683332325</v>
      </c>
      <c r="CI392" s="10">
        <f>500-Pitchers[[#This Row],[BB vR/500]]-Pitchers[[#This Row],[HP/500]]</f>
        <v>437.89182683332325</v>
      </c>
      <c r="CJ392" s="10">
        <f>500-Pitchers[[#This Row],[BB/500]]-Pitchers[[#This Row],[HP/500]]</f>
        <v>437.89182683332325</v>
      </c>
      <c r="CK392" s="10">
        <f>((Pitchers[[#This Row],[BSR A vL]]*Pitchers[[#This Row],[BSR B vL]])/(Pitchers[[#This Row],[BSR B vL]]+Pitchers[[#This Row],[BSR C vL]]))+Pitchers[[#This Row],[HR vL/500]]</f>
        <v>44.360844149213648</v>
      </c>
      <c r="CL392" s="10">
        <f>((Pitchers[[#This Row],[BSR A vR]]*Pitchers[[#This Row],[BSR B vR]])/(Pitchers[[#This Row],[BSR B vR]]+Pitchers[[#This Row],[BSR C vR]]))+Pitchers[[#This Row],[HR vR/500]]</f>
        <v>45.046789032270148</v>
      </c>
      <c r="CM392" s="10">
        <f>((Pitchers[[#This Row],[BSR A]]*Pitchers[[#This Row],[BSR B]])/(Pitchers[[#This Row],[BSR B]]+Pitchers[[#This Row],[BSR C]]))+Pitchers[[#This Row],[HR/500]]</f>
        <v>44.628269664257417</v>
      </c>
      <c r="CN392" s="10">
        <f>Pitchers[[#This Row],[Raw BSR vL]]/Weights!$M$15</f>
        <v>49.927333215548614</v>
      </c>
      <c r="CO392" s="10">
        <f>Pitchers[[#This Row],[Raw BSR vR]]/Weights!$M$15</f>
        <v>50.699351859483045</v>
      </c>
      <c r="CP392" s="10">
        <f>Pitchers[[#This Row],[Raw BSR]]/Weights!$M$15</f>
        <v>50.228315828841978</v>
      </c>
      <c r="CQ392" s="10">
        <f>(500-Pitchers[[#This Row],[HP/500]]-Pitchers[[#This Row],[BB vL/500]]-Pitchers[[#This Row],[HR vL/500]]-Pitchers[[#This Row],[HIP vL/500]])/3</f>
        <v>106.97315803224272</v>
      </c>
      <c r="CR392" s="10">
        <f>(500-Pitchers[[#This Row],[HP/500]]-Pitchers[[#This Row],[BB vR/500]]-Pitchers[[#This Row],[HR vR/500]]-Pitchers[[#This Row],[HIP vR/500]])/3</f>
        <v>106.75333114422752</v>
      </c>
      <c r="CS392" s="10">
        <f>(500-Pitchers[[#This Row],[HP/500]]-Pitchers[[#This Row],[BB/500]]-Pitchers[[#This Row],[HR/500]]-Pitchers[[#This Row],[HIP/500]])/3</f>
        <v>106.8874551342593</v>
      </c>
      <c r="CT392" s="10">
        <f>Pitchers[[#This Row],[BSR vL]]/Pitchers[[#This Row],[IP/500 vL]]*9</f>
        <v>4.2005490648831776</v>
      </c>
      <c r="CU392" s="10">
        <f>Pitchers[[#This Row],[BSR vR]]/Pitchers[[#This Row],[IP/500 vL]]*9</f>
        <v>4.2655015064416073</v>
      </c>
      <c r="CV392" s="10">
        <f>Pitchers[[#This Row],[BSR]]/Pitchers[[#This Row],[IP/500 vL]]*9</f>
        <v>4.2258717118861178</v>
      </c>
      <c r="CW392" s="10">
        <f>Weights!$M$7-Pitchers[[#This Row],[xRA/9 vL]]</f>
        <v>0.84658612261934252</v>
      </c>
      <c r="CX392" s="10">
        <f>Weights!$M$7-Pitchers[[#This Row],[xRA/9 vR]]</f>
        <v>0.7816336810609128</v>
      </c>
      <c r="CY392" s="10">
        <f>Weights!$M$7-Pitchers[[#This Row],[xRA/9]]</f>
        <v>0.82126347561640234</v>
      </c>
      <c r="CZ392" s="10">
        <f>((20.01539+0.07011*Pitchers[[#This Row],[Stamina]])*((500-Pitchers[[#This Row],[HP/500]]-Pitchers[[#This Row],[BB/500]]-Pitchers[[#This Row],[H/500]])/500))/3</f>
        <v>5.2979558104463624</v>
      </c>
      <c r="DA392" s="10">
        <f>((4.908734+0.0026815*Pitchers[[#This Row],[Stamina]])*((500-Pitchers[[#This Row],[HP/500]]-Pitchers[[#This Row],[BB/500]]-Pitchers[[#This Row],[H/500]])/500))/3</f>
        <v>1.0883443150702088</v>
      </c>
      <c r="DB392" s="10">
        <f>(((((18-Pitchers[[#This Row],[SP IPG]])*Weights!$M$7)+(Pitchers[[#This Row],[SP IPG]]*Pitchers[[#This Row],[xRAA9]]))/18)+2)-1.5</f>
        <v>4.3033306547142995</v>
      </c>
      <c r="DC392" s="10">
        <f>(((((18-Pitchers[[#This Row],[RP IPG]])*Weights!$M$7)+(Pitchers[[#This Row],[RP IPG]]*Pitchers[[#This Row],[xRAA9]]))/18)+2)-1.5</f>
        <v>5.2916238845110053</v>
      </c>
      <c r="DD392" s="10">
        <f>Pitchers[[#This Row],[xRAA9]]/Pitchers[[#This Row],[dRPW SP]]</f>
        <v>0.1908436840001379</v>
      </c>
      <c r="DE392" s="10">
        <f>Pitchers[[#This Row],[xRAA9 vL]]/Pitchers[[#This Row],[dRPW RP]]</f>
        <v>0.15998607253576089</v>
      </c>
      <c r="DF392" s="10">
        <f>Pitchers[[#This Row],[xRAA9 vR]]/Pitchers[[#This Row],[dRPW RP]]</f>
        <v>0.14771149615315921</v>
      </c>
      <c r="DG392" s="10">
        <f>Pitchers[[#This Row],[xRAA9]]/Pitchers[[#This Row],[dRPW RP]]</f>
        <v>0.15520065173571848</v>
      </c>
      <c r="DH392" s="11">
        <f>IF(Pitchers[[#This Row],[Stamina]]&gt;=25,Pitchers[[#This Row],[WPGAA SP]]*(Pitchers[[#This Row],[IP/500]]/9),-999)</f>
        <v>2.2665328568023888</v>
      </c>
      <c r="DI392" s="10">
        <f>Pitchers[[#This Row],[WPGAA RP vL]]*(Pitchers[[#This Row],[IP/500]]/9)</f>
        <v>1.900056016696944</v>
      </c>
      <c r="DJ392" s="10">
        <f>Pitchers[[#This Row],[WPGAA RP vR]]*(Pitchers[[#This Row],[IP/500]]/9)</f>
        <v>1.7542784353205689</v>
      </c>
      <c r="DK392" s="10">
        <f>Pitchers[[#This Row],[WPGAA RP]]*(Pitchers[[#This Row],[IP/500]]/9)</f>
        <v>1.8432225221343792</v>
      </c>
      <c r="DL392" s="14">
        <f>_xlfn.RANK.EQ(Pitchers[[#This Row],[WAA SP/500]],Pitchers[WAA SP/500],0)</f>
        <v>234</v>
      </c>
      <c r="DM392" s="14">
        <f>_xlfn.RANK.EQ(Pitchers[[#This Row],[WAA RP vL/500]],Pitchers[WAA RP vL/500],0)</f>
        <v>345</v>
      </c>
      <c r="DN392" s="14">
        <f>_xlfn.RANK.EQ(Pitchers[[#This Row],[WAA RP vR/500]],Pitchers[WAA RP vR/500],0)</f>
        <v>431</v>
      </c>
      <c r="DO392" s="14">
        <f>_xlfn.RANK.EQ(Pitchers[[#This Row],[WAA RP/500]],Pitchers[WAA RP/500])</f>
        <v>396</v>
      </c>
      <c r="DP392" s="14">
        <f>IF(Pitchers[[#This Row],[Rank SP]]&lt;=5,999,_xlfn.RANK.EQ(Pitchers[[#This Row],[WAA RP/500]],Pitchers[WAA RP/500],0))</f>
        <v>396</v>
      </c>
    </row>
    <row r="393" spans="1:120" x14ac:dyDescent="0.25">
      <c r="A393" s="14" t="s">
        <v>3596</v>
      </c>
      <c r="B393">
        <v>63892</v>
      </c>
      <c r="C393">
        <v>40</v>
      </c>
      <c r="D393" s="14" t="s">
        <v>2</v>
      </c>
      <c r="E393">
        <v>37</v>
      </c>
      <c r="F393">
        <v>60</v>
      </c>
      <c r="G393">
        <v>72</v>
      </c>
      <c r="H393">
        <v>80</v>
      </c>
      <c r="I393">
        <v>35</v>
      </c>
      <c r="J393">
        <v>59</v>
      </c>
      <c r="K393">
        <v>67</v>
      </c>
      <c r="L393">
        <v>72</v>
      </c>
      <c r="M393">
        <v>38</v>
      </c>
      <c r="N393">
        <v>62</v>
      </c>
      <c r="O393">
        <v>77</v>
      </c>
      <c r="P393">
        <v>86</v>
      </c>
      <c r="Q393">
        <v>115</v>
      </c>
      <c r="R393">
        <v>63</v>
      </c>
      <c r="S393" s="10">
        <f>Weights!$M$2*500</f>
        <v>3.979253923611815</v>
      </c>
      <c r="T3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93" s="10">
        <f>Pitchers[[#This Row],[BB vL Rate]]*(500-Pitchers[[#This Row],[HP/500]])</f>
        <v>52.793323281670489</v>
      </c>
      <c r="V3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393" s="10">
        <f>Pitchers[[#This Row],[SO vL Rate]]*(500-Pitchers[[#This Row],[HP/500]]-Pitchers[[#This Row],[BB vL/500]])</f>
        <v>44.301777622373585</v>
      </c>
      <c r="X393" s="10">
        <f>IF(Pitchers[[#This Row],[pHR vL]]&lt;=75,0.07549-0.0006822*Pitchers[[#This Row],[pHR vL]],0.07549-0.0006822*80-0.00011359*(Pitchers[[#This Row],[pHR vL]]-75))</f>
        <v>2.9782599999999999E-2</v>
      </c>
      <c r="Y393" s="10">
        <f>Pitchers[[#This Row],[HR vL Rate]]*(500-Pitchers[[#This Row],[HP/500]]-Pitchers[[#This Row],[BB vL/500]])</f>
        <v>13.200465042125959</v>
      </c>
      <c r="Z393" s="10">
        <f>500-Pitchers[[#This Row],[HP/500]]-Pitchers[[#This Row],[BB vL/500]]-Pitchers[[#This Row],[SO vL/500]]-Pitchers[[#This Row],[HR vL/500]]</f>
        <v>385.72518013021812</v>
      </c>
      <c r="AA393" s="10">
        <f>IF(Pitchers[[#This Row],[pBABIP vL]]&lt;=100,0.3105-0.0002673*Pitchers[[#This Row],[pBABIP vL]],0.3105-0.0002673*100-0.0002016*(Pitchers[[#This Row],[pBABIP vL]]-100))</f>
        <v>0.29125440000000002</v>
      </c>
      <c r="AB393" s="10">
        <f>Pitchers[[#This Row],[BIP vL/500]]*Pitchers[[#This Row],[BABIP vL]]</f>
        <v>112.34415590371862</v>
      </c>
      <c r="AC393" s="10">
        <f>Pitchers[[#This Row],[HIP vL/500]]*Weights!$M$3</f>
        <v>27.348432992243552</v>
      </c>
      <c r="AD393" s="10">
        <f>Pitchers[[#This Row],[XBH vL/500]]*Weights!$M$4</f>
        <v>2.6355308716251216</v>
      </c>
      <c r="AE393" s="10">
        <f>Pitchers[[#This Row],[XBH vL/500]]-Pitchers[[#This Row],[3B vL/500]]</f>
        <v>24.712902120618431</v>
      </c>
      <c r="AF393" s="10">
        <f>Pitchers[[#This Row],[HIP vL/500]]-Pitchers[[#This Row],[XBH vL/500]]</f>
        <v>84.99572291147507</v>
      </c>
      <c r="AG393" s="10">
        <f>Pitchers[[#This Row],[HIP vL/500]]+Pitchers[[#This Row],[HR vL/500]]</f>
        <v>125.54462094584457</v>
      </c>
      <c r="AH393" s="10">
        <f>500-Pitchers[[#This Row],[HP/500]]-Pitchers[[#This Row],[BB vL/500]]</f>
        <v>443.22742279471771</v>
      </c>
      <c r="AI3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93" s="10">
        <f>Pitchers[[#This Row],[BB vR Rate]]*(500-Pitchers[[#This Row],[HP/500]])</f>
        <v>50.792474796147552</v>
      </c>
      <c r="AK3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393" s="10">
        <f>Pitchers[[#This Row],[SO vR Rate]]*(500-Pitchers[[#This Row],[HP/500]]-Pitchers[[#This Row],[BB vR/500]])</f>
        <v>47.972010545632088</v>
      </c>
      <c r="AM393" s="10">
        <f>IF(Pitchers[[#This Row],[pHR vR]]&lt;=75,0.07549-0.0006822*Pitchers[[#This Row],[pHR vR]],0.07549-0.0006822*80-0.00011359*(Pitchers[[#This Row],[pHR vR]]-75))</f>
        <v>2.0686820000000002E-2</v>
      </c>
      <c r="AN393" s="10">
        <f>Pitchers[[#This Row],[HR vR Rate]]*(500-Pitchers[[#This Row],[HP/500]]-Pitchers[[#This Row],[BB vR/500]])</f>
        <v>9.2103571068855086</v>
      </c>
      <c r="AO393" s="10">
        <f>500-Pitchers[[#This Row],[HP/500]]-Pitchers[[#This Row],[BB vR/500]]-Pitchers[[#This Row],[SO vR/500]]-Pitchers[[#This Row],[HR vR/500]]</f>
        <v>388.04590362772308</v>
      </c>
      <c r="AP393" s="10">
        <f>IF(Pitchers[[#This Row],[pBABIP vR]]&lt;=100,0.3105-0.0002673*Pitchers[[#This Row],[pBABIP vR]],0.3105-0.0002673*100-0.0002016*(Pitchers[[#This Row],[pBABIP vR]]-100))</f>
        <v>0.2875122</v>
      </c>
      <c r="AQ393" s="10">
        <f>Pitchers[[#This Row],[BIP vR/500]]*Pitchers[[#This Row],[BABIP vR]]</f>
        <v>111.56793145299464</v>
      </c>
      <c r="AR393" s="10">
        <f>Pitchers[[#This Row],[HIP vR/500]]*Weights!$M$3</f>
        <v>27.159473253245121</v>
      </c>
      <c r="AS393" s="10">
        <f>Pitchers[[#This Row],[XBH vR/500]]*Weights!$M$4</f>
        <v>2.6173210814786136</v>
      </c>
      <c r="AT393" s="10">
        <f>Pitchers[[#This Row],[XBH vR/500]]-Pitchers[[#This Row],[3B vR/500]]</f>
        <v>24.542152171766507</v>
      </c>
      <c r="AU393" s="10">
        <f>Pitchers[[#This Row],[HIP vR/500]]-Pitchers[[#This Row],[XBH vR/500]]</f>
        <v>84.408458199749518</v>
      </c>
      <c r="AV393" s="10">
        <f>Pitchers[[#This Row],[HIP vR/500]]+Pitchers[[#This Row],[HR vR/500]]</f>
        <v>120.77828855988015</v>
      </c>
      <c r="AW393" s="10">
        <f>500-Pitchers[[#This Row],[HP/500]]-Pitchers[[#This Row],[BB vR/500]]</f>
        <v>445.22827128024068</v>
      </c>
      <c r="AX393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393" s="10">
        <f>Pitchers[[#This Row],[BB rate]]*(500-Pitchers[[#This Row],[HP/500]])</f>
        <v>52.013282438110828</v>
      </c>
      <c r="AZ393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393" s="10">
        <f>Pitchers[[#This Row],[SO rate]]*(500-Pitchers[[#This Row],[BB/500]]-Pitchers[[#This Row],[HP/500]])</f>
        <v>45.728926780121697</v>
      </c>
      <c r="BB393" s="10">
        <f>IF(Pitchers[[#This Row],[Throws]]="R",Pitchers[[#This Row],[HR vL Rate]]*Weights!$C$7+Pitchers[[#This Row],[HR vR Rate]]*Weights!$C$6,Pitchers[[#This Row],[HR vL Rate]]*Weights!$D$7+Pitchers[[#This Row],[HR vR Rate]]*Weights!$D$6)</f>
        <v>2.6236564427906867E-2</v>
      </c>
      <c r="BC393" s="10">
        <f>Pitchers[[#This Row],[HR rate]]*(500-Pitchers[[#This Row],[BB/500]]-Pitchers[[#This Row],[HP/500]])</f>
        <v>11.64923042621718</v>
      </c>
      <c r="BD393" s="10">
        <f>500-Pitchers[[#This Row],[HR/500]]-Pitchers[[#This Row],[SO/500]]-Pitchers[[#This Row],[BB/500]]-Pitchers[[#This Row],[HP/500]]</f>
        <v>386.62930643193852</v>
      </c>
      <c r="BE393" s="10">
        <f>IF(Pitchers[[#This Row],[Throws]]="R",Pitchers[[#This Row],[BABIP vL]]*Weights!$C$7+Pitchers[[#This Row],[BABIP vR]]*Weights!$C$6,Pitchers[[#This Row],[BABIP vL]]*Weights!$D$7+Pitchers[[#This Row],[BABIP vR]]*Weights!$D$6)</f>
        <v>0.28979548451195092</v>
      </c>
      <c r="BF393" s="10">
        <f>Pitchers[[#This Row],[BABIP]]*Pitchers[[#This Row],[BIP/500]]</f>
        <v>112.04342718396316</v>
      </c>
      <c r="BG393" s="10">
        <f>Pitchers[[#This Row],[HIP/500]]*Weights!$M$3</f>
        <v>27.275225274628728</v>
      </c>
      <c r="BH393" s="10">
        <f>Pitchers[[#This Row],[XBH/500]]*Weights!$M$4</f>
        <v>2.6284759445706243</v>
      </c>
      <c r="BI393" s="10">
        <f>Pitchers[[#This Row],[XBH/500]]-Pitchers[[#This Row],[3B/500]]</f>
        <v>24.646749330058103</v>
      </c>
      <c r="BJ393" s="10">
        <f>Pitchers[[#This Row],[HIP/500]]-Pitchers[[#This Row],[XBH/500]]</f>
        <v>84.768201909334437</v>
      </c>
      <c r="BK393" s="10">
        <f>Pitchers[[#This Row],[HIP/500]]+Pitchers[[#This Row],[HR/500]]</f>
        <v>123.69265761018033</v>
      </c>
      <c r="BL393" s="10">
        <f>500-Pitchers[[#This Row],[BB/500]]-Pitchers[[#This Row],[HP/500]]</f>
        <v>444.00746363827739</v>
      </c>
      <c r="BM393" s="10">
        <f>Pitchers[[#This Row],[H vL/500]]/Pitchers[[#This Row],[AB vL/500]]</f>
        <v>0.28325102303967997</v>
      </c>
      <c r="BN393" s="10">
        <f>Pitchers[[#This Row],[H vR/500]]/Pitchers[[#This Row],[AB vR/500]]</f>
        <v>0.27127272985739598</v>
      </c>
      <c r="BO393" s="10">
        <f>Pitchers[[#This Row],[H/500]]/Pitchers[[#This Row],[AB/500]]</f>
        <v>0.27858238372080585</v>
      </c>
      <c r="BP393" s="10">
        <f>(Pitchers[[#This Row],[HP/500]]+Pitchers[[#This Row],[BB vL/500]]+Pitchers[[#This Row],[H vL/500]])/500</f>
        <v>0.36463439630225375</v>
      </c>
      <c r="BQ393" s="10">
        <f>(Pitchers[[#This Row],[HP/500]]+Pitchers[[#This Row],[BB vR/500]]+Pitchers[[#This Row],[H vR/500]])/500</f>
        <v>0.35110003455927902</v>
      </c>
      <c r="BR393" s="10">
        <f>(Pitchers[[#This Row],[HP/500]]+Pitchers[[#This Row],[BB/500]]+Pitchers[[#This Row],[H/500]])/500</f>
        <v>0.35937038794380594</v>
      </c>
      <c r="BS393" s="10">
        <f>(Pitchers[[#This Row],[1B vL/500]]+2*Pitchers[[#This Row],[2B vL/500]]+3*Pitchers[[#This Row],[3B vL/500]]+4*Pitchers[[#This Row],[HR vL/500]])/Pitchers[[#This Row],[AB vL/500]]</f>
        <v>0.44024798534739179</v>
      </c>
      <c r="BT393" s="10">
        <f>(Pitchers[[#This Row],[1B vR/500]]+2*Pitchers[[#This Row],[2B vR/500]]+3*Pitchers[[#This Row],[3B vR/500]]+4*Pitchers[[#This Row],[HR vR/500]])/Pitchers[[#This Row],[AB vR/500]]</f>
        <v>0.40021302713525225</v>
      </c>
      <c r="BU393" s="10">
        <f>(Pitchers[[#This Row],[1B/500]]+2*Pitchers[[#This Row],[2B/500]]+3*Pitchers[[#This Row],[3B/500]]+4*Pitchers[[#This Row],[HR/500]])/Pitchers[[#This Row],[AB/500]]</f>
        <v>0.42464162328053501</v>
      </c>
      <c r="BV393" s="10">
        <f>Pitchers[[#This Row],[OBP vL]]+Pitchers[[#This Row],[SLG vL]]</f>
        <v>0.80488238164964554</v>
      </c>
      <c r="BW393" s="10">
        <f>Pitchers[[#This Row],[OBP vR]]+Pitchers[[#This Row],[SLG vR]]</f>
        <v>0.75131306169453127</v>
      </c>
      <c r="BX393" s="10">
        <f>Pitchers[[#This Row],[OBP]]+Pitchers[[#This Row],[SLG]]</f>
        <v>0.78401201122434094</v>
      </c>
      <c r="BY3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3788839167961</v>
      </c>
      <c r="BZ3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730038385127</v>
      </c>
      <c r="CA3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7507755024385</v>
      </c>
      <c r="CB393" s="10">
        <f>Pitchers[[#This Row],[HIP vL/500]]+Pitchers[[#This Row],[BB vL/500]]</f>
        <v>165.13747918538911</v>
      </c>
      <c r="CC393" s="10">
        <f>Pitchers[[#This Row],[HIP vR/500]]+Pitchers[[#This Row],[BB vR/500]]</f>
        <v>162.36040624914219</v>
      </c>
      <c r="CD393" s="10">
        <f>Pitchers[[#This Row],[HIP/500]]+Pitchers[[#This Row],[BB/500]]</f>
        <v>164.05670962207398</v>
      </c>
      <c r="CE3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1604530638887</v>
      </c>
      <c r="CF3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25722696483844</v>
      </c>
      <c r="CG3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8305630921263</v>
      </c>
      <c r="CH393" s="10">
        <f>500-Pitchers[[#This Row],[BB vL/500]]-Pitchers[[#This Row],[HP/500]]</f>
        <v>443.22742279471771</v>
      </c>
      <c r="CI393" s="10">
        <f>500-Pitchers[[#This Row],[BB vR/500]]-Pitchers[[#This Row],[HP/500]]</f>
        <v>445.22827128024068</v>
      </c>
      <c r="CJ393" s="10">
        <f>500-Pitchers[[#This Row],[BB/500]]-Pitchers[[#This Row],[HP/500]]</f>
        <v>444.00746363827739</v>
      </c>
      <c r="CK393" s="10">
        <f>((Pitchers[[#This Row],[BSR A vL]]*Pitchers[[#This Row],[BSR B vL]])/(Pitchers[[#This Row],[BSR B vL]]+Pitchers[[#This Row],[BSR C vL]]))+Pitchers[[#This Row],[HR vL/500]]</f>
        <v>46.253992111342512</v>
      </c>
      <c r="CL393" s="10">
        <f>((Pitchers[[#This Row],[BSR A vR]]*Pitchers[[#This Row],[BSR B vR]])/(Pitchers[[#This Row],[BSR B vR]]+Pitchers[[#This Row],[BSR C vR]]))+Pitchers[[#This Row],[HR vR/500]]</f>
        <v>40.966721826732126</v>
      </c>
      <c r="CM393" s="10">
        <f>((Pitchers[[#This Row],[BSR A]]*Pitchers[[#This Row],[BSR B]])/(Pitchers[[#This Row],[BSR B]]+Pitchers[[#This Row],[BSR C]]))+Pitchers[[#This Row],[HR/500]]</f>
        <v>44.195468377745044</v>
      </c>
      <c r="CN393" s="10">
        <f>Pitchers[[#This Row],[Raw BSR vL]]/Weights!$M$15</f>
        <v>52.058037239430902</v>
      </c>
      <c r="CO393" s="10">
        <f>Pitchers[[#This Row],[Raw BSR vR]]/Weights!$M$15</f>
        <v>46.107309511787093</v>
      </c>
      <c r="CP393" s="10">
        <f>Pitchers[[#This Row],[Raw BSR]]/Weights!$M$15</f>
        <v>49.741205755482284</v>
      </c>
      <c r="CQ393" s="10">
        <f>(500-Pitchers[[#This Row],[HP/500]]-Pitchers[[#This Row],[BB vL/500]]-Pitchers[[#This Row],[HR vL/500]]-Pitchers[[#This Row],[HIP vL/500]])/3</f>
        <v>105.8942672829577</v>
      </c>
      <c r="CR393" s="10">
        <f>(500-Pitchers[[#This Row],[HP/500]]-Pitchers[[#This Row],[BB vR/500]]-Pitchers[[#This Row],[HR vR/500]]-Pitchers[[#This Row],[HIP vR/500]])/3</f>
        <v>108.14999424012018</v>
      </c>
      <c r="CS393" s="10">
        <f>(500-Pitchers[[#This Row],[HP/500]]-Pitchers[[#This Row],[BB/500]]-Pitchers[[#This Row],[HR/500]]-Pitchers[[#This Row],[HIP/500]])/3</f>
        <v>106.77160200936568</v>
      </c>
      <c r="CT393" s="10">
        <f>Pitchers[[#This Row],[BSR vL]]/Pitchers[[#This Row],[IP/500 vL]]*9</f>
        <v>4.4244353086928685</v>
      </c>
      <c r="CU393" s="10">
        <f>Pitchers[[#This Row],[BSR vR]]/Pitchers[[#This Row],[IP/500 vL]]*9</f>
        <v>3.9186803615842871</v>
      </c>
      <c r="CV393" s="10">
        <f>Pitchers[[#This Row],[BSR]]/Pitchers[[#This Row],[IP/500 vL]]*9</f>
        <v>4.2275267895582038</v>
      </c>
      <c r="CW393" s="10">
        <f>Weights!$M$7-Pitchers[[#This Row],[xRA/9 vL]]</f>
        <v>0.62269987880965161</v>
      </c>
      <c r="CX393" s="10">
        <f>Weights!$M$7-Pitchers[[#This Row],[xRA/9 vR]]</f>
        <v>1.128454825918233</v>
      </c>
      <c r="CY393" s="10">
        <f>Weights!$M$7-Pitchers[[#This Row],[xRA/9]]</f>
        <v>0.81960839794431628</v>
      </c>
      <c r="CZ393" s="10">
        <f>((20.01539+0.07011*Pitchers[[#This Row],[Stamina]])*((500-Pitchers[[#This Row],[HP/500]]-Pitchers[[#This Row],[BB/500]]-Pitchers[[#This Row],[H/500]])/500))/3</f>
        <v>5.9958746241660998</v>
      </c>
      <c r="DA393" s="10">
        <f>((4.908734+0.0026815*Pitchers[[#This Row],[Stamina]])*((500-Pitchers[[#This Row],[HP/500]]-Pitchers[[#This Row],[BB/500]]-Pitchers[[#This Row],[H/500]])/500))/3</f>
        <v>1.1140776377169495</v>
      </c>
      <c r="DB393" s="10">
        <f>(((((18-Pitchers[[#This Row],[SP IPG]])*Weights!$M$7)+(Pitchers[[#This Row],[SP IPG]]*Pitchers[[#This Row],[xRAA9]]))/18)+2)-1.5</f>
        <v>4.1389284874750523</v>
      </c>
      <c r="DC393" s="10">
        <f>(((((18-Pitchers[[#This Row],[RP IPG]])*Weights!$M$7)+(Pitchers[[#This Row],[RP IPG]]*Pitchers[[#This Row],[xRAA9]]))/18)+2)-1.5</f>
        <v>5.285480017552735</v>
      </c>
      <c r="DD393" s="10">
        <f>Pitchers[[#This Row],[xRAA9]]/Pitchers[[#This Row],[dRPW SP]]</f>
        <v>0.19802429552106549</v>
      </c>
      <c r="DE393" s="10">
        <f>Pitchers[[#This Row],[xRAA9 vL]]/Pitchers[[#This Row],[dRPW RP]]</f>
        <v>0.117813306784191</v>
      </c>
      <c r="DF393" s="10">
        <f>Pitchers[[#This Row],[xRAA9 vR]]/Pitchers[[#This Row],[dRPW RP]]</f>
        <v>0.21350091612695687</v>
      </c>
      <c r="DG393" s="10">
        <f>Pitchers[[#This Row],[xRAA9]]/Pitchers[[#This Row],[dRPW RP]]</f>
        <v>0.1550679210256117</v>
      </c>
      <c r="DH393" s="11">
        <f>IF(Pitchers[[#This Row],[Stamina]]&gt;=25,Pitchers[[#This Row],[WPGAA SP]]*(Pitchers[[#This Row],[IP/500]]/9),-999)</f>
        <v>2.3492634743955798</v>
      </c>
      <c r="DI393" s="10">
        <f>Pitchers[[#This Row],[WPGAA RP vL]]*(Pitchers[[#This Row],[IP/500]]/9)</f>
        <v>1.397679500374327</v>
      </c>
      <c r="DJ393" s="10">
        <f>Pitchers[[#This Row],[WPGAA RP vR]]*(Pitchers[[#This Row],[IP/500]]/9)</f>
        <v>2.5328705383713781</v>
      </c>
      <c r="DK393" s="10">
        <f>Pitchers[[#This Row],[WPGAA RP]]*(Pitchers[[#This Row],[IP/500]]/9)</f>
        <v>1.8396500386851511</v>
      </c>
      <c r="DL393" s="14">
        <f>_xlfn.RANK.EQ(Pitchers[[#This Row],[WAA SP/500]],Pitchers[WAA SP/500],0)</f>
        <v>223</v>
      </c>
      <c r="DM393" s="14">
        <f>_xlfn.RANK.EQ(Pitchers[[#This Row],[WAA RP vL/500]],Pitchers[WAA RP vL/500],0)</f>
        <v>457</v>
      </c>
      <c r="DN393" s="14">
        <f>_xlfn.RANK.EQ(Pitchers[[#This Row],[WAA RP vR/500]],Pitchers[WAA RP vR/500],0)</f>
        <v>225</v>
      </c>
      <c r="DO393" s="14">
        <f>_xlfn.RANK.EQ(Pitchers[[#This Row],[WAA RP/500]],Pitchers[WAA RP/500])</f>
        <v>397</v>
      </c>
      <c r="DP393" s="14">
        <f>IF(Pitchers[[#This Row],[Rank SP]]&lt;=5,999,_xlfn.RANK.EQ(Pitchers[[#This Row],[WAA RP/500]],Pitchers[WAA RP/500],0))</f>
        <v>397</v>
      </c>
    </row>
    <row r="394" spans="1:120" x14ac:dyDescent="0.25">
      <c r="A394" s="14" t="s">
        <v>7981</v>
      </c>
      <c r="B394">
        <v>60937</v>
      </c>
      <c r="C394">
        <v>49</v>
      </c>
      <c r="D394" s="14" t="s">
        <v>2</v>
      </c>
      <c r="E394">
        <v>104</v>
      </c>
      <c r="F394">
        <v>47</v>
      </c>
      <c r="G394">
        <v>59</v>
      </c>
      <c r="H394">
        <v>76</v>
      </c>
      <c r="I394">
        <v>101</v>
      </c>
      <c r="J394">
        <v>47</v>
      </c>
      <c r="K394">
        <v>58</v>
      </c>
      <c r="L394">
        <v>72</v>
      </c>
      <c r="M394">
        <v>107</v>
      </c>
      <c r="N394">
        <v>48</v>
      </c>
      <c r="O394">
        <v>61</v>
      </c>
      <c r="P394">
        <v>78</v>
      </c>
      <c r="Q394">
        <v>22</v>
      </c>
      <c r="R394">
        <v>59</v>
      </c>
      <c r="S394" s="10">
        <f>Weights!$M$2*500</f>
        <v>3.979253923611815</v>
      </c>
      <c r="T3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394" s="10">
        <f>Pitchers[[#This Row],[BB vL Rate]]*(500-Pitchers[[#This Row],[HP/500]])</f>
        <v>62.108146474313585</v>
      </c>
      <c r="V3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394" s="10">
        <f>Pitchers[[#This Row],[SO vL Rate]]*(500-Pitchers[[#This Row],[HP/500]]-Pitchers[[#This Row],[BB vL/500]])</f>
        <v>84.808521331045213</v>
      </c>
      <c r="X394" s="10">
        <f>IF(Pitchers[[#This Row],[pHR vL]]&lt;=75,0.07549-0.0006822*Pitchers[[#This Row],[pHR vL]],0.07549-0.0006822*80-0.00011359*(Pitchers[[#This Row],[pHR vL]]-75))</f>
        <v>3.59224E-2</v>
      </c>
      <c r="Y394" s="10">
        <f>Pitchers[[#This Row],[HR vL Rate]]*(500-Pitchers[[#This Row],[HP/500]]-Pitchers[[#This Row],[BB vL/500]])</f>
        <v>15.587181967945567</v>
      </c>
      <c r="Z394" s="10">
        <f>500-Pitchers[[#This Row],[HP/500]]-Pitchers[[#This Row],[BB vL/500]]-Pitchers[[#This Row],[SO vL/500]]-Pitchers[[#This Row],[HR vL/500]]</f>
        <v>333.51689630308385</v>
      </c>
      <c r="AA394" s="10">
        <f>IF(Pitchers[[#This Row],[pBABIP vL]]&lt;=100,0.3105-0.0002673*Pitchers[[#This Row],[pBABIP vL]],0.3105-0.0002673*100-0.0002016*(Pitchers[[#This Row],[pBABIP vL]]-100))</f>
        <v>0.29125440000000002</v>
      </c>
      <c r="AB394" s="10">
        <f>Pitchers[[#This Row],[BIP vL/500]]*Pitchers[[#This Row],[BABIP vL]]</f>
        <v>97.13826352261691</v>
      </c>
      <c r="AC394" s="10">
        <f>Pitchers[[#This Row],[HIP vL/500]]*Weights!$M$3</f>
        <v>23.646795594849909</v>
      </c>
      <c r="AD394" s="10">
        <f>Pitchers[[#This Row],[XBH vL/500]]*Weights!$M$4</f>
        <v>2.2788091669790123</v>
      </c>
      <c r="AE394" s="10">
        <f>Pitchers[[#This Row],[XBH vL/500]]-Pitchers[[#This Row],[3B vL/500]]</f>
        <v>21.367986427870896</v>
      </c>
      <c r="AF394" s="10">
        <f>Pitchers[[#This Row],[HIP vL/500]]-Pitchers[[#This Row],[XBH vL/500]]</f>
        <v>73.491467927767005</v>
      </c>
      <c r="AG394" s="10">
        <f>Pitchers[[#This Row],[HIP vL/500]]+Pitchers[[#This Row],[HR vL/500]]</f>
        <v>112.72544549056248</v>
      </c>
      <c r="AH394" s="10">
        <f>500-Pitchers[[#This Row],[HP/500]]-Pitchers[[#This Row],[BB vL/500]]</f>
        <v>433.91259960207464</v>
      </c>
      <c r="AI3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394" s="10">
        <f>Pitchers[[#This Row],[BB vR Rate]]*(500-Pitchers[[#This Row],[HP/500]])</f>
        <v>61.004053895622157</v>
      </c>
      <c r="AK3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9997</v>
      </c>
      <c r="AL394" s="10">
        <f>Pitchers[[#This Row],[SO vR Rate]]*(500-Pitchers[[#This Row],[HP/500]]-Pitchers[[#This Row],[BB vR/500]])</f>
        <v>86.568191238964786</v>
      </c>
      <c r="AM394" s="10">
        <f>IF(Pitchers[[#This Row],[pHR vR]]&lt;=75,0.07549-0.0006822*Pitchers[[#This Row],[pHR vR]],0.07549-0.0006822*80-0.00011359*(Pitchers[[#This Row],[pHR vR]]-75))</f>
        <v>3.3875800000000005E-2</v>
      </c>
      <c r="AN394" s="10">
        <f>Pitchers[[#This Row],[HR vR Rate]]*(500-Pitchers[[#This Row],[HP/500]]-Pitchers[[#This Row],[BB vR/500]])</f>
        <v>14.736538460977195</v>
      </c>
      <c r="AO394" s="10">
        <f>500-Pitchers[[#This Row],[HP/500]]-Pitchers[[#This Row],[BB vR/500]]-Pitchers[[#This Row],[SO vR/500]]-Pitchers[[#This Row],[HR vR/500]]</f>
        <v>333.71196248082401</v>
      </c>
      <c r="AP394" s="10">
        <f>IF(Pitchers[[#This Row],[pBABIP vR]]&lt;=100,0.3105-0.0002673*Pitchers[[#This Row],[pBABIP vR]],0.3105-0.0002673*100-0.0002016*(Pitchers[[#This Row],[pBABIP vR]]-100))</f>
        <v>0.28965059999999998</v>
      </c>
      <c r="AQ394" s="10">
        <f>Pitchers[[#This Row],[BIP vR/500]]*Pitchers[[#This Row],[BABIP vR]]</f>
        <v>96.659870159748152</v>
      </c>
      <c r="AR394" s="10">
        <f>Pitchers[[#This Row],[HIP vR/500]]*Weights!$M$3</f>
        <v>23.53033819016245</v>
      </c>
      <c r="AS394" s="10">
        <f>Pitchers[[#This Row],[XBH vR/500]]*Weights!$M$4</f>
        <v>2.2675863270682144</v>
      </c>
      <c r="AT394" s="10">
        <f>Pitchers[[#This Row],[XBH vR/500]]-Pitchers[[#This Row],[3B vR/500]]</f>
        <v>21.262751863094234</v>
      </c>
      <c r="AU394" s="10">
        <f>Pitchers[[#This Row],[HIP vR/500]]-Pitchers[[#This Row],[XBH vR/500]]</f>
        <v>73.129531969585699</v>
      </c>
      <c r="AV394" s="10">
        <f>Pitchers[[#This Row],[HIP vR/500]]+Pitchers[[#This Row],[HR vR/500]]</f>
        <v>111.39640862072535</v>
      </c>
      <c r="AW394" s="10">
        <f>500-Pitchers[[#This Row],[HP/500]]-Pitchers[[#This Row],[BB vR/500]]</f>
        <v>435.01669218076603</v>
      </c>
      <c r="AX394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394" s="10">
        <f>Pitchers[[#This Row],[BB rate]]*(500-Pitchers[[#This Row],[HP/500]])</f>
        <v>61.677710430464259</v>
      </c>
      <c r="AZ394" s="10">
        <f>IF(Pitchers[[#This Row],[Throws]]="R",Pitchers[[#This Row],[SO vL Rate]]*Weights!$C$7+Pitchers[[#This Row],[SO vR Rate]]*Weights!$C$6,Pitchers[[#This Row],[SO vL Rate]]*Weights!$D$7+Pitchers[[#This Row],[SO vR Rate]]*Weights!$D$6)</f>
        <v>0.19683429549652237</v>
      </c>
      <c r="BA394" s="10">
        <f>Pitchers[[#This Row],[SO rate]]*(500-Pitchers[[#This Row],[BB/500]]-Pitchers[[#This Row],[HP/500]])</f>
        <v>85.493605425186345</v>
      </c>
      <c r="BB394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C394" s="10">
        <f>Pitchers[[#This Row],[HR rate]]*(500-Pitchers[[#This Row],[BB/500]]-Pitchers[[#This Row],[HP/500]])</f>
        <v>15.256091814461159</v>
      </c>
      <c r="BD394" s="10">
        <f>500-Pitchers[[#This Row],[HR/500]]-Pitchers[[#This Row],[SO/500]]-Pitchers[[#This Row],[BB/500]]-Pitchers[[#This Row],[HP/500]]</f>
        <v>333.59333840627647</v>
      </c>
      <c r="BE394" s="10">
        <f>IF(Pitchers[[#This Row],[Throws]]="R",Pitchers[[#This Row],[BABIP vL]]*Weights!$C$7+Pitchers[[#This Row],[BABIP vR]]*Weights!$C$6,Pitchers[[#This Row],[BABIP vL]]*Weights!$D$7+Pitchers[[#This Row],[BABIP vR]]*Weights!$D$6)</f>
        <v>0.29062915050512184</v>
      </c>
      <c r="BF394" s="10">
        <f>Pitchers[[#This Row],[BABIP]]*Pitchers[[#This Row],[BIP/500]]</f>
        <v>96.951948555183762</v>
      </c>
      <c r="BG394" s="10">
        <f>Pitchers[[#This Row],[HIP/500]]*Weights!$M$3</f>
        <v>23.601440121204583</v>
      </c>
      <c r="BH394" s="10">
        <f>Pitchers[[#This Row],[XBH/500]]*Weights!$M$4</f>
        <v>2.2744383223670619</v>
      </c>
      <c r="BI394" s="10">
        <f>Pitchers[[#This Row],[XBH/500]]-Pitchers[[#This Row],[3B/500]]</f>
        <v>21.327001798837522</v>
      </c>
      <c r="BJ394" s="10">
        <f>Pitchers[[#This Row],[HIP/500]]-Pitchers[[#This Row],[XBH/500]]</f>
        <v>73.350508433979172</v>
      </c>
      <c r="BK394" s="10">
        <f>Pitchers[[#This Row],[HIP/500]]+Pitchers[[#This Row],[HR/500]]</f>
        <v>112.20804036964492</v>
      </c>
      <c r="BL394" s="10">
        <f>500-Pitchers[[#This Row],[BB/500]]-Pitchers[[#This Row],[HP/500]]</f>
        <v>434.34303564592398</v>
      </c>
      <c r="BM394" s="10">
        <f>Pitchers[[#This Row],[H vL/500]]/Pitchers[[#This Row],[AB vL/500]]</f>
        <v>0.25978836658336002</v>
      </c>
      <c r="BN394" s="10">
        <f>Pitchers[[#This Row],[H vR/500]]/Pitchers[[#This Row],[AB vR/500]]</f>
        <v>0.25607387169969997</v>
      </c>
      <c r="BO394" s="10">
        <f>Pitchers[[#This Row],[H/500]]/Pitchers[[#This Row],[AB/500]]</f>
        <v>0.25833967891939863</v>
      </c>
      <c r="BP394" s="10">
        <f>(Pitchers[[#This Row],[HP/500]]+Pitchers[[#This Row],[BB vL/500]]+Pitchers[[#This Row],[H vL/500]])/500</f>
        <v>0.35762569177697578</v>
      </c>
      <c r="BQ394" s="10">
        <f>(Pitchers[[#This Row],[HP/500]]+Pitchers[[#This Row],[BB vR/500]]+Pitchers[[#This Row],[H vR/500]])/500</f>
        <v>0.35275943287991868</v>
      </c>
      <c r="BR394" s="10">
        <f>(Pitchers[[#This Row],[HP/500]]+Pitchers[[#This Row],[BB/500]]+Pitchers[[#This Row],[H/500]])/500</f>
        <v>0.35573000944744199</v>
      </c>
      <c r="BS394" s="10">
        <f>(Pitchers[[#This Row],[1B vL/500]]+2*Pitchers[[#This Row],[2B vL/500]]+3*Pitchers[[#This Row],[3B vL/500]]+4*Pitchers[[#This Row],[HR vL/500]])/Pitchers[[#This Row],[AB vL/500]]</f>
        <v>0.42730401543136382</v>
      </c>
      <c r="BT394" s="10">
        <f>(Pitchers[[#This Row],[1B vR/500]]+2*Pitchers[[#This Row],[2B vR/500]]+3*Pitchers[[#This Row],[3B vR/500]]+4*Pitchers[[#This Row],[HR vR/500]])/Pitchers[[#This Row],[AB vR/500]]</f>
        <v>0.4170045696671964</v>
      </c>
      <c r="BU394" s="10">
        <f>(Pitchers[[#This Row],[1B/500]]+2*Pitchers[[#This Row],[2B/500]]+3*Pitchers[[#This Row],[3B/500]]+4*Pitchers[[#This Row],[HR/500]])/Pitchers[[#This Row],[AB/500]]</f>
        <v>0.42328799858201516</v>
      </c>
      <c r="BV394" s="10">
        <f>Pitchers[[#This Row],[OBP vL]]+Pitchers[[#This Row],[SLG vL]]</f>
        <v>0.78492970720833966</v>
      </c>
      <c r="BW394" s="10">
        <f>Pitchers[[#This Row],[OBP vR]]+Pitchers[[#This Row],[SLG vR]]</f>
        <v>0.76976400254711508</v>
      </c>
      <c r="BX394" s="10">
        <f>Pitchers[[#This Row],[OBP]]+Pitchers[[#This Row],[SLG]]</f>
        <v>0.77901800802945709</v>
      </c>
      <c r="BY3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4920005628298</v>
      </c>
      <c r="BZ3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9684817267426</v>
      </c>
      <c r="CA3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7009960038752</v>
      </c>
      <c r="CB394" s="10">
        <f>Pitchers[[#This Row],[HIP vL/500]]+Pitchers[[#This Row],[BB vL/500]]</f>
        <v>159.24640999693048</v>
      </c>
      <c r="CC394" s="10">
        <f>Pitchers[[#This Row],[HIP vR/500]]+Pitchers[[#This Row],[BB vR/500]]</f>
        <v>157.6639240553703</v>
      </c>
      <c r="CD394" s="10">
        <f>Pitchers[[#This Row],[HIP/500]]+Pitchers[[#This Row],[BB/500]]</f>
        <v>158.62965898564801</v>
      </c>
      <c r="CE3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609646009570739</v>
      </c>
      <c r="CF3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92926523524051</v>
      </c>
      <c r="CG3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252661205872997</v>
      </c>
      <c r="CH394" s="10">
        <f>500-Pitchers[[#This Row],[BB vL/500]]-Pitchers[[#This Row],[HP/500]]</f>
        <v>433.91259960207464</v>
      </c>
      <c r="CI394" s="10">
        <f>500-Pitchers[[#This Row],[BB vR/500]]-Pitchers[[#This Row],[HP/500]]</f>
        <v>435.01669218076603</v>
      </c>
      <c r="CJ394" s="10">
        <f>500-Pitchers[[#This Row],[BB/500]]-Pitchers[[#This Row],[HP/500]]</f>
        <v>434.34303564592398</v>
      </c>
      <c r="CK394" s="10">
        <f>((Pitchers[[#This Row],[BSR A vL]]*Pitchers[[#This Row],[BSR B vL]])/(Pitchers[[#This Row],[BSR B vL]]+Pitchers[[#This Row],[BSR C vL]]))+Pitchers[[#This Row],[HR vL/500]]</f>
        <v>45.318797956898386</v>
      </c>
      <c r="CL394" s="10">
        <f>((Pitchers[[#This Row],[BSR A vR]]*Pitchers[[#This Row],[BSR B vR]])/(Pitchers[[#This Row],[BSR B vR]]+Pitchers[[#This Row],[BSR C vR]]))+Pitchers[[#This Row],[HR vR/500]]</f>
        <v>43.891557457980817</v>
      </c>
      <c r="CM394" s="10">
        <f>((Pitchers[[#This Row],[BSR A]]*Pitchers[[#This Row],[BSR B]])/(Pitchers[[#This Row],[BSR B]]+Pitchers[[#This Row],[BSR C]]))+Pitchers[[#This Row],[HR/500]]</f>
        <v>44.762356376558266</v>
      </c>
      <c r="CN394" s="10">
        <f>Pitchers[[#This Row],[Raw BSR vL]]/Weights!$M$15</f>
        <v>51.005493017929815</v>
      </c>
      <c r="CO394" s="10">
        <f>Pitchers[[#This Row],[Raw BSR vR]]/Weights!$M$15</f>
        <v>49.399159474580273</v>
      </c>
      <c r="CP394" s="10">
        <f>Pitchers[[#This Row],[Raw BSR]]/Weights!$M$15</f>
        <v>50.379228014874862</v>
      </c>
      <c r="CQ394" s="10">
        <f>(500-Pitchers[[#This Row],[HP/500]]-Pitchers[[#This Row],[BB vL/500]]-Pitchers[[#This Row],[HR vL/500]]-Pitchers[[#This Row],[HIP vL/500]])/3</f>
        <v>107.06238470383738</v>
      </c>
      <c r="CR394" s="10">
        <f>(500-Pitchers[[#This Row],[HP/500]]-Pitchers[[#This Row],[BB vR/500]]-Pitchers[[#This Row],[HR vR/500]]-Pitchers[[#This Row],[HIP vR/500]])/3</f>
        <v>107.87342785334688</v>
      </c>
      <c r="CS394" s="10">
        <f>(500-Pitchers[[#This Row],[HP/500]]-Pitchers[[#This Row],[BB/500]]-Pitchers[[#This Row],[HR/500]]-Pitchers[[#This Row],[HIP/500]])/3</f>
        <v>107.37833175875966</v>
      </c>
      <c r="CT394" s="10">
        <f>Pitchers[[#This Row],[BSR vL]]/Pitchers[[#This Row],[IP/500 vL]]*9</f>
        <v>4.2876817888114429</v>
      </c>
      <c r="CU394" s="10">
        <f>Pitchers[[#This Row],[BSR vR]]/Pitchers[[#This Row],[IP/500 vL]]*9</f>
        <v>4.1526483507824121</v>
      </c>
      <c r="CV394" s="10">
        <f>Pitchers[[#This Row],[BSR]]/Pitchers[[#This Row],[IP/500 vL]]*9</f>
        <v>4.2350359875518659</v>
      </c>
      <c r="CW394" s="10">
        <f>Weights!$M$7-Pitchers[[#This Row],[xRA/9 vL]]</f>
        <v>0.7594533986910772</v>
      </c>
      <c r="CX394" s="10">
        <f>Weights!$M$7-Pitchers[[#This Row],[xRA/9 vR]]</f>
        <v>0.89448683672010798</v>
      </c>
      <c r="CY394" s="10">
        <f>Weights!$M$7-Pitchers[[#This Row],[xRA/9]]</f>
        <v>0.81209919995065416</v>
      </c>
      <c r="CZ394" s="10">
        <f>((20.01539+0.07011*Pitchers[[#This Row],[Stamina]])*((500-Pitchers[[#This Row],[HP/500]]-Pitchers[[#This Row],[BB/500]]-Pitchers[[#This Row],[H/500]])/500))/3</f>
        <v>4.6296833483446145</v>
      </c>
      <c r="DA394" s="10">
        <f>((4.908734+0.0026815*Pitchers[[#This Row],[Stamina]])*((500-Pitchers[[#This Row],[HP/500]]-Pitchers[[#This Row],[BB/500]]-Pitchers[[#This Row],[H/500]])/500))/3</f>
        <v>1.0668524757858959</v>
      </c>
      <c r="DB394" s="10">
        <f>(((((18-Pitchers[[#This Row],[SP IPG]])*Weights!$M$7)+(Pitchers[[#This Row],[SP IPG]]*Pitchers[[#This Row],[xRAA9]]))/18)+2)-1.5</f>
        <v>4.457864321324239</v>
      </c>
      <c r="DC394" s="10">
        <f>(((((18-Pitchers[[#This Row],[RP IPG]])*Weights!$M$7)+(Pitchers[[#This Row],[RP IPG]]*Pitchers[[#This Row],[xRAA9]]))/18)+2)-1.5</f>
        <v>5.2961263748157377</v>
      </c>
      <c r="DD394" s="10">
        <f>Pitchers[[#This Row],[xRAA9]]/Pitchers[[#This Row],[dRPW SP]]</f>
        <v>0.18217225590872504</v>
      </c>
      <c r="DE394" s="10">
        <f>Pitchers[[#This Row],[xRAA9 vL]]/Pitchers[[#This Row],[dRPW RP]]</f>
        <v>0.14339789969938171</v>
      </c>
      <c r="DF394" s="10">
        <f>Pitchers[[#This Row],[xRAA9 vR]]/Pitchers[[#This Row],[dRPW RP]]</f>
        <v>0.1688945416736263</v>
      </c>
      <c r="DG394" s="10">
        <f>Pitchers[[#This Row],[xRAA9]]/Pitchers[[#This Row],[dRPW RP]]</f>
        <v>0.15333833494086679</v>
      </c>
      <c r="DH394" s="11">
        <f>IF(Pitchers[[#This Row],[Stamina]]&gt;=25,Pitchers[[#This Row],[WPGAA SP]]*(Pitchers[[#This Row],[IP/500]]/9),-999)</f>
        <v>-999</v>
      </c>
      <c r="DI394" s="10">
        <f>Pitchers[[#This Row],[WPGAA RP vL]]*(Pitchers[[#This Row],[IP/500]]/9)</f>
        <v>1.7108696941588388</v>
      </c>
      <c r="DJ394" s="10">
        <f>Pitchers[[#This Row],[WPGAA RP vR]]*(Pitchers[[#This Row],[IP/500]]/9)</f>
        <v>2.0150682364527004</v>
      </c>
      <c r="DK394" s="10">
        <f>Pitchers[[#This Row],[WPGAA RP]]*(Pitchers[[#This Row],[IP/500]]/9)</f>
        <v>1.8294682889573557</v>
      </c>
      <c r="DL394" s="14">
        <f>_xlfn.RANK.EQ(Pitchers[[#This Row],[WAA SP/500]],Pitchers[WAA SP/500],0)</f>
        <v>332</v>
      </c>
      <c r="DM394" s="14">
        <f>_xlfn.RANK.EQ(Pitchers[[#This Row],[WAA RP vL/500]],Pitchers[WAA RP vL/500],0)</f>
        <v>394</v>
      </c>
      <c r="DN394" s="14">
        <f>_xlfn.RANK.EQ(Pitchers[[#This Row],[WAA RP vR/500]],Pitchers[WAA RP vR/500],0)</f>
        <v>390</v>
      </c>
      <c r="DO394" s="14">
        <f>_xlfn.RANK.EQ(Pitchers[[#This Row],[WAA RP/500]],Pitchers[WAA RP/500])</f>
        <v>398</v>
      </c>
      <c r="DP394" s="14">
        <f>IF(Pitchers[[#This Row],[Rank SP]]&lt;=5,999,_xlfn.RANK.EQ(Pitchers[[#This Row],[WAA RP/500]],Pitchers[WAA RP/500],0))</f>
        <v>398</v>
      </c>
    </row>
    <row r="395" spans="1:120" x14ac:dyDescent="0.25">
      <c r="A395" s="14" t="s">
        <v>12078</v>
      </c>
      <c r="B395">
        <v>64905</v>
      </c>
      <c r="C395">
        <v>45</v>
      </c>
      <c r="D395" s="14" t="s">
        <v>2</v>
      </c>
      <c r="E395">
        <v>64</v>
      </c>
      <c r="F395">
        <v>67</v>
      </c>
      <c r="G395">
        <v>59</v>
      </c>
      <c r="H395">
        <v>72</v>
      </c>
      <c r="I395">
        <v>60</v>
      </c>
      <c r="J395">
        <v>66</v>
      </c>
      <c r="K395">
        <v>57</v>
      </c>
      <c r="L395">
        <v>66</v>
      </c>
      <c r="M395">
        <v>67</v>
      </c>
      <c r="N395">
        <v>69</v>
      </c>
      <c r="O395">
        <v>60</v>
      </c>
      <c r="P395">
        <v>79</v>
      </c>
      <c r="Q395">
        <v>39</v>
      </c>
      <c r="R395">
        <v>41</v>
      </c>
      <c r="S395" s="10">
        <f>Weights!$M$2*500</f>
        <v>3.979253923611815</v>
      </c>
      <c r="T3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395" s="10">
        <f>Pitchers[[#This Row],[BB vL Rate]]*(500-Pitchers[[#This Row],[HP/500]])</f>
        <v>48.1246768154503</v>
      </c>
      <c r="V3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95" s="10">
        <f>Pitchers[[#This Row],[SO vL Rate]]*(500-Pitchers[[#This Row],[HP/500]]-Pitchers[[#This Row],[BB vL/500]])</f>
        <v>67.234216432042501</v>
      </c>
      <c r="X395" s="10">
        <f>IF(Pitchers[[#This Row],[pHR vL]]&lt;=75,0.07549-0.0006822*Pitchers[[#This Row],[pHR vL]],0.07549-0.0006822*80-0.00011359*(Pitchers[[#This Row],[pHR vL]]-75))</f>
        <v>3.6604600000000001E-2</v>
      </c>
      <c r="Y395" s="10">
        <f>Pitchers[[#This Row],[HR vL Rate]]*(500-Pitchers[[#This Row],[HP/500]]-Pitchers[[#This Row],[BB vL/500]])</f>
        <v>16.395056456868929</v>
      </c>
      <c r="Z395" s="10">
        <f>500-Pitchers[[#This Row],[HP/500]]-Pitchers[[#This Row],[BB vL/500]]-Pitchers[[#This Row],[SO vL/500]]-Pitchers[[#This Row],[HR vL/500]]</f>
        <v>364.26679637202648</v>
      </c>
      <c r="AA395" s="10">
        <f>IF(Pitchers[[#This Row],[pBABIP vL]]&lt;=100,0.3105-0.0002673*Pitchers[[#This Row],[pBABIP vL]],0.3105-0.0002673*100-0.0002016*(Pitchers[[#This Row],[pBABIP vL]]-100))</f>
        <v>0.29285820000000001</v>
      </c>
      <c r="AB395" s="10">
        <f>Pitchers[[#This Row],[BIP vL/500]]*Pitchers[[#This Row],[BABIP vL]]</f>
        <v>106.6785183052782</v>
      </c>
      <c r="AC395" s="10">
        <f>Pitchers[[#This Row],[HIP vL/500]]*Weights!$M$3</f>
        <v>25.969221862186412</v>
      </c>
      <c r="AD395" s="10">
        <f>Pitchers[[#This Row],[XBH vL/500]]*Weights!$M$4</f>
        <v>2.5026181920289821</v>
      </c>
      <c r="AE395" s="10">
        <f>Pitchers[[#This Row],[XBH vL/500]]-Pitchers[[#This Row],[3B vL/500]]</f>
        <v>23.466603670157429</v>
      </c>
      <c r="AF395" s="10">
        <f>Pitchers[[#This Row],[HIP vL/500]]-Pitchers[[#This Row],[XBH vL/500]]</f>
        <v>80.709296443091787</v>
      </c>
      <c r="AG395" s="10">
        <f>Pitchers[[#This Row],[HIP vL/500]]+Pitchers[[#This Row],[HR vL/500]]</f>
        <v>123.07357476214713</v>
      </c>
      <c r="AH395" s="10">
        <f>500-Pitchers[[#This Row],[HP/500]]-Pitchers[[#This Row],[BB vL/500]]</f>
        <v>447.89606926093791</v>
      </c>
      <c r="AI3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95" s="10">
        <f>Pitchers[[#This Row],[BB vR Rate]]*(500-Pitchers[[#This Row],[HP/500]])</f>
        <v>46.12382832992737</v>
      </c>
      <c r="AK3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395" s="10">
        <f>Pitchers[[#This Row],[SO vR Rate]]*(500-Pitchers[[#This Row],[HP/500]]-Pitchers[[#This Row],[BB vR/500]])</f>
        <v>71.05766397240329</v>
      </c>
      <c r="AM395" s="10">
        <f>IF(Pitchers[[#This Row],[pHR vR]]&lt;=75,0.07549-0.0006822*Pitchers[[#This Row],[pHR vR]],0.07549-0.0006822*80-0.00011359*(Pitchers[[#This Row],[pHR vR]]-75))</f>
        <v>3.4558000000000005E-2</v>
      </c>
      <c r="AN395" s="10">
        <f>Pitchers[[#This Row],[HR vR Rate]]*(500-Pitchers[[#This Row],[HP/500]]-Pitchers[[#This Row],[BB vR/500]])</f>
        <v>15.547537683482195</v>
      </c>
      <c r="AO395" s="10">
        <f>500-Pitchers[[#This Row],[HP/500]]-Pitchers[[#This Row],[BB vR/500]]-Pitchers[[#This Row],[SO vR/500]]-Pitchers[[#This Row],[HR vR/500]]</f>
        <v>363.29171609057533</v>
      </c>
      <c r="AP395" s="10">
        <f>IF(Pitchers[[#This Row],[pBABIP vR]]&lt;=100,0.3105-0.0002673*Pitchers[[#This Row],[pBABIP vR]],0.3105-0.0002673*100-0.0002016*(Pitchers[[#This Row],[pBABIP vR]]-100))</f>
        <v>0.28938330000000001</v>
      </c>
      <c r="AQ395" s="10">
        <f>Pitchers[[#This Row],[BIP vR/500]]*Pitchers[[#This Row],[BABIP vR]]</f>
        <v>105.13055566495379</v>
      </c>
      <c r="AR395" s="10">
        <f>Pitchers[[#This Row],[HIP vR/500]]*Weights!$M$3</f>
        <v>25.5923944945066</v>
      </c>
      <c r="AS395" s="10">
        <f>Pitchers[[#This Row],[XBH vR/500]]*Weights!$M$4</f>
        <v>2.4663038569050997</v>
      </c>
      <c r="AT395" s="10">
        <f>Pitchers[[#This Row],[XBH vR/500]]-Pitchers[[#This Row],[3B vR/500]]</f>
        <v>23.1260906376015</v>
      </c>
      <c r="AU395" s="10">
        <f>Pitchers[[#This Row],[HIP vR/500]]-Pitchers[[#This Row],[XBH vR/500]]</f>
        <v>79.538161170447182</v>
      </c>
      <c r="AV395" s="10">
        <f>Pitchers[[#This Row],[HIP vR/500]]+Pitchers[[#This Row],[HR vR/500]]</f>
        <v>120.67809334843598</v>
      </c>
      <c r="AW395" s="10">
        <f>500-Pitchers[[#This Row],[HP/500]]-Pitchers[[#This Row],[BB vR/500]]</f>
        <v>449.89691774646082</v>
      </c>
      <c r="AX395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395" s="10">
        <f>Pitchers[[#This Row],[BB rate]]*(500-Pitchers[[#This Row],[HP/500]])</f>
        <v>47.344635971890661</v>
      </c>
      <c r="AZ395" s="10">
        <f>IF(Pitchers[[#This Row],[Throws]]="R",Pitchers[[#This Row],[SO vL Rate]]*Weights!$C$7+Pitchers[[#This Row],[SO vR Rate]]*Weights!$C$6,Pitchers[[#This Row],[SO vL Rate]]*Weights!$D$7+Pitchers[[#This Row],[SO vR Rate]]*Weights!$D$6)</f>
        <v>0.15316411574351008</v>
      </c>
      <c r="BA395" s="10">
        <f>Pitchers[[#This Row],[SO rate]]*(500-Pitchers[[#This Row],[BB/500]]-Pitchers[[#This Row],[HP/500]])</f>
        <v>68.721079659393126</v>
      </c>
      <c r="BB395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395" s="10">
        <f>Pitchers[[#This Row],[HR rate]]*(500-Pitchers[[#This Row],[BB/500]]-Pitchers[[#This Row],[HP/500]])</f>
        <v>16.065621055933264</v>
      </c>
      <c r="BD395" s="10">
        <f>500-Pitchers[[#This Row],[HR/500]]-Pitchers[[#This Row],[SO/500]]-Pitchers[[#This Row],[BB/500]]-Pitchers[[#This Row],[HP/500]]</f>
        <v>363.88940938917113</v>
      </c>
      <c r="BE395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F395" s="10">
        <f>Pitchers[[#This Row],[BABIP]]*Pitchers[[#This Row],[BIP/500]]</f>
        <v>106.07503381571622</v>
      </c>
      <c r="BG395" s="10">
        <f>Pitchers[[#This Row],[HIP/500]]*Weights!$M$3</f>
        <v>25.822312973229263</v>
      </c>
      <c r="BH395" s="10">
        <f>Pitchers[[#This Row],[XBH/500]]*Weights!$M$4</f>
        <v>2.4884607844629789</v>
      </c>
      <c r="BI395" s="10">
        <f>Pitchers[[#This Row],[XBH/500]]-Pitchers[[#This Row],[3B/500]]</f>
        <v>23.333852188766283</v>
      </c>
      <c r="BJ395" s="10">
        <f>Pitchers[[#This Row],[HIP/500]]-Pitchers[[#This Row],[XBH/500]]</f>
        <v>80.252720842486966</v>
      </c>
      <c r="BK395" s="10">
        <f>Pitchers[[#This Row],[HIP/500]]+Pitchers[[#This Row],[HR/500]]</f>
        <v>122.14065487164949</v>
      </c>
      <c r="BL395" s="10">
        <f>500-Pitchers[[#This Row],[BB/500]]-Pitchers[[#This Row],[HP/500]]</f>
        <v>448.67611010449752</v>
      </c>
      <c r="BM395" s="10">
        <f>Pitchers[[#This Row],[H vL/500]]/Pitchers[[#This Row],[AB vL/500]]</f>
        <v>0.27478154690043999</v>
      </c>
      <c r="BN395" s="10">
        <f>Pitchers[[#This Row],[H vR/500]]/Pitchers[[#This Row],[AB vR/500]]</f>
        <v>0.26823498581166999</v>
      </c>
      <c r="BO395" s="10">
        <f>Pitchers[[#This Row],[H/500]]/Pitchers[[#This Row],[AB/500]]</f>
        <v>0.27222455602372653</v>
      </c>
      <c r="BP395" s="10">
        <f>(Pitchers[[#This Row],[HP/500]]+Pitchers[[#This Row],[BB vL/500]]+Pitchers[[#This Row],[H vL/500]])/500</f>
        <v>0.3503550110024185</v>
      </c>
      <c r="BQ395" s="10">
        <f>(Pitchers[[#This Row],[HP/500]]+Pitchers[[#This Row],[BB vR/500]]+Pitchers[[#This Row],[H vR/500]])/500</f>
        <v>0.34156235120395034</v>
      </c>
      <c r="BR395" s="10">
        <f>(Pitchers[[#This Row],[HP/500]]+Pitchers[[#This Row],[BB/500]]+Pitchers[[#This Row],[H/500]])/500</f>
        <v>0.3469290895343039</v>
      </c>
      <c r="BS395" s="10">
        <f>(Pitchers[[#This Row],[1B vL/500]]+2*Pitchers[[#This Row],[2B vL/500]]+3*Pitchers[[#This Row],[3B vL/500]]+4*Pitchers[[#This Row],[HR vL/500]])/Pitchers[[#This Row],[AB vL/500]]</f>
        <v>0.44816330832773288</v>
      </c>
      <c r="BT395" s="10">
        <f>(Pitchers[[#This Row],[1B vR/500]]+2*Pitchers[[#This Row],[2B vR/500]]+3*Pitchers[[#This Row],[3B vR/500]]+4*Pitchers[[#This Row],[HR vR/500]])/Pitchers[[#This Row],[AB vR/500]]</f>
        <v>0.4342759353163656</v>
      </c>
      <c r="BU395" s="10">
        <f>(Pitchers[[#This Row],[1B/500]]+2*Pitchers[[#This Row],[2B/500]]+3*Pitchers[[#This Row],[3B/500]]+4*Pitchers[[#This Row],[HR/500]])/Pitchers[[#This Row],[AB/500]]</f>
        <v>0.44274318895845816</v>
      </c>
      <c r="BV395" s="10">
        <f>Pitchers[[#This Row],[OBP vL]]+Pitchers[[#This Row],[SLG vL]]</f>
        <v>0.79851831933015138</v>
      </c>
      <c r="BW395" s="10">
        <f>Pitchers[[#This Row],[OBP vR]]+Pitchers[[#This Row],[SLG vR]]</f>
        <v>0.77583828652031595</v>
      </c>
      <c r="BX395" s="10">
        <f>Pitchers[[#This Row],[OBP]]+Pitchers[[#This Row],[SLG]]</f>
        <v>0.78967227849276211</v>
      </c>
      <c r="BY3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3555146724636</v>
      </c>
      <c r="BZ3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8502045595434</v>
      </c>
      <c r="CA3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3297318016232</v>
      </c>
      <c r="CB395" s="10">
        <f>Pitchers[[#This Row],[HIP vL/500]]+Pitchers[[#This Row],[BB vL/500]]</f>
        <v>154.8031951207285</v>
      </c>
      <c r="CC395" s="10">
        <f>Pitchers[[#This Row],[HIP vR/500]]+Pitchers[[#This Row],[BB vR/500]]</f>
        <v>151.25438399488115</v>
      </c>
      <c r="CD395" s="10">
        <f>Pitchers[[#This Row],[HIP/500]]+Pitchers[[#This Row],[BB/500]]</f>
        <v>153.41966978760689</v>
      </c>
      <c r="CE3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2235333096395</v>
      </c>
      <c r="CF3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6714461378082</v>
      </c>
      <c r="CG3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6053091094617</v>
      </c>
      <c r="CH395" s="10">
        <f>500-Pitchers[[#This Row],[BB vL/500]]-Pitchers[[#This Row],[HP/500]]</f>
        <v>447.89606926093791</v>
      </c>
      <c r="CI395" s="10">
        <f>500-Pitchers[[#This Row],[BB vR/500]]-Pitchers[[#This Row],[HP/500]]</f>
        <v>449.89691774646082</v>
      </c>
      <c r="CJ395" s="10">
        <f>500-Pitchers[[#This Row],[BB/500]]-Pitchers[[#This Row],[HP/500]]</f>
        <v>448.67611010449752</v>
      </c>
      <c r="CK395" s="10">
        <f>((Pitchers[[#This Row],[BSR A vL]]*Pitchers[[#This Row],[BSR B vL]])/(Pitchers[[#This Row],[BSR B vL]]+Pitchers[[#This Row],[BSR C vL]]))+Pitchers[[#This Row],[HR vL/500]]</f>
        <v>46.205571003479236</v>
      </c>
      <c r="CL395" s="10">
        <f>((Pitchers[[#This Row],[BSR A vR]]*Pitchers[[#This Row],[BSR B vR]])/(Pitchers[[#This Row],[BSR B vR]]+Pitchers[[#This Row],[BSR C vR]]))+Pitchers[[#This Row],[HR vR/500]]</f>
        <v>44.139179493112678</v>
      </c>
      <c r="CM395" s="10">
        <f>((Pitchers[[#This Row],[BSR A]]*Pitchers[[#This Row],[BSR B]])/(Pitchers[[#This Row],[BSR B]]+Pitchers[[#This Row],[BSR C]]))+Pitchers[[#This Row],[HR/500]]</f>
        <v>45.398047340359348</v>
      </c>
      <c r="CN395" s="10">
        <f>Pitchers[[#This Row],[Raw BSR vL]]/Weights!$M$15</f>
        <v>52.003540152341579</v>
      </c>
      <c r="CO395" s="10">
        <f>Pitchers[[#This Row],[Raw BSR vR]]/Weights!$M$15</f>
        <v>49.677853626971867</v>
      </c>
      <c r="CP395" s="10">
        <f>Pitchers[[#This Row],[Raw BSR]]/Weights!$M$15</f>
        <v>51.094686775421749</v>
      </c>
      <c r="CQ395" s="10">
        <f>(500-Pitchers[[#This Row],[HP/500]]-Pitchers[[#This Row],[BB vL/500]]-Pitchers[[#This Row],[HR vL/500]]-Pitchers[[#This Row],[HIP vL/500]])/3</f>
        <v>108.27416483293025</v>
      </c>
      <c r="CR395" s="10">
        <f>(500-Pitchers[[#This Row],[HP/500]]-Pitchers[[#This Row],[BB vR/500]]-Pitchers[[#This Row],[HR vR/500]]-Pitchers[[#This Row],[HIP vR/500]])/3</f>
        <v>109.73960813267495</v>
      </c>
      <c r="CS395" s="10">
        <f>(500-Pitchers[[#This Row],[HP/500]]-Pitchers[[#This Row],[BB/500]]-Pitchers[[#This Row],[HR/500]]-Pitchers[[#This Row],[HIP/500]])/3</f>
        <v>108.84515174428269</v>
      </c>
      <c r="CT395" s="10">
        <f>Pitchers[[#This Row],[BSR vL]]/Pitchers[[#This Row],[IP/500 vL]]*9</f>
        <v>4.3226550127933026</v>
      </c>
      <c r="CU395" s="10">
        <f>Pitchers[[#This Row],[BSR vR]]/Pitchers[[#This Row],[IP/500 vL]]*9</f>
        <v>4.1293385484213552</v>
      </c>
      <c r="CV395" s="10">
        <f>Pitchers[[#This Row],[BSR]]/Pitchers[[#This Row],[IP/500 vL]]*9</f>
        <v>4.2471090096918243</v>
      </c>
      <c r="CW395" s="10">
        <f>Weights!$M$7-Pitchers[[#This Row],[xRA/9 vL]]</f>
        <v>0.72448017470921755</v>
      </c>
      <c r="CX395" s="10">
        <f>Weights!$M$7-Pitchers[[#This Row],[xRA/9 vR]]</f>
        <v>0.91779663908116493</v>
      </c>
      <c r="CY395" s="10">
        <f>Weights!$M$7-Pitchers[[#This Row],[xRA/9]]</f>
        <v>0.80002617781069585</v>
      </c>
      <c r="CZ395" s="10">
        <f>((20.01539+0.07011*Pitchers[[#This Row],[Stamina]])*((500-Pitchers[[#This Row],[HP/500]]-Pitchers[[#This Row],[BB/500]]-Pitchers[[#This Row],[H/500]])/500))/3</f>
        <v>4.9523847434677455</v>
      </c>
      <c r="DA395" s="10">
        <f>((4.908734+0.0026815*Pitchers[[#This Row],[Stamina]])*((500-Pitchers[[#This Row],[HP/500]]-Pitchers[[#This Row],[BB/500]]-Pitchers[[#This Row],[H/500]])/500))/3</f>
        <v>1.0913495196080183</v>
      </c>
      <c r="DB395" s="10">
        <f>(((((18-Pitchers[[#This Row],[SP IPG]])*Weights!$M$7)+(Pitchers[[#This Row],[SP IPG]]*Pitchers[[#This Row],[xRAA9]]))/18)+2)-1.5</f>
        <v>4.3786175284223976</v>
      </c>
      <c r="DC395" s="10">
        <f>(((((18-Pitchers[[#This Row],[RP IPG]])*Weights!$M$7)+(Pitchers[[#This Row],[RP IPG]]*Pitchers[[#This Row],[xRAA9]]))/18)+2)-1.5</f>
        <v>5.2896307220886278</v>
      </c>
      <c r="DD395" s="10">
        <f>Pitchers[[#This Row],[xRAA9]]/Pitchers[[#This Row],[dRPW SP]]</f>
        <v>0.18271204840742114</v>
      </c>
      <c r="DE395" s="10">
        <f>Pitchers[[#This Row],[xRAA9 vL]]/Pitchers[[#This Row],[dRPW RP]]</f>
        <v>0.13696233494786461</v>
      </c>
      <c r="DF395" s="10">
        <f>Pitchers[[#This Row],[xRAA9 vR]]/Pitchers[[#This Row],[dRPW RP]]</f>
        <v>0.1735086412079008</v>
      </c>
      <c r="DG395" s="10">
        <f>Pitchers[[#This Row],[xRAA9]]/Pitchers[[#This Row],[dRPW RP]]</f>
        <v>0.15124423988047372</v>
      </c>
      <c r="DH395" s="11">
        <f>IF(Pitchers[[#This Row],[Stamina]]&gt;=25,Pitchers[[#This Row],[WPGAA SP]]*(Pitchers[[#This Row],[IP/500]]/9),-999)</f>
        <v>2.2097022927127199</v>
      </c>
      <c r="DI395" s="10">
        <f>Pitchers[[#This Row],[WPGAA RP vL]]*(Pitchers[[#This Row],[IP/500]]/9)</f>
        <v>1.6564095700723995</v>
      </c>
      <c r="DJ395" s="10">
        <f>Pitchers[[#This Row],[WPGAA RP vR]]*(Pitchers[[#This Row],[IP/500]]/9)</f>
        <v>2.0983971534686958</v>
      </c>
      <c r="DK395" s="10">
        <f>Pitchers[[#This Row],[WPGAA RP]]*(Pitchers[[#This Row],[IP/500]]/9)</f>
        <v>1.8291335822487618</v>
      </c>
      <c r="DL395" s="14">
        <f>_xlfn.RANK.EQ(Pitchers[[#This Row],[WAA SP/500]],Pitchers[WAA SP/500],0)</f>
        <v>239</v>
      </c>
      <c r="DM395" s="14">
        <f>_xlfn.RANK.EQ(Pitchers[[#This Row],[WAA RP vL/500]],Pitchers[WAA RP vL/500],0)</f>
        <v>413</v>
      </c>
      <c r="DN395" s="14">
        <f>_xlfn.RANK.EQ(Pitchers[[#This Row],[WAA RP vR/500]],Pitchers[WAA RP vR/500],0)</f>
        <v>368</v>
      </c>
      <c r="DO395" s="14">
        <f>_xlfn.RANK.EQ(Pitchers[[#This Row],[WAA RP/500]],Pitchers[WAA RP/500])</f>
        <v>399</v>
      </c>
      <c r="DP395" s="14">
        <f>IF(Pitchers[[#This Row],[Rank SP]]&lt;=5,999,_xlfn.RANK.EQ(Pitchers[[#This Row],[WAA RP/500]],Pitchers[WAA RP/500],0))</f>
        <v>399</v>
      </c>
    </row>
    <row r="396" spans="1:120" x14ac:dyDescent="0.25">
      <c r="A396" s="14" t="s">
        <v>2214</v>
      </c>
      <c r="B396">
        <v>62431</v>
      </c>
      <c r="C396">
        <v>49</v>
      </c>
      <c r="D396" s="14" t="s">
        <v>2</v>
      </c>
      <c r="E396">
        <v>74</v>
      </c>
      <c r="F396">
        <v>57</v>
      </c>
      <c r="G396">
        <v>62</v>
      </c>
      <c r="H396">
        <v>59</v>
      </c>
      <c r="I396">
        <v>73</v>
      </c>
      <c r="J396">
        <v>57</v>
      </c>
      <c r="K396">
        <v>60</v>
      </c>
      <c r="L396">
        <v>59</v>
      </c>
      <c r="M396">
        <v>75</v>
      </c>
      <c r="N396">
        <v>58</v>
      </c>
      <c r="O396">
        <v>64</v>
      </c>
      <c r="P396">
        <v>60</v>
      </c>
      <c r="Q396">
        <v>62</v>
      </c>
      <c r="R396">
        <v>51</v>
      </c>
      <c r="S396" s="10">
        <f>Weights!$M$2*500</f>
        <v>3.979253923611815</v>
      </c>
      <c r="T3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96" s="10">
        <f>Pitchers[[#This Row],[BB vL Rate]]*(500-Pitchers[[#This Row],[HP/500]])</f>
        <v>54.127222272019111</v>
      </c>
      <c r="V3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396" s="10">
        <f>Pitchers[[#This Row],[SO vL Rate]]*(500-Pitchers[[#This Row],[HP/500]]-Pitchers[[#This Row],[BB vL/500]])</f>
        <v>72.759668836541735</v>
      </c>
      <c r="X396" s="10">
        <f>IF(Pitchers[[#This Row],[pHR vL]]&lt;=75,0.07549-0.0006822*Pitchers[[#This Row],[pHR vL]],0.07549-0.0006822*80-0.00011359*(Pitchers[[#This Row],[pHR vL]]-75))</f>
        <v>3.4558000000000005E-2</v>
      </c>
      <c r="Y396" s="10">
        <f>Pitchers[[#This Row],[HR vL Rate]]*(500-Pitchers[[#This Row],[HP/500]]-Pitchers[[#This Row],[BB vL/500]])</f>
        <v>15.270956395631391</v>
      </c>
      <c r="Z396" s="10">
        <f>500-Pitchers[[#This Row],[HP/500]]-Pitchers[[#This Row],[BB vL/500]]-Pitchers[[#This Row],[SO vL/500]]-Pitchers[[#This Row],[HR vL/500]]</f>
        <v>353.862898572196</v>
      </c>
      <c r="AA396" s="10">
        <f>IF(Pitchers[[#This Row],[pBABIP vL]]&lt;=100,0.3105-0.0002673*Pitchers[[#This Row],[pBABIP vL]],0.3105-0.0002673*100-0.0002016*(Pitchers[[#This Row],[pBABIP vL]]-100))</f>
        <v>0.29472929999999997</v>
      </c>
      <c r="AB396" s="10">
        <f>Pitchers[[#This Row],[BIP vL/500]]*Pitchers[[#This Row],[BABIP vL]]</f>
        <v>104.29376439215432</v>
      </c>
      <c r="AC396" s="10">
        <f>Pitchers[[#This Row],[HIP vL/500]]*Weights!$M$3</f>
        <v>25.388690707081615</v>
      </c>
      <c r="AD396" s="10">
        <f>Pitchers[[#This Row],[XBH vL/500]]*Weights!$M$4</f>
        <v>2.4466732030911214</v>
      </c>
      <c r="AE396" s="10">
        <f>Pitchers[[#This Row],[XBH vL/500]]-Pitchers[[#This Row],[3B vL/500]]</f>
        <v>22.942017503990492</v>
      </c>
      <c r="AF396" s="10">
        <f>Pitchers[[#This Row],[HIP vL/500]]-Pitchers[[#This Row],[XBH vL/500]]</f>
        <v>78.905073685072693</v>
      </c>
      <c r="AG396" s="10">
        <f>Pitchers[[#This Row],[HIP vL/500]]+Pitchers[[#This Row],[HR vL/500]]</f>
        <v>119.5647207877857</v>
      </c>
      <c r="AH396" s="10">
        <f>500-Pitchers[[#This Row],[HP/500]]-Pitchers[[#This Row],[BB vL/500]]</f>
        <v>441.89352380436912</v>
      </c>
      <c r="AI3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96" s="10">
        <f>Pitchers[[#This Row],[BB vR Rate]]*(500-Pitchers[[#This Row],[HP/500]])</f>
        <v>53.460272776844803</v>
      </c>
      <c r="AK3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96" s="10">
        <f>Pitchers[[#This Row],[SO vR Rate]]*(500-Pitchers[[#This Row],[HP/500]]-Pitchers[[#This Row],[BB vR/500]])</f>
        <v>73.859669741765401</v>
      </c>
      <c r="AM396" s="10">
        <f>IF(Pitchers[[#This Row],[pHR vR]]&lt;=75,0.07549-0.0006822*Pitchers[[#This Row],[pHR vR]],0.07549-0.0006822*80-0.00011359*(Pitchers[[#This Row],[pHR vR]]-75))</f>
        <v>3.1829200000000002E-2</v>
      </c>
      <c r="AN396" s="10">
        <f>Pitchers[[#This Row],[HR vR Rate]]*(500-Pitchers[[#This Row],[HP/500]]-Pitchers[[#This Row],[BB vR/500]])</f>
        <v>14.086345816745828</v>
      </c>
      <c r="AO396" s="10">
        <f>500-Pitchers[[#This Row],[HP/500]]-Pitchers[[#This Row],[BB vR/500]]-Pitchers[[#This Row],[SO vR/500]]-Pitchers[[#This Row],[HR vR/500]]</f>
        <v>354.61445774103214</v>
      </c>
      <c r="AP396" s="10">
        <f>IF(Pitchers[[#This Row],[pBABIP vR]]&lt;=100,0.3105-0.0002673*Pitchers[[#This Row],[pBABIP vR]],0.3105-0.0002673*100-0.0002016*(Pitchers[[#This Row],[pBABIP vR]]-100))</f>
        <v>0.294462</v>
      </c>
      <c r="AQ396" s="10">
        <f>Pitchers[[#This Row],[BIP vR/500]]*Pitchers[[#This Row],[BABIP vR]]</f>
        <v>104.42048245533981</v>
      </c>
      <c r="AR396" s="10">
        <f>Pitchers[[#This Row],[HIP vR/500]]*Weights!$M$3</f>
        <v>25.419538243671816</v>
      </c>
      <c r="AS396" s="10">
        <f>Pitchers[[#This Row],[XBH vR/500]]*Weights!$M$4</f>
        <v>2.4496459377637119</v>
      </c>
      <c r="AT396" s="10">
        <f>Pitchers[[#This Row],[XBH vR/500]]-Pitchers[[#This Row],[3B vR/500]]</f>
        <v>22.969892305908104</v>
      </c>
      <c r="AU396" s="10">
        <f>Pitchers[[#This Row],[HIP vR/500]]-Pitchers[[#This Row],[XBH vR/500]]</f>
        <v>79.000944211667985</v>
      </c>
      <c r="AV396" s="10">
        <f>Pitchers[[#This Row],[HIP vR/500]]+Pitchers[[#This Row],[HR vR/500]]</f>
        <v>118.50682827208564</v>
      </c>
      <c r="AW396" s="10">
        <f>500-Pitchers[[#This Row],[HP/500]]-Pitchers[[#This Row],[BB vR/500]]</f>
        <v>442.56047329954339</v>
      </c>
      <c r="AX396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396" s="10">
        <f>Pitchers[[#This Row],[BB rate]]*(500-Pitchers[[#This Row],[HP/500]])</f>
        <v>53.867208657499219</v>
      </c>
      <c r="AZ396" s="10">
        <f>IF(Pitchers[[#This Row],[Throws]]="R",Pitchers[[#This Row],[SO vL Rate]]*Weights!$C$7+Pitchers[[#This Row],[SO vR Rate]]*Weights!$C$6,Pitchers[[#This Row],[SO vL Rate]]*Weights!$D$7+Pitchers[[#This Row],[SO vR Rate]]*Weights!$D$6)</f>
        <v>0.16552656164100288</v>
      </c>
      <c r="BA396" s="10">
        <f>Pitchers[[#This Row],[SO rate]]*(500-Pitchers[[#This Row],[BB/500]]-Pitchers[[#This Row],[HP/500]])</f>
        <v>73.188154766355211</v>
      </c>
      <c r="BB396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C396" s="10">
        <f>Pitchers[[#This Row],[HR rate]]*(500-Pitchers[[#This Row],[BB/500]]-Pitchers[[#This Row],[HP/500]])</f>
        <v>14.809562917716232</v>
      </c>
      <c r="BD396" s="10">
        <f>500-Pitchers[[#This Row],[HR/500]]-Pitchers[[#This Row],[SO/500]]-Pitchers[[#This Row],[BB/500]]-Pitchers[[#This Row],[HP/500]]</f>
        <v>354.15581973481761</v>
      </c>
      <c r="BE396" s="10">
        <f>IF(Pitchers[[#This Row],[Throws]]="R",Pitchers[[#This Row],[BABIP vL]]*Weights!$C$7+Pitchers[[#This Row],[BABIP vR]]*Weights!$C$6,Pitchers[[#This Row],[BABIP vL]]*Weights!$D$7+Pitchers[[#This Row],[BABIP vR]]*Weights!$D$6)</f>
        <v>0.29462509175085361</v>
      </c>
      <c r="BF396" s="10">
        <f>Pitchers[[#This Row],[BABIP]]*Pitchers[[#This Row],[BIP/500]]</f>
        <v>104.3431908834694</v>
      </c>
      <c r="BG396" s="10">
        <f>Pitchers[[#This Row],[HIP/500]]*Weights!$M$3</f>
        <v>25.400722815693751</v>
      </c>
      <c r="BH396" s="10">
        <f>Pitchers[[#This Row],[XBH/500]]*Weights!$M$4</f>
        <v>2.4478327208487576</v>
      </c>
      <c r="BI396" s="10">
        <f>Pitchers[[#This Row],[XBH/500]]-Pitchers[[#This Row],[3B/500]]</f>
        <v>22.952890094844992</v>
      </c>
      <c r="BJ396" s="10">
        <f>Pitchers[[#This Row],[HIP/500]]-Pitchers[[#This Row],[XBH/500]]</f>
        <v>78.94246806777565</v>
      </c>
      <c r="BK396" s="10">
        <f>Pitchers[[#This Row],[HIP/500]]+Pitchers[[#This Row],[HR/500]]</f>
        <v>119.15275380118564</v>
      </c>
      <c r="BL396" s="10">
        <f>500-Pitchers[[#This Row],[BB/500]]-Pitchers[[#This Row],[HP/500]]</f>
        <v>442.15353741888902</v>
      </c>
      <c r="BM396" s="10">
        <f>Pitchers[[#This Row],[H vL/500]]/Pitchers[[#This Row],[AB vL/500]]</f>
        <v>0.27057359826960997</v>
      </c>
      <c r="BN396" s="10">
        <f>Pitchers[[#This Row],[H vR/500]]/Pitchers[[#This Row],[AB vR/500]]</f>
        <v>0.26777544634420003</v>
      </c>
      <c r="BO396" s="10">
        <f>Pitchers[[#This Row],[H/500]]/Pitchers[[#This Row],[AB/500]]</f>
        <v>0.2694827559149488</v>
      </c>
      <c r="BP396" s="10">
        <f>(Pitchers[[#This Row],[HP/500]]+Pitchers[[#This Row],[BB vL/500]]+Pitchers[[#This Row],[H vL/500]])/500</f>
        <v>0.35534239396683326</v>
      </c>
      <c r="BQ396" s="10">
        <f>(Pitchers[[#This Row],[HP/500]]+Pitchers[[#This Row],[BB vR/500]]+Pitchers[[#This Row],[H vR/500]])/500</f>
        <v>0.35189270994508448</v>
      </c>
      <c r="BR396" s="10">
        <f>(Pitchers[[#This Row],[HP/500]]+Pitchers[[#This Row],[BB/500]]+Pitchers[[#This Row],[H/500]])/500</f>
        <v>0.35399843276459336</v>
      </c>
      <c r="BS396" s="10">
        <f>(Pitchers[[#This Row],[1B vL/500]]+2*Pitchers[[#This Row],[2B vL/500]]+3*Pitchers[[#This Row],[3B vL/500]]+4*Pitchers[[#This Row],[HR vL/500]])/Pitchers[[#This Row],[AB vL/500]]</f>
        <v>0.43723870904790629</v>
      </c>
      <c r="BT396" s="10">
        <f>(Pitchers[[#This Row],[1B vR/500]]+2*Pitchers[[#This Row],[2B vR/500]]+3*Pitchers[[#This Row],[3B vR/500]]+4*Pitchers[[#This Row],[HR vR/500]])/Pitchers[[#This Row],[AB vR/500]]</f>
        <v>0.42623564752038434</v>
      </c>
      <c r="BU396" s="10">
        <f>(Pitchers[[#This Row],[1B/500]]+2*Pitchers[[#This Row],[2B/500]]+3*Pitchers[[#This Row],[3B/500]]+4*Pitchers[[#This Row],[HR/500]])/Pitchers[[#This Row],[AB/500]]</f>
        <v>0.43294914976450632</v>
      </c>
      <c r="BV396" s="10">
        <f>Pitchers[[#This Row],[OBP vL]]+Pitchers[[#This Row],[SLG vL]]</f>
        <v>0.79258110301473961</v>
      </c>
      <c r="BW396" s="10">
        <f>Pitchers[[#This Row],[OBP vR]]+Pitchers[[#This Row],[SLG vR]]</f>
        <v>0.77812835746546882</v>
      </c>
      <c r="BX396" s="10">
        <f>Pitchers[[#This Row],[OBP]]+Pitchers[[#This Row],[SLG]]</f>
        <v>0.78694758252909969</v>
      </c>
      <c r="BY3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8479274212868</v>
      </c>
      <c r="BZ3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596547262249</v>
      </c>
      <c r="CA3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1049654806405</v>
      </c>
      <c r="CB396" s="10">
        <f>Pitchers[[#This Row],[HIP vL/500]]+Pitchers[[#This Row],[BB vL/500]]</f>
        <v>158.42098666417343</v>
      </c>
      <c r="CC396" s="10">
        <f>Pitchers[[#This Row],[HIP vR/500]]+Pitchers[[#This Row],[BB vR/500]]</f>
        <v>157.88075523218461</v>
      </c>
      <c r="CD396" s="10">
        <f>Pitchers[[#This Row],[HIP/500]]+Pitchers[[#This Row],[BB/500]]</f>
        <v>158.21039954096864</v>
      </c>
      <c r="CE3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8944586069299</v>
      </c>
      <c r="CF3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0636465711739</v>
      </c>
      <c r="CG3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0132654517045</v>
      </c>
      <c r="CH396" s="10">
        <f>500-Pitchers[[#This Row],[BB vL/500]]-Pitchers[[#This Row],[HP/500]]</f>
        <v>441.89352380436907</v>
      </c>
      <c r="CI396" s="10">
        <f>500-Pitchers[[#This Row],[BB vR/500]]-Pitchers[[#This Row],[HP/500]]</f>
        <v>442.56047329954339</v>
      </c>
      <c r="CJ396" s="10">
        <f>500-Pitchers[[#This Row],[BB/500]]-Pitchers[[#This Row],[HP/500]]</f>
        <v>442.15353741888902</v>
      </c>
      <c r="CK396" s="10">
        <f>((Pitchers[[#This Row],[BSR A vL]]*Pitchers[[#This Row],[BSR B vL]])/(Pitchers[[#This Row],[BSR B vL]]+Pitchers[[#This Row],[BSR C vL]]))+Pitchers[[#This Row],[HR vL/500]]</f>
        <v>45.660874198097183</v>
      </c>
      <c r="CL396" s="10">
        <f>((Pitchers[[#This Row],[BSR A vR]]*Pitchers[[#This Row],[BSR B vR]])/(Pitchers[[#This Row],[BSR B vR]]+Pitchers[[#This Row],[BSR C vR]]))+Pitchers[[#This Row],[HR vR/500]]</f>
        <v>44.223009612839917</v>
      </c>
      <c r="CM396" s="10">
        <f>((Pitchers[[#This Row],[BSR A]]*Pitchers[[#This Row],[BSR B]])/(Pitchers[[#This Row],[BSR B]]+Pitchers[[#This Row],[BSR C]]))+Pitchers[[#This Row],[HR/500]]</f>
        <v>45.100669016883202</v>
      </c>
      <c r="CN396" s="10">
        <f>Pitchers[[#This Row],[Raw BSR vL]]/Weights!$M$15</f>
        <v>51.39049368252509</v>
      </c>
      <c r="CO396" s="10">
        <f>Pitchers[[#This Row],[Raw BSR vR]]/Weights!$M$15</f>
        <v>49.772202920845601</v>
      </c>
      <c r="CP396" s="10">
        <f>Pitchers[[#This Row],[Raw BSR]]/Weights!$M$15</f>
        <v>50.759992814293916</v>
      </c>
      <c r="CQ396" s="10">
        <f>(500-Pitchers[[#This Row],[HP/500]]-Pitchers[[#This Row],[BB vL/500]]-Pitchers[[#This Row],[HR vL/500]]-Pitchers[[#This Row],[HIP vL/500]])/3</f>
        <v>107.44293433886112</v>
      </c>
      <c r="CR396" s="10">
        <f>(500-Pitchers[[#This Row],[HP/500]]-Pitchers[[#This Row],[BB vR/500]]-Pitchers[[#This Row],[HR vR/500]]-Pitchers[[#This Row],[HIP vR/500]])/3</f>
        <v>108.01788167581924</v>
      </c>
      <c r="CS396" s="10">
        <f>(500-Pitchers[[#This Row],[HP/500]]-Pitchers[[#This Row],[BB/500]]-Pitchers[[#This Row],[HR/500]]-Pitchers[[#This Row],[HIP/500]])/3</f>
        <v>107.66692787256778</v>
      </c>
      <c r="CT396" s="10">
        <f>Pitchers[[#This Row],[BSR vL]]/Pitchers[[#This Row],[IP/500 vL]]*9</f>
        <v>4.3047450815519896</v>
      </c>
      <c r="CU396" s="10">
        <f>Pitchers[[#This Row],[BSR vR]]/Pitchers[[#This Row],[IP/500 vL]]*9</f>
        <v>4.1691883141876467</v>
      </c>
      <c r="CV396" s="10">
        <f>Pitchers[[#This Row],[BSR]]/Pitchers[[#This Row],[IP/500 vL]]*9</f>
        <v>4.2519309263076455</v>
      </c>
      <c r="CW396" s="10">
        <f>Weights!$M$7-Pitchers[[#This Row],[xRA/9 vL]]</f>
        <v>0.74239010595053045</v>
      </c>
      <c r="CX396" s="10">
        <f>Weights!$M$7-Pitchers[[#This Row],[xRA/9 vR]]</f>
        <v>0.87794687331487342</v>
      </c>
      <c r="CY396" s="10">
        <f>Weights!$M$7-Pitchers[[#This Row],[xRA/9]]</f>
        <v>0.79520426119487464</v>
      </c>
      <c r="CZ396" s="10">
        <f>((20.01539+0.07011*Pitchers[[#This Row],[Stamina]])*((500-Pitchers[[#This Row],[HP/500]]-Pitchers[[#This Row],[BB/500]]-Pitchers[[#This Row],[H/500]])/500))/3</f>
        <v>5.2460086137726982</v>
      </c>
      <c r="DA396" s="10">
        <f>((4.908734+0.0026815*Pitchers[[#This Row],[Stamina]])*((500-Pitchers[[#This Row],[HP/500]]-Pitchers[[#This Row],[BB/500]]-Pitchers[[#This Row],[H/500]])/500))/3</f>
        <v>1.092816518566438</v>
      </c>
      <c r="DB396" s="10">
        <f>(((((18-Pitchers[[#This Row],[SP IPG]])*Weights!$M$7)+(Pitchers[[#This Row],[SP IPG]]*Pitchers[[#This Row],[xRAA9]]))/18)+2)-1.5</f>
        <v>4.3079315061371624</v>
      </c>
      <c r="DC396" s="10">
        <f>(((((18-Pitchers[[#This Row],[RP IPG]])*Weights!$M$7)+(Pitchers[[#This Row],[RP IPG]]*Pitchers[[#This Row],[xRAA9]]))/18)+2)-1.5</f>
        <v>5.2889918346096048</v>
      </c>
      <c r="DD396" s="10">
        <f>Pitchers[[#This Row],[xRAA9]]/Pitchers[[#This Row],[dRPW SP]]</f>
        <v>0.18459073921254582</v>
      </c>
      <c r="DE396" s="10">
        <f>Pitchers[[#This Row],[xRAA9 vL]]/Pitchers[[#This Row],[dRPW RP]]</f>
        <v>0.14036514503436143</v>
      </c>
      <c r="DF396" s="10">
        <f>Pitchers[[#This Row],[xRAA9 vR]]/Pitchers[[#This Row],[dRPW RP]]</f>
        <v>0.16599512738322786</v>
      </c>
      <c r="DG396" s="10">
        <f>Pitchers[[#This Row],[xRAA9]]/Pitchers[[#This Row],[dRPW RP]]</f>
        <v>0.15035082035697089</v>
      </c>
      <c r="DH396" s="11">
        <f>IF(Pitchers[[#This Row],[Stamina]]&gt;=25,Pitchers[[#This Row],[WPGAA SP]]*(Pitchers[[#This Row],[IP/500]]/9),-999)</f>
        <v>2.2082575338601269</v>
      </c>
      <c r="DI396" s="10">
        <f>Pitchers[[#This Row],[WPGAA RP vL]]*(Pitchers[[#This Row],[IP/500]]/9)</f>
        <v>1.6791871051374565</v>
      </c>
      <c r="DJ396" s="10">
        <f>Pitchers[[#This Row],[WPGAA RP vR]]*(Pitchers[[#This Row],[IP/500]]/9)</f>
        <v>1.9857983785741884</v>
      </c>
      <c r="DK396" s="10">
        <f>Pitchers[[#This Row],[WPGAA RP]]*(Pitchers[[#This Row],[IP/500]]/9)</f>
        <v>1.7986456589950424</v>
      </c>
      <c r="DL396" s="14">
        <f>_xlfn.RANK.EQ(Pitchers[[#This Row],[WAA SP/500]],Pitchers[WAA SP/500],0)</f>
        <v>240</v>
      </c>
      <c r="DM396" s="14">
        <f>_xlfn.RANK.EQ(Pitchers[[#This Row],[WAA RP vL/500]],Pitchers[WAA RP vL/500],0)</f>
        <v>409</v>
      </c>
      <c r="DN396" s="14">
        <f>_xlfn.RANK.EQ(Pitchers[[#This Row],[WAA RP vR/500]],Pitchers[WAA RP vR/500],0)</f>
        <v>394</v>
      </c>
      <c r="DO396" s="14">
        <f>_xlfn.RANK.EQ(Pitchers[[#This Row],[WAA RP/500]],Pitchers[WAA RP/500])</f>
        <v>400</v>
      </c>
      <c r="DP396" s="14">
        <f>IF(Pitchers[[#This Row],[Rank SP]]&lt;=5,999,_xlfn.RANK.EQ(Pitchers[[#This Row],[WAA RP/500]],Pitchers[WAA RP/500],0))</f>
        <v>400</v>
      </c>
    </row>
    <row r="397" spans="1:120" x14ac:dyDescent="0.25">
      <c r="A397" s="14" t="s">
        <v>4302</v>
      </c>
      <c r="B397">
        <v>63785</v>
      </c>
      <c r="C397">
        <v>42</v>
      </c>
      <c r="D397" s="14" t="s">
        <v>2</v>
      </c>
      <c r="E397">
        <v>38</v>
      </c>
      <c r="F397">
        <v>38</v>
      </c>
      <c r="G397">
        <v>100</v>
      </c>
      <c r="H397">
        <v>87</v>
      </c>
      <c r="I397">
        <v>39</v>
      </c>
      <c r="J397">
        <v>38</v>
      </c>
      <c r="K397">
        <v>101</v>
      </c>
      <c r="L397">
        <v>88</v>
      </c>
      <c r="M397">
        <v>38</v>
      </c>
      <c r="N397">
        <v>38</v>
      </c>
      <c r="O397">
        <v>100</v>
      </c>
      <c r="P397">
        <v>87</v>
      </c>
      <c r="Q397">
        <v>76</v>
      </c>
      <c r="R397">
        <v>71</v>
      </c>
      <c r="S397" s="10">
        <f>Weights!$M$2*500</f>
        <v>3.979253923611815</v>
      </c>
      <c r="T3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397" s="10">
        <f>Pitchers[[#This Row],[BB vL Rate]]*(500-Pitchers[[#This Row],[HP/500]])</f>
        <v>72.044979682536479</v>
      </c>
      <c r="V3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397" s="10">
        <f>Pitchers[[#This Row],[SO vL Rate]]*(500-Pitchers[[#This Row],[HP/500]]-Pitchers[[#This Row],[BB vL/500]])</f>
        <v>46.783648340306208</v>
      </c>
      <c r="X397" s="10">
        <f>IF(Pitchers[[#This Row],[pHR vL]]&lt;=75,0.07549-0.0006822*Pitchers[[#This Row],[pHR vL]],0.07549-0.0006822*80-0.00011359*(Pitchers[[#This Row],[pHR vL]]-75))</f>
        <v>1.7960660000000003E-2</v>
      </c>
      <c r="Y397" s="10">
        <f>Pitchers[[#This Row],[HR vL Rate]]*(500-Pitchers[[#This Row],[HP/500]]-Pitchers[[#This Row],[BB vL/500]])</f>
        <v>7.6148845884393976</v>
      </c>
      <c r="Z397" s="10">
        <f>500-Pitchers[[#This Row],[HP/500]]-Pitchers[[#This Row],[BB vL/500]]-Pitchers[[#This Row],[SO vL/500]]-Pitchers[[#This Row],[HR vL/500]]</f>
        <v>369.57723346510608</v>
      </c>
      <c r="AA397" s="10">
        <f>IF(Pitchers[[#This Row],[pBABIP vL]]&lt;=100,0.3105-0.0002673*Pitchers[[#This Row],[pBABIP vL]],0.3105-0.0002673*100-0.0002016*(Pitchers[[#This Row],[pBABIP vL]]-100))</f>
        <v>0.2869776</v>
      </c>
      <c r="AB397" s="10">
        <f>Pitchers[[#This Row],[BIP vL/500]]*Pitchers[[#This Row],[BABIP vL]]</f>
        <v>106.06038747445582</v>
      </c>
      <c r="AC397" s="10">
        <f>Pitchers[[#This Row],[HIP vL/500]]*Weights!$M$3</f>
        <v>25.818747549827222</v>
      </c>
      <c r="AD397" s="10">
        <f>Pitchers[[#This Row],[XBH vL/500]]*Weights!$M$4</f>
        <v>2.4881171895137122</v>
      </c>
      <c r="AE397" s="10">
        <f>Pitchers[[#This Row],[XBH vL/500]]-Pitchers[[#This Row],[3B vL/500]]</f>
        <v>23.33063036031351</v>
      </c>
      <c r="AF397" s="10">
        <f>Pitchers[[#This Row],[HIP vL/500]]-Pitchers[[#This Row],[XBH vL/500]]</f>
        <v>80.241639924628601</v>
      </c>
      <c r="AG397" s="10">
        <f>Pitchers[[#This Row],[HIP vL/500]]+Pitchers[[#This Row],[HR vL/500]]</f>
        <v>113.67527206289522</v>
      </c>
      <c r="AH397" s="10">
        <f>500-Pitchers[[#This Row],[HP/500]]-Pitchers[[#This Row],[BB vL/500]]</f>
        <v>423.9757663938517</v>
      </c>
      <c r="AI3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97" s="10">
        <f>Pitchers[[#This Row],[BB vR Rate]]*(500-Pitchers[[#This Row],[HP/500]])</f>
        <v>72.044979682536479</v>
      </c>
      <c r="AK3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397" s="10">
        <f>Pitchers[[#This Row],[SO vR Rate]]*(500-Pitchers[[#This Row],[HP/500]]-Pitchers[[#This Row],[BB vR/500]])</f>
        <v>45.682116901638338</v>
      </c>
      <c r="AM397" s="10">
        <f>IF(Pitchers[[#This Row],[pHR vR]]&lt;=75,0.07549-0.0006822*Pitchers[[#This Row],[pHR vR]],0.07549-0.0006822*80-0.00011359*(Pitchers[[#This Row],[pHR vR]]-75))</f>
        <v>1.807425E-2</v>
      </c>
      <c r="AN397" s="10">
        <f>Pitchers[[#This Row],[HR vR Rate]]*(500-Pitchers[[#This Row],[HP/500]]-Pitchers[[#This Row],[BB vR/500]])</f>
        <v>7.6630439957440739</v>
      </c>
      <c r="AO397" s="10">
        <f>500-Pitchers[[#This Row],[HP/500]]-Pitchers[[#This Row],[BB vR/500]]-Pitchers[[#This Row],[SO vR/500]]-Pitchers[[#This Row],[HR vR/500]]</f>
        <v>370.63060549646929</v>
      </c>
      <c r="AP397" s="10">
        <f>IF(Pitchers[[#This Row],[pBABIP vR]]&lt;=100,0.3105-0.0002673*Pitchers[[#This Row],[pBABIP vR]],0.3105-0.0002673*100-0.0002016*(Pitchers[[#This Row],[pBABIP vR]]-100))</f>
        <v>0.28724490000000003</v>
      </c>
      <c r="AQ397" s="10">
        <f>Pitchers[[#This Row],[BIP vR/500]]*Pitchers[[#This Row],[BABIP vR]]</f>
        <v>106.46175121277278</v>
      </c>
      <c r="AR397" s="10">
        <f>Pitchers[[#This Row],[HIP vR/500]]*Weights!$M$3</f>
        <v>25.916453293526832</v>
      </c>
      <c r="AS397" s="10">
        <f>Pitchers[[#This Row],[XBH vR/500]]*Weights!$M$4</f>
        <v>2.4975329576466963</v>
      </c>
      <c r="AT397" s="10">
        <f>Pitchers[[#This Row],[XBH vR/500]]-Pitchers[[#This Row],[3B vR/500]]</f>
        <v>23.418920335880134</v>
      </c>
      <c r="AU397" s="10">
        <f>Pitchers[[#This Row],[HIP vR/500]]-Pitchers[[#This Row],[XBH vR/500]]</f>
        <v>80.545297919245954</v>
      </c>
      <c r="AV397" s="10">
        <f>Pitchers[[#This Row],[HIP vR/500]]+Pitchers[[#This Row],[HR vR/500]]</f>
        <v>114.12479520851686</v>
      </c>
      <c r="AW397" s="10">
        <f>500-Pitchers[[#This Row],[HP/500]]-Pitchers[[#This Row],[BB vR/500]]</f>
        <v>423.9757663938517</v>
      </c>
      <c r="AX397" s="10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Y397" s="10">
        <f>Pitchers[[#This Row],[BB rate]]*(500-Pitchers[[#This Row],[HP/500]])</f>
        <v>72.044979682536479</v>
      </c>
      <c r="AZ397" s="10">
        <f>IF(Pitchers[[#This Row],[Throws]]="R",Pitchers[[#This Row],[SO vL Rate]]*Weights!$C$7+Pitchers[[#This Row],[SO vR Rate]]*Weights!$C$6,Pitchers[[#This Row],[SO vL Rate]]*Weights!$D$7+Pitchers[[#This Row],[SO vR Rate]]*Weights!$D$6)</f>
        <v>0.10933221765017895</v>
      </c>
      <c r="BA397" s="10">
        <f>Pitchers[[#This Row],[SO rate]]*(500-Pitchers[[#This Row],[BB/500]]-Pitchers[[#This Row],[HP/500]])</f>
        <v>46.354210769774028</v>
      </c>
      <c r="BB397" s="10">
        <f>IF(Pitchers[[#This Row],[Throws]]="R",Pitchers[[#This Row],[HR vL Rate]]*Weights!$C$7+Pitchers[[#This Row],[HR vR Rate]]*Weights!$C$6,Pitchers[[#This Row],[HR vL Rate]]*Weights!$D$7+Pitchers[[#This Row],[HR vR Rate]]*Weights!$D$6)</f>
        <v>1.8004943632699347E-2</v>
      </c>
      <c r="BC397" s="10">
        <f>Pitchers[[#This Row],[HR rate]]*(500-Pitchers[[#This Row],[BB/500]]-Pitchers[[#This Row],[HP/500]])</f>
        <v>7.6336597755518065</v>
      </c>
      <c r="BD397" s="10">
        <f>500-Pitchers[[#This Row],[HR/500]]-Pitchers[[#This Row],[SO/500]]-Pitchers[[#This Row],[BB/500]]-Pitchers[[#This Row],[HP/500]]</f>
        <v>369.98789584852597</v>
      </c>
      <c r="BE397" s="10">
        <f>IF(Pitchers[[#This Row],[Throws]]="R",Pitchers[[#This Row],[BABIP vL]]*Weights!$C$7+Pitchers[[#This Row],[BABIP vR]]*Weights!$C$6,Pitchers[[#This Row],[BABIP vL]]*Weights!$D$7+Pitchers[[#This Row],[BABIP vR]]*Weights!$D$6)</f>
        <v>0.28708180824914636</v>
      </c>
      <c r="BF397" s="10">
        <f>Pitchers[[#This Row],[BABIP]]*Pitchers[[#This Row],[BIP/500]]</f>
        <v>106.21679417049167</v>
      </c>
      <c r="BG397" s="10">
        <f>Pitchers[[#This Row],[HIP/500]]*Weights!$M$3</f>
        <v>25.856822321155249</v>
      </c>
      <c r="BH397" s="10">
        <f>Pitchers[[#This Row],[XBH/500]]*Weights!$M$4</f>
        <v>2.4917864028574366</v>
      </c>
      <c r="BI397" s="10">
        <f>Pitchers[[#This Row],[XBH/500]]-Pitchers[[#This Row],[3B/500]]</f>
        <v>23.365035918297814</v>
      </c>
      <c r="BJ397" s="10">
        <f>Pitchers[[#This Row],[HIP/500]]-Pitchers[[#This Row],[XBH/500]]</f>
        <v>80.359971849336418</v>
      </c>
      <c r="BK397" s="10">
        <f>Pitchers[[#This Row],[HIP/500]]+Pitchers[[#This Row],[HR/500]]</f>
        <v>113.85045394604347</v>
      </c>
      <c r="BL397" s="10">
        <f>500-Pitchers[[#This Row],[BB/500]]-Pitchers[[#This Row],[HP/500]]</f>
        <v>423.97576639385176</v>
      </c>
      <c r="BM397" s="10">
        <f>Pitchers[[#This Row],[H vL/500]]/Pitchers[[#This Row],[AB vL/500]]</f>
        <v>0.26811738092902399</v>
      </c>
      <c r="BN397" s="10">
        <f>Pitchers[[#This Row],[H vR/500]]/Pitchers[[#This Row],[AB vR/500]]</f>
        <v>0.26917763762587504</v>
      </c>
      <c r="BO397" s="10">
        <f>Pitchers[[#This Row],[H/500]]/Pitchers[[#This Row],[AB/500]]</f>
        <v>0.26853056936344383</v>
      </c>
      <c r="BP397" s="10">
        <f>(Pitchers[[#This Row],[HP/500]]+Pitchers[[#This Row],[BB vL/500]]+Pitchers[[#This Row],[H vL/500]])/500</f>
        <v>0.37939901133808701</v>
      </c>
      <c r="BQ397" s="10">
        <f>(Pitchers[[#This Row],[HP/500]]+Pitchers[[#This Row],[BB vR/500]]+Pitchers[[#This Row],[H vR/500]])/500</f>
        <v>0.38029805762933028</v>
      </c>
      <c r="BR397" s="10">
        <f>(Pitchers[[#This Row],[HP/500]]+Pitchers[[#This Row],[BB/500]]+Pitchers[[#This Row],[H/500]])/500</f>
        <v>0.37974937510438356</v>
      </c>
      <c r="BS397" s="10">
        <f>(Pitchers[[#This Row],[1B vL/500]]+2*Pitchers[[#This Row],[2B vL/500]]+3*Pitchers[[#This Row],[3B vL/500]]+4*Pitchers[[#This Row],[HR vL/500]])/Pitchers[[#This Row],[AB vL/500]]</f>
        <v>0.38876465032305341</v>
      </c>
      <c r="BT397" s="10">
        <f>(Pitchers[[#This Row],[1B vR/500]]+2*Pitchers[[#This Row],[2B vR/500]]+3*Pitchers[[#This Row],[3B vR/500]]+4*Pitchers[[#This Row],[HR vR/500]])/Pitchers[[#This Row],[AB vR/500]]</f>
        <v>0.39041833653566815</v>
      </c>
      <c r="BU397" s="10">
        <f>(Pitchers[[#This Row],[1B/500]]+2*Pitchers[[#This Row],[2B/500]]+3*Pitchers[[#This Row],[3B/500]]+4*Pitchers[[#This Row],[HR/500]])/Pitchers[[#This Row],[AB/500]]</f>
        <v>0.38940914807697313</v>
      </c>
      <c r="BV397" s="10">
        <f>Pitchers[[#This Row],[OBP vL]]+Pitchers[[#This Row],[SLG vL]]</f>
        <v>0.76816366166114047</v>
      </c>
      <c r="BW397" s="10">
        <f>Pitchers[[#This Row],[OBP vR]]+Pitchers[[#This Row],[SLG vR]]</f>
        <v>0.77071639416499838</v>
      </c>
      <c r="BX397" s="10">
        <f>Pitchers[[#This Row],[OBP]]+Pitchers[[#This Row],[SLG]]</f>
        <v>0.76915852318135669</v>
      </c>
      <c r="BY3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996258832065</v>
      </c>
      <c r="BZ3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46236144708315</v>
      </c>
      <c r="CA3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86282309762951</v>
      </c>
      <c r="CB397" s="10">
        <f>Pitchers[[#This Row],[HIP vL/500]]+Pitchers[[#This Row],[BB vL/500]]</f>
        <v>178.10536715699232</v>
      </c>
      <c r="CC397" s="10">
        <f>Pitchers[[#This Row],[HIP vR/500]]+Pitchers[[#This Row],[BB vR/500]]</f>
        <v>178.50673089530926</v>
      </c>
      <c r="CD397" s="10">
        <f>Pitchers[[#This Row],[HIP/500]]+Pitchers[[#This Row],[BB/500]]</f>
        <v>178.26177385302816</v>
      </c>
      <c r="CE3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4635589311076</v>
      </c>
      <c r="CF3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2074612204377</v>
      </c>
      <c r="CG3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9225486795176</v>
      </c>
      <c r="CH397" s="10">
        <f>500-Pitchers[[#This Row],[BB vL/500]]-Pitchers[[#This Row],[HP/500]]</f>
        <v>423.97576639385176</v>
      </c>
      <c r="CI397" s="10">
        <f>500-Pitchers[[#This Row],[BB vR/500]]-Pitchers[[#This Row],[HP/500]]</f>
        <v>423.97576639385176</v>
      </c>
      <c r="CJ397" s="10">
        <f>500-Pitchers[[#This Row],[BB/500]]-Pitchers[[#This Row],[HP/500]]</f>
        <v>423.97576639385176</v>
      </c>
      <c r="CK397" s="10">
        <f>((Pitchers[[#This Row],[BSR A vL]]*Pitchers[[#This Row],[BSR B vL]])/(Pitchers[[#This Row],[BSR B vL]]+Pitchers[[#This Row],[BSR C vL]]))+Pitchers[[#This Row],[HR vL/500]]</f>
        <v>42.980739808191245</v>
      </c>
      <c r="CL397" s="10">
        <f>((Pitchers[[#This Row],[BSR A vR]]*Pitchers[[#This Row],[BSR B vR]])/(Pitchers[[#This Row],[BSR B vR]]+Pitchers[[#This Row],[BSR C vR]]))+Pitchers[[#This Row],[HR vR/500]]</f>
        <v>43.209769963693006</v>
      </c>
      <c r="CM397" s="10">
        <f>((Pitchers[[#This Row],[BSR A]]*Pitchers[[#This Row],[BSR B]])/(Pitchers[[#This Row],[BSR B]]+Pitchers[[#This Row],[BSR C]]))+Pitchers[[#This Row],[HR/500]]</f>
        <v>43.06996203668858</v>
      </c>
      <c r="CN397" s="10">
        <f>Pitchers[[#This Row],[Raw BSR vL]]/Weights!$M$15</f>
        <v>48.374050571181442</v>
      </c>
      <c r="CO397" s="10">
        <f>Pitchers[[#This Row],[Raw BSR vR]]/Weights!$M$15</f>
        <v>48.631819897023902</v>
      </c>
      <c r="CP397" s="10">
        <f>Pitchers[[#This Row],[Raw BSR]]/Weights!$M$15</f>
        <v>48.474468586614975</v>
      </c>
      <c r="CQ397" s="10">
        <f>(500-Pitchers[[#This Row],[HP/500]]-Pitchers[[#This Row],[BB vL/500]]-Pitchers[[#This Row],[HR vL/500]]-Pitchers[[#This Row],[HIP vL/500]])/3</f>
        <v>103.43349811031884</v>
      </c>
      <c r="CR397" s="10">
        <f>(500-Pitchers[[#This Row],[HP/500]]-Pitchers[[#This Row],[BB vR/500]]-Pitchers[[#This Row],[HR vR/500]]-Pitchers[[#This Row],[HIP vR/500]])/3</f>
        <v>103.28365706177829</v>
      </c>
      <c r="CS397" s="10">
        <f>(500-Pitchers[[#This Row],[HP/500]]-Pitchers[[#This Row],[BB/500]]-Pitchers[[#This Row],[HR/500]]-Pitchers[[#This Row],[HIP/500]])/3</f>
        <v>103.37510414926942</v>
      </c>
      <c r="CT397" s="10">
        <f>Pitchers[[#This Row],[BSR vL]]/Pitchers[[#This Row],[IP/500 vL]]*9</f>
        <v>4.2091436826035329</v>
      </c>
      <c r="CU397" s="10">
        <f>Pitchers[[#This Row],[BSR vR]]/Pitchers[[#This Row],[IP/500 vL]]*9</f>
        <v>4.2315728179897087</v>
      </c>
      <c r="CV397" s="10">
        <f>Pitchers[[#This Row],[BSR]]/Pitchers[[#This Row],[IP/500 vL]]*9</f>
        <v>4.21788129812861</v>
      </c>
      <c r="CW397" s="10">
        <f>Weights!$M$7-Pitchers[[#This Row],[xRA/9 vL]]</f>
        <v>0.83799150489898722</v>
      </c>
      <c r="CX397" s="10">
        <f>Weights!$M$7-Pitchers[[#This Row],[xRA/9 vR]]</f>
        <v>0.81556236951281136</v>
      </c>
      <c r="CY397" s="10">
        <f>Weights!$M$7-Pitchers[[#This Row],[xRA/9]]</f>
        <v>0.82925388937391009</v>
      </c>
      <c r="CZ397" s="10">
        <f>((20.01539+0.07011*Pitchers[[#This Row],[Stamina]])*((500-Pitchers[[#This Row],[HP/500]]-Pitchers[[#This Row],[BB/500]]-Pitchers[[#This Row],[H/500]])/500))/3</f>
        <v>5.2398255915660945</v>
      </c>
      <c r="DA397" s="10">
        <f>((4.908734+0.0026815*Pitchers[[#This Row],[Stamina]])*((500-Pitchers[[#This Row],[HP/500]]-Pitchers[[#This Row],[BB/500]]-Pitchers[[#This Row],[H/500]])/500))/3</f>
        <v>1.0570162289321123</v>
      </c>
      <c r="DB397" s="10">
        <f>(((((18-Pitchers[[#This Row],[SP IPG]])*Weights!$M$7)+(Pitchers[[#This Row],[SP IPG]]*Pitchers[[#This Row],[xRAA9]]))/18)+2)-1.5</f>
        <v>4.3193039448290582</v>
      </c>
      <c r="DC397" s="10">
        <f>(((((18-Pitchers[[#This Row],[RP IPG]])*Weights!$M$7)+(Pitchers[[#This Row],[RP IPG]]*Pitchers[[#This Row],[xRAA9]]))/18)+2)-1.5</f>
        <v>5.2994480217341202</v>
      </c>
      <c r="DD397" s="10">
        <f>Pitchers[[#This Row],[xRAA9]]/Pitchers[[#This Row],[dRPW SP]]</f>
        <v>0.19198785266470264</v>
      </c>
      <c r="DE397" s="10">
        <f>Pitchers[[#This Row],[xRAA9 vL]]/Pitchers[[#This Row],[dRPW RP]]</f>
        <v>0.15812807323747921</v>
      </c>
      <c r="DF397" s="10">
        <f>Pitchers[[#This Row],[xRAA9 vR]]/Pitchers[[#This Row],[dRPW RP]]</f>
        <v>0.15389572011425026</v>
      </c>
      <c r="DG397" s="10">
        <f>Pitchers[[#This Row],[xRAA9]]/Pitchers[[#This Row],[dRPW RP]]</f>
        <v>0.15647929481956804</v>
      </c>
      <c r="DH397" s="11">
        <f>IF(Pitchers[[#This Row],[Stamina]]&gt;=25,Pitchers[[#This Row],[WPGAA SP]]*(Pitchers[[#This Row],[IP/500]]/9),-999)</f>
        <v>2.2051960294009141</v>
      </c>
      <c r="DI397" s="10">
        <f>Pitchers[[#This Row],[WPGAA RP vL]]*(Pitchers[[#This Row],[IP/500]]/9)</f>
        <v>1.8162784488719683</v>
      </c>
      <c r="DJ397" s="10">
        <f>Pitchers[[#This Row],[WPGAA RP vR]]*(Pitchers[[#This Row],[IP/500]]/9)</f>
        <v>1.7676651216597152</v>
      </c>
      <c r="DK397" s="10">
        <f>Pitchers[[#This Row],[WPGAA RP]]*(Pitchers[[#This Row],[IP/500]]/9)</f>
        <v>1.7973403776863421</v>
      </c>
      <c r="DL397" s="14">
        <f>_xlfn.RANK.EQ(Pitchers[[#This Row],[WAA SP/500]],Pitchers[WAA SP/500],0)</f>
        <v>241</v>
      </c>
      <c r="DM397" s="14">
        <f>_xlfn.RANK.EQ(Pitchers[[#This Row],[WAA RP vL/500]],Pitchers[WAA RP vL/500],0)</f>
        <v>367</v>
      </c>
      <c r="DN397" s="14">
        <f>_xlfn.RANK.EQ(Pitchers[[#This Row],[WAA RP vR/500]],Pitchers[WAA RP vR/500],0)</f>
        <v>428</v>
      </c>
      <c r="DO397" s="14">
        <f>_xlfn.RANK.EQ(Pitchers[[#This Row],[WAA RP/500]],Pitchers[WAA RP/500])</f>
        <v>401</v>
      </c>
      <c r="DP397" s="14">
        <f>IF(Pitchers[[#This Row],[Rank SP]]&lt;=5,999,_xlfn.RANK.EQ(Pitchers[[#This Row],[WAA RP/500]],Pitchers[WAA RP/500],0))</f>
        <v>401</v>
      </c>
    </row>
    <row r="398" spans="1:120" x14ac:dyDescent="0.25">
      <c r="A398" s="14" t="s">
        <v>8324</v>
      </c>
      <c r="B398">
        <v>63647</v>
      </c>
      <c r="C398">
        <v>54</v>
      </c>
      <c r="D398" s="14" t="s">
        <v>2</v>
      </c>
      <c r="E398">
        <v>83</v>
      </c>
      <c r="F398">
        <v>73</v>
      </c>
      <c r="G398">
        <v>54</v>
      </c>
      <c r="H398">
        <v>64</v>
      </c>
      <c r="I398">
        <v>78</v>
      </c>
      <c r="J398">
        <v>71</v>
      </c>
      <c r="K398">
        <v>48</v>
      </c>
      <c r="L398">
        <v>61</v>
      </c>
      <c r="M398">
        <v>88</v>
      </c>
      <c r="N398">
        <v>75</v>
      </c>
      <c r="O398">
        <v>58</v>
      </c>
      <c r="P398">
        <v>67</v>
      </c>
      <c r="Q398">
        <v>12</v>
      </c>
      <c r="R398">
        <v>63</v>
      </c>
      <c r="S398" s="10">
        <f>Weights!$M$2*500</f>
        <v>3.979253923611815</v>
      </c>
      <c r="T3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398" s="10">
        <f>Pitchers[[#This Row],[BB vL Rate]]*(500-Pitchers[[#This Row],[HP/500]])</f>
        <v>44.789929339578748</v>
      </c>
      <c r="V3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98" s="10">
        <f>Pitchers[[#This Row],[SO vL Rate]]*(500-Pitchers[[#This Row],[HP/500]]-Pitchers[[#This Row],[BB vL/500]])</f>
        <v>76.821053841644996</v>
      </c>
      <c r="X398" s="10">
        <f>IF(Pitchers[[#This Row],[pHR vL]]&lt;=75,0.07549-0.0006822*Pitchers[[#This Row],[pHR vL]],0.07549-0.0006822*80-0.00011359*(Pitchers[[#This Row],[pHR vL]]-75))</f>
        <v>4.2744400000000002E-2</v>
      </c>
      <c r="Y398" s="10">
        <f>Pitchers[[#This Row],[HR vL Rate]]*(500-Pitchers[[#This Row],[HP/500]]-Pitchers[[#This Row],[BB vL/500]])</f>
        <v>19.28759052292488</v>
      </c>
      <c r="Z398" s="10">
        <f>500-Pitchers[[#This Row],[HP/500]]-Pitchers[[#This Row],[BB vL/500]]-Pitchers[[#This Row],[SO vL/500]]-Pitchers[[#This Row],[HR vL/500]]</f>
        <v>355.12217237223962</v>
      </c>
      <c r="AA398" s="10">
        <f>IF(Pitchers[[#This Row],[pBABIP vL]]&lt;=100,0.3105-0.0002673*Pitchers[[#This Row],[pBABIP vL]],0.3105-0.0002673*100-0.0002016*(Pitchers[[#This Row],[pBABIP vL]]-100))</f>
        <v>0.29419469999999998</v>
      </c>
      <c r="AB398" s="10">
        <f>Pitchers[[#This Row],[BIP vL/500]]*Pitchers[[#This Row],[BABIP vL]]</f>
        <v>104.47506096439932</v>
      </c>
      <c r="AC398" s="10">
        <f>Pitchers[[#This Row],[HIP vL/500]]*Weights!$M$3</f>
        <v>25.432824530669333</v>
      </c>
      <c r="AD398" s="10">
        <f>Pitchers[[#This Row],[XBH vL/500]]*Weights!$M$4</f>
        <v>2.4509263189673138</v>
      </c>
      <c r="AE398" s="10">
        <f>Pitchers[[#This Row],[XBH vL/500]]-Pitchers[[#This Row],[3B vL/500]]</f>
        <v>22.981898211702017</v>
      </c>
      <c r="AF398" s="10">
        <f>Pitchers[[#This Row],[HIP vL/500]]-Pitchers[[#This Row],[XBH vL/500]]</f>
        <v>79.042236433729983</v>
      </c>
      <c r="AG398" s="10">
        <f>Pitchers[[#This Row],[HIP vL/500]]+Pitchers[[#This Row],[HR vL/500]]</f>
        <v>123.76265148732421</v>
      </c>
      <c r="AH398" s="10">
        <f>500-Pitchers[[#This Row],[HP/500]]-Pitchers[[#This Row],[BB vL/500]]</f>
        <v>451.23081673680946</v>
      </c>
      <c r="AI3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98" s="10">
        <f>Pitchers[[#This Row],[BB vR Rate]]*(500-Pitchers[[#This Row],[HP/500]])</f>
        <v>42.122131358881504</v>
      </c>
      <c r="AK3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398" s="10">
        <f>Pitchers[[#This Row],[SO vR Rate]]*(500-Pitchers[[#This Row],[HP/500]]-Pitchers[[#This Row],[BB vR/500]])</f>
        <v>82.35300438154789</v>
      </c>
      <c r="AM398" s="10">
        <f>IF(Pitchers[[#This Row],[pHR vR]]&lt;=75,0.07549-0.0006822*Pitchers[[#This Row],[pHR vR]],0.07549-0.0006822*80-0.00011359*(Pitchers[[#This Row],[pHR vR]]-75))</f>
        <v>3.59224E-2</v>
      </c>
      <c r="AN398" s="10">
        <f>Pitchers[[#This Row],[HR vR Rate]]*(500-Pitchers[[#This Row],[HP/500]]-Pitchers[[#This Row],[BB vR/500]])</f>
        <v>16.305127597328163</v>
      </c>
      <c r="AO398" s="10">
        <f>500-Pitchers[[#This Row],[HP/500]]-Pitchers[[#This Row],[BB vR/500]]-Pitchers[[#This Row],[SO vR/500]]-Pitchers[[#This Row],[HR vR/500]]</f>
        <v>355.24048273863065</v>
      </c>
      <c r="AP398" s="10">
        <f>IF(Pitchers[[#This Row],[pBABIP vR]]&lt;=100,0.3105-0.0002673*Pitchers[[#This Row],[pBABIP vR]],0.3105-0.0002673*100-0.0002016*(Pitchers[[#This Row],[pBABIP vR]]-100))</f>
        <v>0.29259089999999999</v>
      </c>
      <c r="AQ398" s="10">
        <f>Pitchers[[#This Row],[BIP vR/500]]*Pitchers[[#This Row],[BABIP vR]]</f>
        <v>103.94013256093041</v>
      </c>
      <c r="AR398" s="10">
        <f>Pitchers[[#This Row],[HIP vR/500]]*Weights!$M$3</f>
        <v>25.302604551888638</v>
      </c>
      <c r="AS398" s="10">
        <f>Pitchers[[#This Row],[XBH vR/500]]*Weights!$M$4</f>
        <v>2.4383771987205987</v>
      </c>
      <c r="AT398" s="10">
        <f>Pitchers[[#This Row],[XBH vR/500]]-Pitchers[[#This Row],[3B vR/500]]</f>
        <v>22.86422735316804</v>
      </c>
      <c r="AU398" s="10">
        <f>Pitchers[[#This Row],[HIP vR/500]]-Pitchers[[#This Row],[XBH vR/500]]</f>
        <v>78.637528009041773</v>
      </c>
      <c r="AV398" s="10">
        <f>Pitchers[[#This Row],[HIP vR/500]]+Pitchers[[#This Row],[HR vR/500]]</f>
        <v>120.24526015825857</v>
      </c>
      <c r="AW398" s="10">
        <f>500-Pitchers[[#This Row],[HP/500]]-Pitchers[[#This Row],[BB vR/500]]</f>
        <v>453.89861471750669</v>
      </c>
      <c r="AX398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Y398" s="10">
        <f>Pitchers[[#This Row],[BB rate]]*(500-Pitchers[[#This Row],[HP/500]])</f>
        <v>43.749874881499217</v>
      </c>
      <c r="AZ398" s="10">
        <f>IF(Pitchers[[#This Row],[Throws]]="R",Pitchers[[#This Row],[SO vL Rate]]*Weights!$C$7+Pitchers[[#This Row],[SO vR Rate]]*Weights!$C$6,Pitchers[[#This Row],[SO vL Rate]]*Weights!$D$7+Pitchers[[#This Row],[SO vR Rate]]*Weights!$D$6)</f>
        <v>0.17460910820501441</v>
      </c>
      <c r="BA398" s="10">
        <f>Pitchers[[#This Row],[SO rate]]*(500-Pitchers[[#This Row],[BB/500]]-Pitchers[[#This Row],[HP/500]])</f>
        <v>78.970613486444506</v>
      </c>
      <c r="BB398" s="10">
        <f>IF(Pitchers[[#This Row],[Throws]]="R",Pitchers[[#This Row],[HR vL Rate]]*Weights!$C$7+Pitchers[[#This Row],[HR vR Rate]]*Weights!$C$6,Pitchers[[#This Row],[HR vL Rate]]*Weights!$D$7+Pitchers[[#This Row],[HR vR Rate]]*Weights!$D$6)</f>
        <v>4.0084808994850431E-2</v>
      </c>
      <c r="BC398" s="10">
        <f>Pitchers[[#This Row],[HR rate]]*(500-Pitchers[[#This Row],[BB/500]]-Pitchers[[#This Row],[HP/500]])</f>
        <v>18.129191485781725</v>
      </c>
      <c r="BD398" s="10">
        <f>500-Pitchers[[#This Row],[HR/500]]-Pitchers[[#This Row],[SO/500]]-Pitchers[[#This Row],[BB/500]]-Pitchers[[#This Row],[HP/500]]</f>
        <v>355.17106622266272</v>
      </c>
      <c r="BE398" s="10">
        <f>IF(Pitchers[[#This Row],[Throws]]="R",Pitchers[[#This Row],[BABIP vL]]*Weights!$C$7+Pitchers[[#This Row],[BABIP vR]]*Weights!$C$6,Pitchers[[#This Row],[BABIP vL]]*Weights!$D$7+Pitchers[[#This Row],[BABIP vR]]*Weights!$D$6)</f>
        <v>0.29356945050512179</v>
      </c>
      <c r="BF398" s="10">
        <f>Pitchers[[#This Row],[BABIP]]*Pitchers[[#This Row],[BIP/500]]</f>
        <v>104.26737474630532</v>
      </c>
      <c r="BG398" s="10">
        <f>Pitchers[[#This Row],[HIP/500]]*Weights!$M$3</f>
        <v>25.382266559288748</v>
      </c>
      <c r="BH398" s="10">
        <f>Pitchers[[#This Row],[XBH/500]]*Weights!$M$4</f>
        <v>2.4460541168042842</v>
      </c>
      <c r="BI398" s="10">
        <f>Pitchers[[#This Row],[XBH/500]]-Pitchers[[#This Row],[3B/500]]</f>
        <v>22.936212442484464</v>
      </c>
      <c r="BJ398" s="10">
        <f>Pitchers[[#This Row],[HIP/500]]-Pitchers[[#This Row],[XBH/500]]</f>
        <v>78.88510818701657</v>
      </c>
      <c r="BK398" s="10">
        <f>Pitchers[[#This Row],[HIP/500]]+Pitchers[[#This Row],[HR/500]]</f>
        <v>122.39656623208705</v>
      </c>
      <c r="BL398" s="10">
        <f>500-Pitchers[[#This Row],[BB/500]]-Pitchers[[#This Row],[HP/500]]</f>
        <v>452.27087119488897</v>
      </c>
      <c r="BM398" s="10">
        <f>Pitchers[[#This Row],[H vL/500]]/Pitchers[[#This Row],[AB vL/500]]</f>
        <v>0.27427792361866005</v>
      </c>
      <c r="BN398" s="10">
        <f>Pitchers[[#This Row],[H vR/500]]/Pitchers[[#This Row],[AB vR/500]]</f>
        <v>0.26491656123052004</v>
      </c>
      <c r="BO398" s="10">
        <f>Pitchers[[#This Row],[H/500]]/Pitchers[[#This Row],[AB/500]]</f>
        <v>0.27062668420081581</v>
      </c>
      <c r="BP398" s="10">
        <f>(Pitchers[[#This Row],[HP/500]]+Pitchers[[#This Row],[BB vL/500]]+Pitchers[[#This Row],[H vL/500]])/500</f>
        <v>0.34506366950102957</v>
      </c>
      <c r="BQ398" s="10">
        <f>(Pitchers[[#This Row],[HP/500]]+Pitchers[[#This Row],[BB vR/500]]+Pitchers[[#This Row],[H vR/500]])/500</f>
        <v>0.33269329088150379</v>
      </c>
      <c r="BR398" s="10">
        <f>(Pitchers[[#This Row],[HP/500]]+Pitchers[[#This Row],[BB/500]]+Pitchers[[#This Row],[H/500]])/500</f>
        <v>0.34025139007439614</v>
      </c>
      <c r="BS398" s="10">
        <f>(Pitchers[[#This Row],[1B vL/500]]+2*Pitchers[[#This Row],[2B vL/500]]+3*Pitchers[[#This Row],[3B vL/500]]+4*Pitchers[[#This Row],[HR vL/500]])/Pitchers[[#This Row],[AB vL/500]]</f>
        <v>0.46430599625454311</v>
      </c>
      <c r="BT398" s="10">
        <f>(Pitchers[[#This Row],[1B vR/500]]+2*Pitchers[[#This Row],[2B vR/500]]+3*Pitchers[[#This Row],[3B vR/500]]+4*Pitchers[[#This Row],[HR vR/500]])/Pitchers[[#This Row],[AB vR/500]]</f>
        <v>0.43380089367181296</v>
      </c>
      <c r="BU398" s="10">
        <f>(Pitchers[[#This Row],[1B/500]]+2*Pitchers[[#This Row],[2B/500]]+3*Pitchers[[#This Row],[3B/500]]+4*Pitchers[[#This Row],[HR/500]])/Pitchers[[#This Row],[AB/500]]</f>
        <v>0.45241131896233772</v>
      </c>
      <c r="BV398" s="10">
        <f>Pitchers[[#This Row],[OBP vL]]+Pitchers[[#This Row],[SLG vL]]</f>
        <v>0.80936966575557268</v>
      </c>
      <c r="BW398" s="10">
        <f>Pitchers[[#This Row],[OBP vR]]+Pitchers[[#This Row],[SLG vR]]</f>
        <v>0.76649418455331675</v>
      </c>
      <c r="BX398" s="10">
        <f>Pitchers[[#This Row],[OBP]]+Pitchers[[#This Row],[SLG]]</f>
        <v>0.79266270903673386</v>
      </c>
      <c r="BY3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3471627119837</v>
      </c>
      <c r="BZ3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193346665176</v>
      </c>
      <c r="CA3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1179090502653</v>
      </c>
      <c r="CB398" s="10">
        <f>Pitchers[[#This Row],[HIP vL/500]]+Pitchers[[#This Row],[BB vL/500]]</f>
        <v>149.26499030397807</v>
      </c>
      <c r="CC398" s="10">
        <f>Pitchers[[#This Row],[HIP vR/500]]+Pitchers[[#This Row],[BB vR/500]]</f>
        <v>146.06226391981193</v>
      </c>
      <c r="CD398" s="10">
        <f>Pitchers[[#This Row],[HIP/500]]+Pitchers[[#This Row],[BB/500]]</f>
        <v>148.01724962780455</v>
      </c>
      <c r="CE3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8920363770933</v>
      </c>
      <c r="CF3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1272517751748</v>
      </c>
      <c r="CG3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233819905485</v>
      </c>
      <c r="CH398" s="10">
        <f>500-Pitchers[[#This Row],[BB vL/500]]-Pitchers[[#This Row],[HP/500]]</f>
        <v>451.23081673680946</v>
      </c>
      <c r="CI398" s="10">
        <f>500-Pitchers[[#This Row],[BB vR/500]]-Pitchers[[#This Row],[HP/500]]</f>
        <v>453.89861471750669</v>
      </c>
      <c r="CJ398" s="10">
        <f>500-Pitchers[[#This Row],[BB/500]]-Pitchers[[#This Row],[HP/500]]</f>
        <v>452.27087119488897</v>
      </c>
      <c r="CK398" s="10">
        <f>((Pitchers[[#This Row],[BSR A vL]]*Pitchers[[#This Row],[BSR B vL]])/(Pitchers[[#This Row],[BSR B vL]]+Pitchers[[#This Row],[BSR C vL]]))+Pitchers[[#This Row],[HR vL/500]]</f>
        <v>47.635987129264521</v>
      </c>
      <c r="CL398" s="10">
        <f>((Pitchers[[#This Row],[BSR A vR]]*Pitchers[[#This Row],[BSR B vR]])/(Pitchers[[#This Row],[BSR B vR]]+Pitchers[[#This Row],[BSR C vR]]))+Pitchers[[#This Row],[HR vR/500]]</f>
        <v>43.471927037908657</v>
      </c>
      <c r="CM398" s="10">
        <f>((Pitchers[[#This Row],[BSR A]]*Pitchers[[#This Row],[BSR B]])/(Pitchers[[#This Row],[BSR B]]+Pitchers[[#This Row],[BSR C]]))+Pitchers[[#This Row],[HR/500]]</f>
        <v>46.014534625608924</v>
      </c>
      <c r="CN398" s="10">
        <f>Pitchers[[#This Row],[Raw BSR vL]]/Weights!$M$15</f>
        <v>53.613447806685478</v>
      </c>
      <c r="CO398" s="10">
        <f>Pitchers[[#This Row],[Raw BSR vR]]/Weights!$M$15</f>
        <v>48.926872974804667</v>
      </c>
      <c r="CP398" s="10">
        <f>Pitchers[[#This Row],[Raw BSR]]/Weights!$M$15</f>
        <v>51.788532140723483</v>
      </c>
      <c r="CQ398" s="10">
        <f>(500-Pitchers[[#This Row],[HP/500]]-Pitchers[[#This Row],[BB vL/500]]-Pitchers[[#This Row],[HR vL/500]]-Pitchers[[#This Row],[HIP vL/500]])/3</f>
        <v>109.15605508316177</v>
      </c>
      <c r="CR398" s="10">
        <f>(500-Pitchers[[#This Row],[HP/500]]-Pitchers[[#This Row],[BB vR/500]]-Pitchers[[#This Row],[HR vR/500]]-Pitchers[[#This Row],[HIP vR/500]])/3</f>
        <v>111.2177848530827</v>
      </c>
      <c r="CS398" s="10">
        <f>(500-Pitchers[[#This Row],[HP/500]]-Pitchers[[#This Row],[BB/500]]-Pitchers[[#This Row],[HR/500]]-Pitchers[[#This Row],[HIP/500]])/3</f>
        <v>109.9581016542673</v>
      </c>
      <c r="CT398" s="10">
        <f>Pitchers[[#This Row],[BSR vL]]/Pitchers[[#This Row],[IP/500 vL]]*9</f>
        <v>4.420469665128107</v>
      </c>
      <c r="CU398" s="10">
        <f>Pitchers[[#This Row],[BSR vR]]/Pitchers[[#This Row],[IP/500 vL]]*9</f>
        <v>4.034057995571227</v>
      </c>
      <c r="CV398" s="10">
        <f>Pitchers[[#This Row],[BSR]]/Pitchers[[#This Row],[IP/500 vL]]*9</f>
        <v>4.2700039765215978</v>
      </c>
      <c r="CW398" s="10">
        <f>Weights!$M$7-Pitchers[[#This Row],[xRA/9 vL]]</f>
        <v>0.62666552237441309</v>
      </c>
      <c r="CX398" s="10">
        <f>Weights!$M$7-Pitchers[[#This Row],[xRA/9 vR]]</f>
        <v>1.0130771919312931</v>
      </c>
      <c r="CY398" s="10">
        <f>Weights!$M$7-Pitchers[[#This Row],[xRA/9]]</f>
        <v>0.7771312109809223</v>
      </c>
      <c r="CZ398" s="10">
        <f>((20.01539+0.07011*Pitchers[[#This Row],[Stamina]])*((500-Pitchers[[#This Row],[HP/500]]-Pitchers[[#This Row],[BB/500]]-Pitchers[[#This Row],[H/500]])/500))/3</f>
        <v>4.5867284767071475</v>
      </c>
      <c r="DA398" s="10">
        <f>((4.908734+0.0026815*Pitchers[[#This Row],[Stamina]])*((500-Pitchers[[#This Row],[HP/500]]-Pitchers[[#This Row],[BB/500]]-Pitchers[[#This Row],[H/500]])/500))/3</f>
        <v>1.0865866079215785</v>
      </c>
      <c r="DB398" s="10">
        <f>(((((18-Pitchers[[#This Row],[SP IPG]])*Weights!$M$7)+(Pitchers[[#This Row],[SP IPG]]*Pitchers[[#This Row],[xRAA9]]))/18)+2)-1.5</f>
        <v>4.4590602522378333</v>
      </c>
      <c r="DC398" s="10">
        <f>(((((18-Pitchers[[#This Row],[RP IPG]])*Weights!$M$7)+(Pitchers[[#This Row],[RP IPG]]*Pitchers[[#This Row],[xRAA9]]))/18)+2)-1.5</f>
        <v>5.2893724576880619</v>
      </c>
      <c r="DD398" s="10">
        <f>Pitchers[[#This Row],[xRAA9]]/Pitchers[[#This Row],[dRPW SP]]</f>
        <v>0.17428138823441769</v>
      </c>
      <c r="DE398" s="10">
        <f>Pitchers[[#This Row],[xRAA9 vL]]/Pitchers[[#This Row],[dRPW RP]]</f>
        <v>0.11847634618045466</v>
      </c>
      <c r="DF398" s="10">
        <f>Pitchers[[#This Row],[xRAA9 vR]]/Pitchers[[#This Row],[dRPW RP]]</f>
        <v>0.19153069670085215</v>
      </c>
      <c r="DG398" s="10">
        <f>Pitchers[[#This Row],[xRAA9]]/Pitchers[[#This Row],[dRPW RP]]</f>
        <v>0.14692314016407904</v>
      </c>
      <c r="DH398" s="11">
        <f>IF(Pitchers[[#This Row],[Stamina]]&gt;=25,Pitchers[[#This Row],[WPGAA SP]]*(Pitchers[[#This Row],[IP/500]]/9),-999)</f>
        <v>-999</v>
      </c>
      <c r="DI398" s="10">
        <f>Pitchers[[#This Row],[WPGAA RP vL]]*(Pitchers[[#This Row],[IP/500]]/9)</f>
        <v>1.4474926796596219</v>
      </c>
      <c r="DJ398" s="10">
        <f>Pitchers[[#This Row],[WPGAA RP vR]]*(Pitchers[[#This Row],[IP/500]]/9)</f>
        <v>2.3400390908605488</v>
      </c>
      <c r="DK398" s="10">
        <f>Pitchers[[#This Row],[WPGAA RP]]*(Pitchers[[#This Row],[IP/500]]/9)</f>
        <v>1.7950432868362183</v>
      </c>
      <c r="DL398" s="14">
        <f>_xlfn.RANK.EQ(Pitchers[[#This Row],[WAA SP/500]],Pitchers[WAA SP/500],0)</f>
        <v>332</v>
      </c>
      <c r="DM398" s="14">
        <f>_xlfn.RANK.EQ(Pitchers[[#This Row],[WAA RP vL/500]],Pitchers[WAA RP vL/500],0)</f>
        <v>446</v>
      </c>
      <c r="DN398" s="14">
        <f>_xlfn.RANK.EQ(Pitchers[[#This Row],[WAA RP vR/500]],Pitchers[WAA RP vR/500],0)</f>
        <v>291</v>
      </c>
      <c r="DO398" s="14">
        <f>_xlfn.RANK.EQ(Pitchers[[#This Row],[WAA RP/500]],Pitchers[WAA RP/500])</f>
        <v>402</v>
      </c>
      <c r="DP398" s="14">
        <f>IF(Pitchers[[#This Row],[Rank SP]]&lt;=5,999,_xlfn.RANK.EQ(Pitchers[[#This Row],[WAA RP/500]],Pitchers[WAA RP/500],0))</f>
        <v>402</v>
      </c>
    </row>
    <row r="399" spans="1:120" x14ac:dyDescent="0.25">
      <c r="A399" s="14" t="s">
        <v>11653</v>
      </c>
      <c r="B399">
        <v>61239</v>
      </c>
      <c r="C399">
        <v>41</v>
      </c>
      <c r="D399" s="14" t="s">
        <v>2</v>
      </c>
      <c r="E399">
        <v>55</v>
      </c>
      <c r="F399">
        <v>75</v>
      </c>
      <c r="G399">
        <v>55</v>
      </c>
      <c r="H399">
        <v>72</v>
      </c>
      <c r="I399">
        <v>53</v>
      </c>
      <c r="J399">
        <v>75</v>
      </c>
      <c r="K399">
        <v>54</v>
      </c>
      <c r="L399">
        <v>68</v>
      </c>
      <c r="M399">
        <v>57</v>
      </c>
      <c r="N399">
        <v>76</v>
      </c>
      <c r="O399">
        <v>57</v>
      </c>
      <c r="P399">
        <v>76</v>
      </c>
      <c r="Q399">
        <v>24</v>
      </c>
      <c r="R399">
        <v>45</v>
      </c>
      <c r="S399" s="10">
        <f>Weights!$M$2*500</f>
        <v>3.979253923611815</v>
      </c>
      <c r="T3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99" s="10">
        <f>Pitchers[[#This Row],[BB vL Rate]]*(500-Pitchers[[#This Row],[HP/500]])</f>
        <v>42.122131358881504</v>
      </c>
      <c r="V3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399" s="10">
        <f>Pitchers[[#This Row],[SO vL Rate]]*(500-Pitchers[[#This Row],[HP/500]]-Pitchers[[#This Row],[BB vL/500]])</f>
        <v>64.580831071591263</v>
      </c>
      <c r="X399" s="10">
        <f>IF(Pitchers[[#This Row],[pHR vL]]&lt;=75,0.07549-0.0006822*Pitchers[[#This Row],[pHR vL]],0.07549-0.0006822*80-0.00011359*(Pitchers[[#This Row],[pHR vL]]-75))</f>
        <v>3.8651200000000004E-2</v>
      </c>
      <c r="Y399" s="10">
        <f>Pitchers[[#This Row],[HR vL Rate]]*(500-Pitchers[[#This Row],[HP/500]]-Pitchers[[#This Row],[BB vL/500]])</f>
        <v>17.543726137169298</v>
      </c>
      <c r="Z399" s="10">
        <f>500-Pitchers[[#This Row],[HP/500]]-Pitchers[[#This Row],[BB vL/500]]-Pitchers[[#This Row],[SO vL/500]]-Pitchers[[#This Row],[HR vL/500]]</f>
        <v>371.77405750874613</v>
      </c>
      <c r="AA399" s="10">
        <f>IF(Pitchers[[#This Row],[pBABIP vL]]&lt;=100,0.3105-0.0002673*Pitchers[[#This Row],[pBABIP vL]],0.3105-0.0002673*100-0.0002016*(Pitchers[[#This Row],[pBABIP vL]]-100))</f>
        <v>0.29232360000000002</v>
      </c>
      <c r="AB399" s="10">
        <f>Pitchers[[#This Row],[BIP vL/500]]*Pitchers[[#This Row],[BABIP vL]]</f>
        <v>108.67833087756371</v>
      </c>
      <c r="AC399" s="10">
        <f>Pitchers[[#This Row],[HIP vL/500]]*Weights!$M$3</f>
        <v>26.456045050186226</v>
      </c>
      <c r="AD399" s="10">
        <f>Pitchers[[#This Row],[XBH vL/500]]*Weights!$M$4</f>
        <v>2.5495326730656234</v>
      </c>
      <c r="AE399" s="10">
        <f>Pitchers[[#This Row],[XBH vL/500]]-Pitchers[[#This Row],[3B vL/500]]</f>
        <v>23.906512377120603</v>
      </c>
      <c r="AF399" s="10">
        <f>Pitchers[[#This Row],[HIP vL/500]]-Pitchers[[#This Row],[XBH vL/500]]</f>
        <v>82.222285827377476</v>
      </c>
      <c r="AG399" s="10">
        <f>Pitchers[[#This Row],[HIP vL/500]]+Pitchers[[#This Row],[HR vL/500]]</f>
        <v>126.22205701473301</v>
      </c>
      <c r="AH399" s="10">
        <f>500-Pitchers[[#This Row],[HP/500]]-Pitchers[[#This Row],[BB vL/500]]</f>
        <v>453.89861471750669</v>
      </c>
      <c r="AI3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99" s="10">
        <f>Pitchers[[#This Row],[BB vR Rate]]*(500-Pitchers[[#This Row],[HP/500]])</f>
        <v>41.455181863707196</v>
      </c>
      <c r="AK3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399" s="10">
        <f>Pitchers[[#This Row],[SO vR Rate]]*(500-Pitchers[[#This Row],[HP/500]]-Pitchers[[#This Row],[BB vR/500]])</f>
        <v>66.709814832588421</v>
      </c>
      <c r="AM399" s="10">
        <f>IF(Pitchers[[#This Row],[pHR vR]]&lt;=75,0.07549-0.0006822*Pitchers[[#This Row],[pHR vR]],0.07549-0.0006822*80-0.00011359*(Pitchers[[#This Row],[pHR vR]]-75))</f>
        <v>3.6604600000000001E-2</v>
      </c>
      <c r="AN399" s="10">
        <f>Pitchers[[#This Row],[HR vR Rate]]*(500-Pitchers[[#This Row],[HP/500]]-Pitchers[[#This Row],[BB vR/500]])</f>
        <v>16.639190651779504</v>
      </c>
      <c r="AO399" s="10">
        <f>500-Pitchers[[#This Row],[HP/500]]-Pitchers[[#This Row],[BB vR/500]]-Pitchers[[#This Row],[SO vR/500]]-Pitchers[[#This Row],[HR vR/500]]</f>
        <v>371.21655872831303</v>
      </c>
      <c r="AP399" s="10">
        <f>IF(Pitchers[[#This Row],[pBABIP vR]]&lt;=100,0.3105-0.0002673*Pitchers[[#This Row],[pBABIP vR]],0.3105-0.0002673*100-0.0002016*(Pitchers[[#This Row],[pBABIP vR]]-100))</f>
        <v>0.29018519999999998</v>
      </c>
      <c r="AQ399" s="10">
        <f>Pitchers[[#This Row],[BIP vR/500]]*Pitchers[[#This Row],[BABIP vR]]</f>
        <v>107.72155133788725</v>
      </c>
      <c r="AR399" s="10">
        <f>Pitchers[[#This Row],[HIP vR/500]]*Weights!$M$3</f>
        <v>26.22313199014582</v>
      </c>
      <c r="AS399" s="10">
        <f>Pitchers[[#This Row],[XBH vR/500]]*Weights!$M$4</f>
        <v>2.5270871618249879</v>
      </c>
      <c r="AT399" s="10">
        <f>Pitchers[[#This Row],[XBH vR/500]]-Pitchers[[#This Row],[3B vR/500]]</f>
        <v>23.696044828320833</v>
      </c>
      <c r="AU399" s="10">
        <f>Pitchers[[#This Row],[HIP vR/500]]-Pitchers[[#This Row],[XBH vR/500]]</f>
        <v>81.498419347741432</v>
      </c>
      <c r="AV399" s="10">
        <f>Pitchers[[#This Row],[HIP vR/500]]+Pitchers[[#This Row],[HR vR/500]]</f>
        <v>124.36074198966675</v>
      </c>
      <c r="AW399" s="10">
        <f>500-Pitchers[[#This Row],[HP/500]]-Pitchers[[#This Row],[BB vR/500]]</f>
        <v>454.56556421268101</v>
      </c>
      <c r="AX399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399" s="10">
        <f>Pitchers[[#This Row],[BB rate]]*(500-Pitchers[[#This Row],[HP/500]])</f>
        <v>41.862117744361626</v>
      </c>
      <c r="AZ399" s="10">
        <f>IF(Pitchers[[#This Row],[Throws]]="R",Pitchers[[#This Row],[SO vL Rate]]*Weights!$C$7+Pitchers[[#This Row],[SO vR Rate]]*Weights!$C$6,Pitchers[[#This Row],[SO vL Rate]]*Weights!$D$7+Pitchers[[#This Row],[SO vR Rate]]*Weights!$D$6)</f>
        <v>0.14402482328200575</v>
      </c>
      <c r="BA399" s="10">
        <f>Pitchers[[#This Row],[SO rate]]*(500-Pitchers[[#This Row],[BB/500]]-Pitchers[[#This Row],[HP/500]])</f>
        <v>65.410116187518256</v>
      </c>
      <c r="BB399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399" s="10">
        <f>Pitchers[[#This Row],[HR rate]]*(500-Pitchers[[#This Row],[BB/500]]-Pitchers[[#This Row],[HP/500]])</f>
        <v>17.191413114539948</v>
      </c>
      <c r="BD399" s="10">
        <f>500-Pitchers[[#This Row],[HR/500]]-Pitchers[[#This Row],[SO/500]]-Pitchers[[#This Row],[BB/500]]-Pitchers[[#This Row],[HP/500]]</f>
        <v>371.55709902996836</v>
      </c>
      <c r="BE399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399" s="10">
        <f>Pitchers[[#This Row],[BABIP]]*Pitchers[[#This Row],[BIP/500]]</f>
        <v>108.30515427601433</v>
      </c>
      <c r="BG399" s="10">
        <f>Pitchers[[#This Row],[HIP/500]]*Weights!$M$3</f>
        <v>26.365201025415654</v>
      </c>
      <c r="BH399" s="10">
        <f>Pitchers[[#This Row],[XBH/500]]*Weights!$M$4</f>
        <v>2.5407781593480214</v>
      </c>
      <c r="BI399" s="10">
        <f>Pitchers[[#This Row],[XBH/500]]-Pitchers[[#This Row],[3B/500]]</f>
        <v>23.824422866067632</v>
      </c>
      <c r="BJ399" s="10">
        <f>Pitchers[[#This Row],[HIP/500]]-Pitchers[[#This Row],[XBH/500]]</f>
        <v>81.939953250598677</v>
      </c>
      <c r="BK399" s="10">
        <f>Pitchers[[#This Row],[HIP/500]]+Pitchers[[#This Row],[HR/500]]</f>
        <v>125.49656739055428</v>
      </c>
      <c r="BL399" s="10">
        <f>500-Pitchers[[#This Row],[BB/500]]-Pitchers[[#This Row],[HP/500]]</f>
        <v>454.15862833202658</v>
      </c>
      <c r="BM399" s="10">
        <f>Pitchers[[#This Row],[H vL/500]]/Pitchers[[#This Row],[AB vL/500]]</f>
        <v>0.27808425256660002</v>
      </c>
      <c r="BN399" s="10">
        <f>Pitchers[[#This Row],[H vR/500]]/Pitchers[[#This Row],[AB vR/500]]</f>
        <v>0.2735815287835599</v>
      </c>
      <c r="BO399" s="10">
        <f>Pitchers[[#This Row],[H/500]]/Pitchers[[#This Row],[AB/500]]</f>
        <v>0.27632760793615524</v>
      </c>
      <c r="BP399" s="10">
        <f>(Pitchers[[#This Row],[HP/500]]+Pitchers[[#This Row],[BB vL/500]]+Pitchers[[#This Row],[H vL/500]])/500</f>
        <v>0.3446468845944527</v>
      </c>
      <c r="BQ399" s="10">
        <f>(Pitchers[[#This Row],[HP/500]]+Pitchers[[#This Row],[BB vR/500]]+Pitchers[[#This Row],[H vR/500]])/500</f>
        <v>0.33959035555397149</v>
      </c>
      <c r="BR399" s="10">
        <f>(Pitchers[[#This Row],[HP/500]]+Pitchers[[#This Row],[BB/500]]+Pitchers[[#This Row],[H/500]])/500</f>
        <v>0.34267587811705547</v>
      </c>
      <c r="BS399" s="10">
        <f>(Pitchers[[#This Row],[1B vL/500]]+2*Pitchers[[#This Row],[2B vL/500]]+3*Pitchers[[#This Row],[3B vL/500]]+4*Pitchers[[#This Row],[HR vL/500]])/Pitchers[[#This Row],[AB vL/500]]</f>
        <v>0.4579410608663303</v>
      </c>
      <c r="BT399" s="10">
        <f>(Pitchers[[#This Row],[1B vR/500]]+2*Pitchers[[#This Row],[2B vR/500]]+3*Pitchers[[#This Row],[3B vR/500]]+4*Pitchers[[#This Row],[HR vR/500]])/Pitchers[[#This Row],[AB vR/500]]</f>
        <v>0.44664301276016494</v>
      </c>
      <c r="BU399" s="10">
        <f>(Pitchers[[#This Row],[1B/500]]+2*Pitchers[[#This Row],[2B/500]]+3*Pitchers[[#This Row],[3B/500]]+4*Pitchers[[#This Row],[HR/500]])/Pitchers[[#This Row],[AB/500]]</f>
        <v>0.45353489523125862</v>
      </c>
      <c r="BV399" s="10">
        <f>Pitchers[[#This Row],[OBP vL]]+Pitchers[[#This Row],[SLG vL]]</f>
        <v>0.80258794546078294</v>
      </c>
      <c r="BW399" s="10">
        <f>Pitchers[[#This Row],[OBP vR]]+Pitchers[[#This Row],[SLG vR]]</f>
        <v>0.78623336831413648</v>
      </c>
      <c r="BX399" s="10">
        <f>Pitchers[[#This Row],[OBP]]+Pitchers[[#This Row],[SLG]]</f>
        <v>0.79621077334831414</v>
      </c>
      <c r="BY3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1976097929525</v>
      </c>
      <c r="BZ3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4015581795879</v>
      </c>
      <c r="CA3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73356551501833</v>
      </c>
      <c r="CB399" s="10">
        <f>Pitchers[[#This Row],[HIP vL/500]]+Pitchers[[#This Row],[BB vL/500]]</f>
        <v>150.80046223644521</v>
      </c>
      <c r="CC399" s="10">
        <f>Pitchers[[#This Row],[HIP vR/500]]+Pitchers[[#This Row],[BB vR/500]]</f>
        <v>149.17673320159446</v>
      </c>
      <c r="CD399" s="10">
        <f>Pitchers[[#This Row],[HIP/500]]+Pitchers[[#This Row],[BB/500]]</f>
        <v>150.16727202037595</v>
      </c>
      <c r="CE3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42732305368486</v>
      </c>
      <c r="CF3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1399700072889</v>
      </c>
      <c r="CG3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1530841676729</v>
      </c>
      <c r="CH399" s="10">
        <f>500-Pitchers[[#This Row],[BB vL/500]]-Pitchers[[#This Row],[HP/500]]</f>
        <v>453.89861471750669</v>
      </c>
      <c r="CI399" s="10">
        <f>500-Pitchers[[#This Row],[BB vR/500]]-Pitchers[[#This Row],[HP/500]]</f>
        <v>454.56556421268101</v>
      </c>
      <c r="CJ399" s="10">
        <f>500-Pitchers[[#This Row],[BB/500]]-Pitchers[[#This Row],[HP/500]]</f>
        <v>454.15862833202658</v>
      </c>
      <c r="CK399" s="10">
        <f>((Pitchers[[#This Row],[BSR A vL]]*Pitchers[[#This Row],[BSR B vL]])/(Pitchers[[#This Row],[BSR B vL]]+Pitchers[[#This Row],[BSR C vL]]))+Pitchers[[#This Row],[HR vL/500]]</f>
        <v>46.620973579042001</v>
      </c>
      <c r="CL399" s="10">
        <f>((Pitchers[[#This Row],[BSR A vR]]*Pitchers[[#This Row],[BSR B vR]])/(Pitchers[[#This Row],[BSR B vR]]+Pitchers[[#This Row],[BSR C vR]]))+Pitchers[[#This Row],[HR vR/500]]</f>
        <v>45.087646419360723</v>
      </c>
      <c r="CM399" s="10">
        <f>((Pitchers[[#This Row],[BSR A]]*Pitchers[[#This Row],[BSR B]])/(Pitchers[[#This Row],[BSR B]]+Pitchers[[#This Row],[BSR C]]))+Pitchers[[#This Row],[HR/500]]</f>
        <v>46.022757915759705</v>
      </c>
      <c r="CN399" s="10">
        <f>Pitchers[[#This Row],[Raw BSR vL]]/Weights!$M$15</f>
        <v>52.47106828906859</v>
      </c>
      <c r="CO399" s="10">
        <f>Pitchers[[#This Row],[Raw BSR vR]]/Weights!$M$15</f>
        <v>50.745336114713318</v>
      </c>
      <c r="CP399" s="10">
        <f>Pitchers[[#This Row],[Raw BSR]]/Weights!$M$15</f>
        <v>51.797787306069417</v>
      </c>
      <c r="CQ399" s="10">
        <f>(500-Pitchers[[#This Row],[HP/500]]-Pitchers[[#This Row],[BB vL/500]]-Pitchers[[#This Row],[HR vL/500]]-Pitchers[[#This Row],[HIP vL/500]])/3</f>
        <v>109.22551923425789</v>
      </c>
      <c r="CR399" s="10">
        <f>(500-Pitchers[[#This Row],[HP/500]]-Pitchers[[#This Row],[BB vR/500]]-Pitchers[[#This Row],[HR vR/500]]-Pitchers[[#This Row],[HIP vR/500]])/3</f>
        <v>110.06827407433808</v>
      </c>
      <c r="CS399" s="10">
        <f>(500-Pitchers[[#This Row],[HP/500]]-Pitchers[[#This Row],[BB/500]]-Pitchers[[#This Row],[HR/500]]-Pitchers[[#This Row],[HIP/500]])/3</f>
        <v>109.5540203138241</v>
      </c>
      <c r="CT399" s="10">
        <f>Pitchers[[#This Row],[BSR vL]]/Pitchers[[#This Row],[IP/500 vL]]*9</f>
        <v>4.3235282186097619</v>
      </c>
      <c r="CU399" s="10">
        <f>Pitchers[[#This Row],[BSR vR]]/Pitchers[[#This Row],[IP/500 vL]]*9</f>
        <v>4.1813307753924258</v>
      </c>
      <c r="CV399" s="10">
        <f>Pitchers[[#This Row],[BSR]]/Pitchers[[#This Row],[IP/500 vL]]*9</f>
        <v>4.268050992321677</v>
      </c>
      <c r="CW399" s="10">
        <f>Weights!$M$7-Pitchers[[#This Row],[xRA/9 vL]]</f>
        <v>0.72360696889275822</v>
      </c>
      <c r="CX399" s="10">
        <f>Weights!$M$7-Pitchers[[#This Row],[xRA/9 vR]]</f>
        <v>0.86580441211009429</v>
      </c>
      <c r="CY399" s="10">
        <f>Weights!$M$7-Pitchers[[#This Row],[xRA/9]]</f>
        <v>0.77908419518084315</v>
      </c>
      <c r="CZ399" s="10">
        <f>((20.01539+0.07011*Pitchers[[#This Row],[Stamina]])*((500-Pitchers[[#This Row],[HP/500]]-Pitchers[[#This Row],[BB/500]]-Pitchers[[#This Row],[H/500]])/500))/3</f>
        <v>4.7542128387799298</v>
      </c>
      <c r="DA399" s="10">
        <f>((4.908734+0.0026815*Pitchers[[#This Row],[Stamina]])*((500-Pitchers[[#This Row],[HP/500]]-Pitchers[[#This Row],[BB/500]]-Pitchers[[#This Row],[H/500]])/500))/3</f>
        <v>1.089644005764951</v>
      </c>
      <c r="DB399" s="10">
        <f>(((((18-Pitchers[[#This Row],[SP IPG]])*Weights!$M$7)+(Pitchers[[#This Row],[SP IPG]]*Pitchers[[#This Row],[xRAA9]]))/18)+2)-1.5</f>
        <v>4.4198450305990127</v>
      </c>
      <c r="DC399" s="10">
        <f>(((((18-Pitchers[[#This Row],[RP IPG]])*Weights!$M$7)+(Pitchers[[#This Row],[RP IPG]]*Pitchers[[#This Row],[xRAA9]]))/18)+2)-1.5</f>
        <v>5.2887653997201598</v>
      </c>
      <c r="DD399" s="10">
        <f>Pitchers[[#This Row],[xRAA9]]/Pitchers[[#This Row],[dRPW SP]]</f>
        <v>0.1762695727536075</v>
      </c>
      <c r="DE399" s="10">
        <f>Pitchers[[#This Row],[xRAA9 vL]]/Pitchers[[#This Row],[dRPW RP]]</f>
        <v>0.13681963827154175</v>
      </c>
      <c r="DF399" s="10">
        <f>Pitchers[[#This Row],[xRAA9 vR]]/Pitchers[[#This Row],[dRPW RP]]</f>
        <v>0.16370633724004963</v>
      </c>
      <c r="DG399" s="10">
        <f>Pitchers[[#This Row],[xRAA9]]/Pitchers[[#This Row],[dRPW RP]]</f>
        <v>0.14730927471694363</v>
      </c>
      <c r="DH399" s="11">
        <f>IF(Pitchers[[#This Row],[Stamina]]&gt;=25,Pitchers[[#This Row],[WPGAA SP]]*(Pitchers[[#This Row],[IP/500]]/9),-999)</f>
        <v>-999</v>
      </c>
      <c r="DI399" s="10">
        <f>Pitchers[[#This Row],[WPGAA RP vL]]*(Pitchers[[#This Row],[IP/500]]/9)</f>
        <v>1.6654601589478388</v>
      </c>
      <c r="DJ399" s="10">
        <f>Pitchers[[#This Row],[WPGAA RP vR]]*(Pitchers[[#This Row],[IP/500]]/9)</f>
        <v>1.9927430439442371</v>
      </c>
      <c r="DK399" s="10">
        <f>Pitchers[[#This Row],[WPGAA RP]]*(Pitchers[[#This Row],[IP/500]]/9)</f>
        <v>1.7931470305283042</v>
      </c>
      <c r="DL399" s="14">
        <f>_xlfn.RANK.EQ(Pitchers[[#This Row],[WAA SP/500]],Pitchers[WAA SP/500],0)</f>
        <v>332</v>
      </c>
      <c r="DM399" s="14">
        <f>_xlfn.RANK.EQ(Pitchers[[#This Row],[WAA RP vL/500]],Pitchers[WAA RP vL/500],0)</f>
        <v>412</v>
      </c>
      <c r="DN399" s="14">
        <f>_xlfn.RANK.EQ(Pitchers[[#This Row],[WAA RP vR/500]],Pitchers[WAA RP vR/500],0)</f>
        <v>393</v>
      </c>
      <c r="DO399" s="14">
        <f>_xlfn.RANK.EQ(Pitchers[[#This Row],[WAA RP/500]],Pitchers[WAA RP/500])</f>
        <v>403</v>
      </c>
      <c r="DP399" s="14">
        <f>IF(Pitchers[[#This Row],[Rank SP]]&lt;=5,999,_xlfn.RANK.EQ(Pitchers[[#This Row],[WAA RP/500]],Pitchers[WAA RP/500],0))</f>
        <v>403</v>
      </c>
    </row>
    <row r="400" spans="1:120" x14ac:dyDescent="0.25">
      <c r="A400" s="14" t="s">
        <v>412</v>
      </c>
      <c r="B400">
        <v>62115</v>
      </c>
      <c r="C400">
        <v>44</v>
      </c>
      <c r="D400" s="14" t="s">
        <v>2</v>
      </c>
      <c r="E400">
        <v>53</v>
      </c>
      <c r="F400">
        <v>37</v>
      </c>
      <c r="G400">
        <v>84</v>
      </c>
      <c r="H400">
        <v>73</v>
      </c>
      <c r="I400">
        <v>50</v>
      </c>
      <c r="J400">
        <v>36</v>
      </c>
      <c r="K400">
        <v>77</v>
      </c>
      <c r="L400">
        <v>66</v>
      </c>
      <c r="M400">
        <v>55</v>
      </c>
      <c r="N400">
        <v>39</v>
      </c>
      <c r="O400">
        <v>94</v>
      </c>
      <c r="P400">
        <v>81</v>
      </c>
      <c r="Q400">
        <v>71</v>
      </c>
      <c r="R400">
        <v>39</v>
      </c>
      <c r="S400" s="10">
        <f>Weights!$M$2*500</f>
        <v>3.979253923611815</v>
      </c>
      <c r="T4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400" s="10">
        <f>Pitchers[[#This Row],[BB vL Rate]]*(500-Pitchers[[#This Row],[HP/500]])</f>
        <v>74.25316483991935</v>
      </c>
      <c r="V4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400" s="10">
        <f>Pitchers[[#This Row],[SO vL Rate]]*(500-Pitchers[[#This Row],[HP/500]]-Pitchers[[#This Row],[BB vL/500]])</f>
        <v>58.593723809211447</v>
      </c>
      <c r="X400" s="10">
        <f>IF(Pitchers[[#This Row],[pHR vL]]&lt;=75,0.07549-0.0006822*Pitchers[[#This Row],[pHR vL]],0.07549-0.0006822*80-0.00011359*(Pitchers[[#This Row],[pHR vL]]-75))</f>
        <v>2.0686820000000002E-2</v>
      </c>
      <c r="Y400" s="10">
        <f>Pitchers[[#This Row],[HR vL Rate]]*(500-Pitchers[[#This Row],[HP/500]]-Pitchers[[#This Row],[BB vL/500]])</f>
        <v>8.7250300348742087</v>
      </c>
      <c r="Z400" s="10">
        <f>500-Pitchers[[#This Row],[HP/500]]-Pitchers[[#This Row],[BB vL/500]]-Pitchers[[#This Row],[SO vL/500]]-Pitchers[[#This Row],[HR vL/500]]</f>
        <v>354.44882739238324</v>
      </c>
      <c r="AA400" s="10">
        <f>IF(Pitchers[[#This Row],[pBABIP vL]]&lt;=100,0.3105-0.0002673*Pitchers[[#This Row],[pBABIP vL]],0.3105-0.0002673*100-0.0002016*(Pitchers[[#This Row],[pBABIP vL]]-100))</f>
        <v>0.29285820000000001</v>
      </c>
      <c r="AB400" s="10">
        <f>Pitchers[[#This Row],[BIP vL/500]]*Pitchers[[#This Row],[BABIP vL]]</f>
        <v>103.80324558224406</v>
      </c>
      <c r="AC400" s="10">
        <f>Pitchers[[#This Row],[HIP vL/500]]*Weights!$M$3</f>
        <v>25.269281551381852</v>
      </c>
      <c r="AD400" s="10">
        <f>Pitchers[[#This Row],[XBH vL/500]]*Weights!$M$4</f>
        <v>2.4351659069951928</v>
      </c>
      <c r="AE400" s="10">
        <f>Pitchers[[#This Row],[XBH vL/500]]-Pitchers[[#This Row],[3B vL/500]]</f>
        <v>22.83411564438666</v>
      </c>
      <c r="AF400" s="10">
        <f>Pitchers[[#This Row],[HIP vL/500]]-Pitchers[[#This Row],[XBH vL/500]]</f>
        <v>78.533964030862208</v>
      </c>
      <c r="AG400" s="10">
        <f>Pitchers[[#This Row],[HIP vL/500]]+Pitchers[[#This Row],[HR vL/500]]</f>
        <v>112.52827561711827</v>
      </c>
      <c r="AH400" s="10">
        <f>500-Pitchers[[#This Row],[HP/500]]-Pitchers[[#This Row],[BB vL/500]]</f>
        <v>421.76758123646886</v>
      </c>
      <c r="AI4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400" s="10">
        <f>Pitchers[[#This Row],[BB vR Rate]]*(500-Pitchers[[#This Row],[HP/500]])</f>
        <v>70.940887103845057</v>
      </c>
      <c r="AK4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400" s="10">
        <f>Pitchers[[#This Row],[SO vR Rate]]*(500-Pitchers[[#This Row],[HP/500]]-Pitchers[[#This Row],[BB vR/500]])</f>
        <v>61.431563535036297</v>
      </c>
      <c r="AM400" s="10">
        <f>IF(Pitchers[[#This Row],[pHR vR]]&lt;=75,0.07549-0.0006822*Pitchers[[#This Row],[pHR vR]],0.07549-0.0006822*80-0.00011359*(Pitchers[[#This Row],[pHR vR]]-75))</f>
        <v>1.8755790000000001E-2</v>
      </c>
      <c r="AN400" s="10">
        <f>Pitchers[[#This Row],[HR vR Rate]]*(500-Pitchers[[#This Row],[HP/500]]-Pitchers[[#This Row],[BB vR/500]])</f>
        <v>7.9727085681186356</v>
      </c>
      <c r="AO400" s="10">
        <f>500-Pitchers[[#This Row],[HP/500]]-Pitchers[[#This Row],[BB vR/500]]-Pitchers[[#This Row],[SO vR/500]]-Pitchers[[#This Row],[HR vR/500]]</f>
        <v>355.67558686938821</v>
      </c>
      <c r="AP400" s="10">
        <f>IF(Pitchers[[#This Row],[pBABIP vR]]&lt;=100,0.3105-0.0002673*Pitchers[[#This Row],[pBABIP vR]],0.3105-0.0002673*100-0.0002016*(Pitchers[[#This Row],[pBABIP vR]]-100))</f>
        <v>0.28884870000000001</v>
      </c>
      <c r="AQ400" s="10">
        <f>Pitchers[[#This Row],[BIP vR/500]]*Pitchers[[#This Row],[BABIP vR]]</f>
        <v>102.73643088895986</v>
      </c>
      <c r="AR400" s="10">
        <f>Pitchers[[#This Row],[HIP vR/500]]*Weights!$M$3</f>
        <v>25.009582148954294</v>
      </c>
      <c r="AS400" s="10">
        <f>Pitchers[[#This Row],[XBH vR/500]]*Weights!$M$4</f>
        <v>2.4101390327814292</v>
      </c>
      <c r="AT400" s="10">
        <f>Pitchers[[#This Row],[XBH vR/500]]-Pitchers[[#This Row],[3B vR/500]]</f>
        <v>22.599443116172864</v>
      </c>
      <c r="AU400" s="10">
        <f>Pitchers[[#This Row],[HIP vR/500]]-Pitchers[[#This Row],[XBH vR/500]]</f>
        <v>77.726848740005565</v>
      </c>
      <c r="AV400" s="10">
        <f>Pitchers[[#This Row],[HIP vR/500]]+Pitchers[[#This Row],[HR vR/500]]</f>
        <v>110.70913945707849</v>
      </c>
      <c r="AW400" s="10">
        <f>500-Pitchers[[#This Row],[HP/500]]-Pitchers[[#This Row],[BB vR/500]]</f>
        <v>425.07985897254315</v>
      </c>
      <c r="AX400" s="10">
        <f>IF(Pitchers[[#This Row],[Throws]]="R",Pitchers[[#This Row],[BB vL Rate]]*Weights!$C$7+Pitchers[[#This Row],[BB vR Rate]]*Weights!$C$6,Pitchers[[#This Row],[BB vL Rate]]*Weights!$D$7+Pitchers[[#This Row],[BB vR Rate]]*Weights!$D$6)</f>
        <v>0.14709436507547829</v>
      </c>
      <c r="AY400" s="10">
        <f>Pitchers[[#This Row],[BB rate]]*(500-Pitchers[[#This Row],[HP/500]])</f>
        <v>72.961856708371371</v>
      </c>
      <c r="AZ400" s="10">
        <f>IF(Pitchers[[#This Row],[Throws]]="R",Pitchers[[#This Row],[SO vL Rate]]*Weights!$C$7+Pitchers[[#This Row],[SO vR Rate]]*Weights!$C$6,Pitchers[[#This Row],[SO vL Rate]]*Weights!$D$7+Pitchers[[#This Row],[SO vR Rate]]*Weights!$D$6)</f>
        <v>0.1411048541025072</v>
      </c>
      <c r="BA400" s="10">
        <f>Pitchers[[#This Row],[SO rate]]*(500-Pitchers[[#This Row],[BB/500]]-Pitchers[[#This Row],[HP/500]])</f>
        <v>59.695662861042749</v>
      </c>
      <c r="BB400" s="10">
        <f>IF(Pitchers[[#This Row],[Throws]]="R",Pitchers[[#This Row],[HR vL Rate]]*Weights!$C$7+Pitchers[[#This Row],[HR vR Rate]]*Weights!$C$6,Pitchers[[#This Row],[HR vL Rate]]*Weights!$D$7+Pitchers[[#This Row],[HR vR Rate]]*Weights!$D$6)</f>
        <v>1.9933998244111115E-2</v>
      </c>
      <c r="BC400" s="10">
        <f>Pitchers[[#This Row],[HR rate]]*(500-Pitchers[[#This Row],[BB/500]]-Pitchers[[#This Row],[HP/500]])</f>
        <v>8.433255157817646</v>
      </c>
      <c r="BD400" s="10">
        <f>500-Pitchers[[#This Row],[HR/500]]-Pitchers[[#This Row],[SO/500]]-Pitchers[[#This Row],[BB/500]]-Pitchers[[#This Row],[HP/500]]</f>
        <v>354.9299713491564</v>
      </c>
      <c r="BE400" s="10">
        <f>IF(Pitchers[[#This Row],[Throws]]="R",Pitchers[[#This Row],[BABIP vL]]*Weights!$C$7+Pitchers[[#This Row],[BABIP vR]]*Weights!$C$6,Pitchers[[#This Row],[BABIP vL]]*Weights!$D$7+Pitchers[[#This Row],[BABIP vR]]*Weights!$D$6)</f>
        <v>0.2912950762628046</v>
      </c>
      <c r="BF400" s="10">
        <f>Pitchers[[#This Row],[BABIP]]*Pitchers[[#This Row],[BIP/500]]</f>
        <v>103.38935307210757</v>
      </c>
      <c r="BG400" s="10">
        <f>Pitchers[[#This Row],[HIP/500]]*Weights!$M$3</f>
        <v>25.168525873541693</v>
      </c>
      <c r="BH400" s="10">
        <f>Pitchers[[#This Row],[XBH/500]]*Weights!$M$4</f>
        <v>2.4254562209040529</v>
      </c>
      <c r="BI400" s="10">
        <f>Pitchers[[#This Row],[XBH/500]]-Pitchers[[#This Row],[3B/500]]</f>
        <v>22.74306965263764</v>
      </c>
      <c r="BJ400" s="10">
        <f>Pitchers[[#This Row],[HIP/500]]-Pitchers[[#This Row],[XBH/500]]</f>
        <v>78.220827198565871</v>
      </c>
      <c r="BK400" s="10">
        <f>Pitchers[[#This Row],[HIP/500]]+Pitchers[[#This Row],[HR/500]]</f>
        <v>111.82260822992521</v>
      </c>
      <c r="BL400" s="10">
        <f>500-Pitchers[[#This Row],[BB/500]]-Pitchers[[#This Row],[HP/500]]</f>
        <v>423.05888936801682</v>
      </c>
      <c r="BM400" s="10">
        <f>Pitchers[[#This Row],[H vL/500]]/Pitchers[[#This Row],[AB vL/500]]</f>
        <v>0.26680162398263607</v>
      </c>
      <c r="BN400" s="10">
        <f>Pitchers[[#This Row],[H vR/500]]/Pitchers[[#This Row],[AB vR/500]]</f>
        <v>0.260443154669037</v>
      </c>
      <c r="BO400" s="10">
        <f>Pitchers[[#This Row],[H/500]]/Pitchers[[#This Row],[AB/500]]</f>
        <v>0.26431924973133297</v>
      </c>
      <c r="BP400" s="10">
        <f>(Pitchers[[#This Row],[HP/500]]+Pitchers[[#This Row],[BB vL/500]]+Pitchers[[#This Row],[H vL/500]])/500</f>
        <v>0.38152138876129893</v>
      </c>
      <c r="BQ400" s="10">
        <f>(Pitchers[[#This Row],[HP/500]]+Pitchers[[#This Row],[BB vR/500]]+Pitchers[[#This Row],[H vR/500]])/500</f>
        <v>0.37125856096907073</v>
      </c>
      <c r="BR400" s="10">
        <f>(Pitchers[[#This Row],[HP/500]]+Pitchers[[#This Row],[BB/500]]+Pitchers[[#This Row],[H/500]])/500</f>
        <v>0.37752743772381675</v>
      </c>
      <c r="BS400" s="10">
        <f>(Pitchers[[#This Row],[1B vL/500]]+2*Pitchers[[#This Row],[2B vL/500]]+3*Pitchers[[#This Row],[3B vL/500]]+4*Pitchers[[#This Row],[HR vL/500]])/Pitchers[[#This Row],[AB vL/500]]</f>
        <v>0.39454861061694424</v>
      </c>
      <c r="BT400" s="10">
        <f>(Pitchers[[#This Row],[1B vR/500]]+2*Pitchers[[#This Row],[2B vR/500]]+3*Pitchers[[#This Row],[3B vR/500]]+4*Pitchers[[#This Row],[HR vR/500]])/Pitchers[[#This Row],[AB vR/500]]</f>
        <v>0.38121539499625434</v>
      </c>
      <c r="BU400" s="10">
        <f>(Pitchers[[#This Row],[1B/500]]+2*Pitchers[[#This Row],[2B/500]]+3*Pitchers[[#This Row],[3B/500]]+4*Pitchers[[#This Row],[HR/500]])/Pitchers[[#This Row],[AB/500]]</f>
        <v>0.38934616418032048</v>
      </c>
      <c r="BV400" s="10">
        <f>Pitchers[[#This Row],[OBP vL]]+Pitchers[[#This Row],[SLG vL]]</f>
        <v>0.77606999937824317</v>
      </c>
      <c r="BW400" s="10">
        <f>Pitchers[[#This Row],[OBP vR]]+Pitchers[[#This Row],[SLG vR]]</f>
        <v>0.75247395596532507</v>
      </c>
      <c r="BX400" s="10">
        <f>Pitchers[[#This Row],[OBP]]+Pitchers[[#This Row],[SLG]]</f>
        <v>0.76687360190413723</v>
      </c>
      <c r="BY4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1750619177158</v>
      </c>
      <c r="BZ4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0061306273863</v>
      </c>
      <c r="CA4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002493985924</v>
      </c>
      <c r="CB400" s="10">
        <f>Pitchers[[#This Row],[HIP vL/500]]+Pitchers[[#This Row],[BB vL/500]]</f>
        <v>178.05641042216342</v>
      </c>
      <c r="CC400" s="10">
        <f>Pitchers[[#This Row],[HIP vR/500]]+Pitchers[[#This Row],[BB vR/500]]</f>
        <v>173.67731799280492</v>
      </c>
      <c r="CD400" s="10">
        <f>Pitchers[[#This Row],[HIP/500]]+Pitchers[[#This Row],[BB/500]]</f>
        <v>176.35120978047894</v>
      </c>
      <c r="CE4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9143539170788</v>
      </c>
      <c r="CF4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5726646527712</v>
      </c>
      <c r="CG4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567851424126</v>
      </c>
      <c r="CH400" s="10">
        <f>500-Pitchers[[#This Row],[BB vL/500]]-Pitchers[[#This Row],[HP/500]]</f>
        <v>421.76758123646886</v>
      </c>
      <c r="CI400" s="10">
        <f>500-Pitchers[[#This Row],[BB vR/500]]-Pitchers[[#This Row],[HP/500]]</f>
        <v>425.07985897254315</v>
      </c>
      <c r="CJ400" s="10">
        <f>500-Pitchers[[#This Row],[BB/500]]-Pitchers[[#This Row],[HP/500]]</f>
        <v>423.05888936801682</v>
      </c>
      <c r="CK400" s="10">
        <f>((Pitchers[[#This Row],[BSR A vL]]*Pitchers[[#This Row],[BSR B vL]])/(Pitchers[[#This Row],[BSR B vL]]+Pitchers[[#This Row],[BSR C vL]]))+Pitchers[[#This Row],[HR vL/500]]</f>
        <v>43.888978961063344</v>
      </c>
      <c r="CL400" s="10">
        <f>((Pitchers[[#This Row],[BSR A vR]]*Pitchers[[#This Row],[BSR B vR]])/(Pitchers[[#This Row],[BSR B vR]]+Pitchers[[#This Row],[BSR C vR]]))+Pitchers[[#This Row],[HR vR/500]]</f>
        <v>41.62436016308601</v>
      </c>
      <c r="CM400" s="10">
        <f>((Pitchers[[#This Row],[BSR A]]*Pitchers[[#This Row],[BSR B]])/(Pitchers[[#This Row],[BSR B]]+Pitchers[[#This Row],[BSR C]]))+Pitchers[[#This Row],[HR/500]]</f>
        <v>43.004296535204141</v>
      </c>
      <c r="CN400" s="10">
        <f>Pitchers[[#This Row],[Raw BSR vL]]/Weights!$M$15</f>
        <v>49.39625742261839</v>
      </c>
      <c r="CO400" s="10">
        <f>Pitchers[[#This Row],[Raw BSR vR]]/Weights!$M$15</f>
        <v>46.847469645891337</v>
      </c>
      <c r="CP400" s="10">
        <f>Pitchers[[#This Row],[Raw BSR]]/Weights!$M$15</f>
        <v>48.400563244274053</v>
      </c>
      <c r="CQ400" s="10">
        <f>(500-Pitchers[[#This Row],[HP/500]]-Pitchers[[#This Row],[BB vL/500]]-Pitchers[[#This Row],[HR vL/500]]-Pitchers[[#This Row],[HIP vL/500]])/3</f>
        <v>103.07976853978352</v>
      </c>
      <c r="CR400" s="10">
        <f>(500-Pitchers[[#This Row],[HP/500]]-Pitchers[[#This Row],[BB vR/500]]-Pitchers[[#This Row],[HR vR/500]]-Pitchers[[#This Row],[HIP vR/500]])/3</f>
        <v>104.79023983848822</v>
      </c>
      <c r="CS400" s="10">
        <f>(500-Pitchers[[#This Row],[HP/500]]-Pitchers[[#This Row],[BB/500]]-Pitchers[[#This Row],[HR/500]]-Pitchers[[#This Row],[HIP/500]])/3</f>
        <v>103.74542704603054</v>
      </c>
      <c r="CT400" s="10">
        <f>Pitchers[[#This Row],[BSR vL]]/Pitchers[[#This Row],[IP/500 vL]]*9</f>
        <v>4.3128377479038056</v>
      </c>
      <c r="CU400" s="10">
        <f>Pitchers[[#This Row],[BSR vR]]/Pitchers[[#This Row],[IP/500 vL]]*9</f>
        <v>4.0903004807417229</v>
      </c>
      <c r="CV400" s="10">
        <f>Pitchers[[#This Row],[BSR]]/Pitchers[[#This Row],[IP/500 vL]]*9</f>
        <v>4.2259026710012959</v>
      </c>
      <c r="CW400" s="10">
        <f>Weights!$M$7-Pitchers[[#This Row],[xRA/9 vL]]</f>
        <v>0.73429743959871452</v>
      </c>
      <c r="CX400" s="10">
        <f>Weights!$M$7-Pitchers[[#This Row],[xRA/9 vR]]</f>
        <v>0.95683470676079718</v>
      </c>
      <c r="CY400" s="10">
        <f>Weights!$M$7-Pitchers[[#This Row],[xRA/9]]</f>
        <v>0.8212325165012242</v>
      </c>
      <c r="CZ400" s="10">
        <f>((20.01539+0.07011*Pitchers[[#This Row],[Stamina]])*((500-Pitchers[[#This Row],[HP/500]]-Pitchers[[#This Row],[BB/500]]-Pitchers[[#This Row],[H/500]])/500))/3</f>
        <v>5.1858604144937006</v>
      </c>
      <c r="DA400" s="10">
        <f>((4.908734+0.0026815*Pitchers[[#This Row],[Stamina]])*((500-Pitchers[[#This Row],[HP/500]]-Pitchers[[#This Row],[BB/500]]-Pitchers[[#This Row],[H/500]])/500))/3</f>
        <v>1.0580208676633374</v>
      </c>
      <c r="DB400" s="10">
        <f>(((((18-Pitchers[[#This Row],[SP IPG]])*Weights!$M$7)+(Pitchers[[#This Row],[SP IPG]]*Pitchers[[#This Row],[xRAA9]]))/18)+2)-1.5</f>
        <v>4.3296384443331419</v>
      </c>
      <c r="DC400" s="10">
        <f>(((((18-Pitchers[[#This Row],[RP IPG]])*Weights!$M$7)+(Pitchers[[#This Row],[RP IPG]]*Pitchers[[#This Row],[xRAA9]]))/18)+2)-1.5</f>
        <v>5.2987411202450971</v>
      </c>
      <c r="DD400" s="10">
        <f>Pitchers[[#This Row],[xRAA9]]/Pitchers[[#This Row],[dRPW SP]]</f>
        <v>0.18967692731389532</v>
      </c>
      <c r="DE400" s="10">
        <f>Pitchers[[#This Row],[xRAA9 vL]]/Pitchers[[#This Row],[dRPW RP]]</f>
        <v>0.13857960276510906</v>
      </c>
      <c r="DF400" s="10">
        <f>Pitchers[[#This Row],[xRAA9 vR]]/Pitchers[[#This Row],[dRPW RP]]</f>
        <v>0.18057774196685761</v>
      </c>
      <c r="DG400" s="10">
        <f>Pitchers[[#This Row],[xRAA9]]/Pitchers[[#This Row],[dRPW RP]]</f>
        <v>0.15498634446652065</v>
      </c>
      <c r="DH400" s="11">
        <f>IF(Pitchers[[#This Row],[Stamina]]&gt;=25,Pitchers[[#This Row],[WPGAA SP]]*(Pitchers[[#This Row],[IP/500]]/9),-999)</f>
        <v>2.1864570916621071</v>
      </c>
      <c r="DI400" s="10">
        <f>Pitchers[[#This Row],[WPGAA RP vL]]*(Pitchers[[#This Row],[IP/500]]/9)</f>
        <v>1.5974444520817237</v>
      </c>
      <c r="DJ400" s="10">
        <f>Pitchers[[#This Row],[WPGAA RP vR]]*(Pitchers[[#This Row],[IP/500]]/9)</f>
        <v>2.081568328373284</v>
      </c>
      <c r="DK400" s="10">
        <f>Pitchers[[#This Row],[WPGAA RP]]*(Pitchers[[#This Row],[IP/500]]/9)</f>
        <v>1.7865693881091531</v>
      </c>
      <c r="DL400" s="14">
        <f>_xlfn.RANK.EQ(Pitchers[[#This Row],[WAA SP/500]],Pitchers[WAA SP/500],0)</f>
        <v>242</v>
      </c>
      <c r="DM400" s="14">
        <f>_xlfn.RANK.EQ(Pitchers[[#This Row],[WAA RP vL/500]],Pitchers[WAA RP vL/500],0)</f>
        <v>426</v>
      </c>
      <c r="DN400" s="14">
        <f>_xlfn.RANK.EQ(Pitchers[[#This Row],[WAA RP vR/500]],Pitchers[WAA RP vR/500],0)</f>
        <v>373</v>
      </c>
      <c r="DO400" s="14">
        <f>_xlfn.RANK.EQ(Pitchers[[#This Row],[WAA RP/500]],Pitchers[WAA RP/500])</f>
        <v>404</v>
      </c>
      <c r="DP400" s="14">
        <f>IF(Pitchers[[#This Row],[Rank SP]]&lt;=5,999,_xlfn.RANK.EQ(Pitchers[[#This Row],[WAA RP/500]],Pitchers[WAA RP/500],0))</f>
        <v>404</v>
      </c>
    </row>
    <row r="401" spans="1:120" x14ac:dyDescent="0.25">
      <c r="A401" s="14" t="s">
        <v>11704</v>
      </c>
      <c r="B401">
        <v>64878</v>
      </c>
      <c r="C401">
        <v>45</v>
      </c>
      <c r="D401" s="14" t="s">
        <v>2</v>
      </c>
      <c r="E401">
        <v>77</v>
      </c>
      <c r="F401">
        <v>57</v>
      </c>
      <c r="G401">
        <v>59</v>
      </c>
      <c r="H401">
        <v>73</v>
      </c>
      <c r="I401">
        <v>75</v>
      </c>
      <c r="J401">
        <v>57</v>
      </c>
      <c r="K401">
        <v>57</v>
      </c>
      <c r="L401">
        <v>68</v>
      </c>
      <c r="M401">
        <v>79</v>
      </c>
      <c r="N401">
        <v>58</v>
      </c>
      <c r="O401">
        <v>62</v>
      </c>
      <c r="P401">
        <v>78</v>
      </c>
      <c r="Q401">
        <v>22</v>
      </c>
      <c r="R401">
        <v>53</v>
      </c>
      <c r="S401" s="10">
        <f>Weights!$M$2*500</f>
        <v>3.979253923611815</v>
      </c>
      <c r="T4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01" s="10">
        <f>Pitchers[[#This Row],[BB vL Rate]]*(500-Pitchers[[#This Row],[HP/500]])</f>
        <v>54.127222272019111</v>
      </c>
      <c r="V4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401" s="10">
        <f>Pitchers[[#This Row],[SO vL Rate]]*(500-Pitchers[[#This Row],[HP/500]]-Pitchers[[#This Row],[BB vL/500]])</f>
        <v>73.748361406701633</v>
      </c>
      <c r="X401" s="10">
        <f>IF(Pitchers[[#This Row],[pHR vL]]&lt;=75,0.07549-0.0006822*Pitchers[[#This Row],[pHR vL]],0.07549-0.0006822*80-0.00011359*(Pitchers[[#This Row],[pHR vL]]-75))</f>
        <v>3.6604600000000001E-2</v>
      </c>
      <c r="Y401" s="10">
        <f>Pitchers[[#This Row],[HR vL Rate]]*(500-Pitchers[[#This Row],[HP/500]]-Pitchers[[#This Row],[BB vL/500]])</f>
        <v>16.175335681449411</v>
      </c>
      <c r="Z401" s="10">
        <f>500-Pitchers[[#This Row],[HP/500]]-Pitchers[[#This Row],[BB vL/500]]-Pitchers[[#This Row],[SO vL/500]]-Pitchers[[#This Row],[HR vL/500]]</f>
        <v>351.96982671621811</v>
      </c>
      <c r="AA401" s="10">
        <f>IF(Pitchers[[#This Row],[pBABIP vL]]&lt;=100,0.3105-0.0002673*Pitchers[[#This Row],[pBABIP vL]],0.3105-0.0002673*100-0.0002016*(Pitchers[[#This Row],[pBABIP vL]]-100))</f>
        <v>0.29232360000000002</v>
      </c>
      <c r="AB401" s="10">
        <f>Pitchers[[#This Row],[BIP vL/500]]*Pitchers[[#This Row],[BABIP vL]]</f>
        <v>102.88908683706106</v>
      </c>
      <c r="AC401" s="10">
        <f>Pitchers[[#This Row],[HIP vL/500]]*Weights!$M$3</f>
        <v>25.046743859182381</v>
      </c>
      <c r="AD401" s="10">
        <f>Pitchers[[#This Row],[XBH vL/500]]*Weights!$M$4</f>
        <v>2.413720255682803</v>
      </c>
      <c r="AE401" s="10">
        <f>Pitchers[[#This Row],[XBH vL/500]]-Pitchers[[#This Row],[3B vL/500]]</f>
        <v>22.633023603499577</v>
      </c>
      <c r="AF401" s="10">
        <f>Pitchers[[#This Row],[HIP vL/500]]-Pitchers[[#This Row],[XBH vL/500]]</f>
        <v>77.842342977878673</v>
      </c>
      <c r="AG401" s="10">
        <f>Pitchers[[#This Row],[HIP vL/500]]+Pitchers[[#This Row],[HR vL/500]]</f>
        <v>119.06442251851047</v>
      </c>
      <c r="AH401" s="10">
        <f>500-Pitchers[[#This Row],[HP/500]]-Pitchers[[#This Row],[BB vL/500]]</f>
        <v>441.89352380436912</v>
      </c>
      <c r="AI4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401" s="10">
        <f>Pitchers[[#This Row],[BB vR Rate]]*(500-Pitchers[[#This Row],[HP/500]])</f>
        <v>53.460272776844803</v>
      </c>
      <c r="AK4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01" s="10">
        <f>Pitchers[[#This Row],[SO vR Rate]]*(500-Pitchers[[#This Row],[HP/500]]-Pitchers[[#This Row],[BB vR/500]])</f>
        <v>75.840039347686201</v>
      </c>
      <c r="AM401" s="10">
        <f>IF(Pitchers[[#This Row],[pHR vR]]&lt;=75,0.07549-0.0006822*Pitchers[[#This Row],[pHR vR]],0.07549-0.0006822*80-0.00011359*(Pitchers[[#This Row],[pHR vR]]-75))</f>
        <v>3.3193600000000004E-2</v>
      </c>
      <c r="AN401" s="10">
        <f>Pitchers[[#This Row],[HR vR Rate]]*(500-Pitchers[[#This Row],[HP/500]]-Pitchers[[#This Row],[BB vR/500]])</f>
        <v>14.690175326515725</v>
      </c>
      <c r="AO401" s="10">
        <f>500-Pitchers[[#This Row],[HP/500]]-Pitchers[[#This Row],[BB vR/500]]-Pitchers[[#This Row],[SO vR/500]]-Pitchers[[#This Row],[HR vR/500]]</f>
        <v>352.0302586253415</v>
      </c>
      <c r="AP401" s="10">
        <f>IF(Pitchers[[#This Row],[pBABIP vR]]&lt;=100,0.3105-0.0002673*Pitchers[[#This Row],[pBABIP vR]],0.3105-0.0002673*100-0.0002016*(Pitchers[[#This Row],[pBABIP vR]]-100))</f>
        <v>0.28965059999999998</v>
      </c>
      <c r="AQ401" s="10">
        <f>Pitchers[[#This Row],[BIP vR/500]]*Pitchers[[#This Row],[BABIP vR]]</f>
        <v>101.96577562898534</v>
      </c>
      <c r="AR401" s="10">
        <f>Pitchers[[#This Row],[HIP vR/500]]*Weights!$M$3</f>
        <v>24.821978142604415</v>
      </c>
      <c r="AS401" s="10">
        <f>Pitchers[[#This Row],[XBH vR/500]]*Weights!$M$4</f>
        <v>2.3920598927255474</v>
      </c>
      <c r="AT401" s="10">
        <f>Pitchers[[#This Row],[XBH vR/500]]-Pitchers[[#This Row],[3B vR/500]]</f>
        <v>22.429918249878867</v>
      </c>
      <c r="AU401" s="10">
        <f>Pitchers[[#This Row],[HIP vR/500]]-Pitchers[[#This Row],[XBH vR/500]]</f>
        <v>77.143797486380919</v>
      </c>
      <c r="AV401" s="10">
        <f>Pitchers[[#This Row],[HIP vR/500]]+Pitchers[[#This Row],[HR vR/500]]</f>
        <v>116.65595095550107</v>
      </c>
      <c r="AW401" s="10">
        <f>500-Pitchers[[#This Row],[HP/500]]-Pitchers[[#This Row],[BB vR/500]]</f>
        <v>442.56047329954339</v>
      </c>
      <c r="AX401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401" s="10">
        <f>Pitchers[[#This Row],[BB rate]]*(500-Pitchers[[#This Row],[HP/500]])</f>
        <v>53.867208657499219</v>
      </c>
      <c r="AZ401" s="10">
        <f>IF(Pitchers[[#This Row],[Throws]]="R",Pitchers[[#This Row],[SO vL Rate]]*Weights!$C$7+Pitchers[[#This Row],[SO vR Rate]]*Weights!$C$6,Pitchers[[#This Row],[SO vL Rate]]*Weights!$D$7+Pitchers[[#This Row],[SO vR Rate]]*Weights!$D$6)</f>
        <v>0.16863622328200575</v>
      </c>
      <c r="BA401" s="10">
        <f>Pitchers[[#This Row],[SO rate]]*(500-Pitchers[[#This Row],[BB/500]]-Pitchers[[#This Row],[HP/500]])</f>
        <v>74.563102661100459</v>
      </c>
      <c r="BB401" s="10">
        <f>IF(Pitchers[[#This Row],[Throws]]="R",Pitchers[[#This Row],[HR vL Rate]]*Weights!$C$7+Pitchers[[#This Row],[HR vR Rate]]*Weights!$C$6,Pitchers[[#This Row],[HR vL Rate]]*Weights!$D$7+Pitchers[[#This Row],[HR vR Rate]]*Weights!$D$6)</f>
        <v>3.5274804497425212E-2</v>
      </c>
      <c r="BC401" s="10">
        <f>Pitchers[[#This Row],[HR rate]]*(500-Pitchers[[#This Row],[BB/500]]-Pitchers[[#This Row],[HP/500]])</f>
        <v>15.596879590296293</v>
      </c>
      <c r="BD401" s="10">
        <f>500-Pitchers[[#This Row],[HR/500]]-Pitchers[[#This Row],[SO/500]]-Pitchers[[#This Row],[BB/500]]-Pitchers[[#This Row],[HP/500]]</f>
        <v>351.99355516749227</v>
      </c>
      <c r="BE401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401" s="10">
        <f>Pitchers[[#This Row],[BABIP]]*Pitchers[[#This Row],[BIP/500]]</f>
        <v>102.52921690241186</v>
      </c>
      <c r="BG401" s="10">
        <f>Pitchers[[#This Row],[HIP/500]]*Weights!$M$3</f>
        <v>24.959139134980159</v>
      </c>
      <c r="BH401" s="10">
        <f>Pitchers[[#This Row],[XBH/500]]*Weights!$M$4</f>
        <v>2.4052779089055436</v>
      </c>
      <c r="BI401" s="10">
        <f>Pitchers[[#This Row],[XBH/500]]-Pitchers[[#This Row],[3B/500]]</f>
        <v>22.553861226074616</v>
      </c>
      <c r="BJ401" s="10">
        <f>Pitchers[[#This Row],[HIP/500]]-Pitchers[[#This Row],[XBH/500]]</f>
        <v>77.570077767431698</v>
      </c>
      <c r="BK401" s="10">
        <f>Pitchers[[#This Row],[HIP/500]]+Pitchers[[#This Row],[HR/500]]</f>
        <v>118.12609649270816</v>
      </c>
      <c r="BL401" s="10">
        <f>500-Pitchers[[#This Row],[BB/500]]-Pitchers[[#This Row],[HP/500]]</f>
        <v>442.15353741888902</v>
      </c>
      <c r="BM401" s="10">
        <f>Pitchers[[#This Row],[H vL/500]]/Pitchers[[#This Row],[AB vL/500]]</f>
        <v>0.26944142899732004</v>
      </c>
      <c r="BN401" s="10">
        <f>Pitchers[[#This Row],[H vR/500]]/Pitchers[[#This Row],[AB vR/500]]</f>
        <v>0.26359324429894004</v>
      </c>
      <c r="BO401" s="10">
        <f>Pitchers[[#This Row],[H/500]]/Pitchers[[#This Row],[AB/500]]</f>
        <v>0.26716080839764361</v>
      </c>
      <c r="BP401" s="10">
        <f>(Pitchers[[#This Row],[HP/500]]+Pitchers[[#This Row],[BB vL/500]]+Pitchers[[#This Row],[H vL/500]])/500</f>
        <v>0.35434179742828281</v>
      </c>
      <c r="BQ401" s="10">
        <f>(Pitchers[[#This Row],[HP/500]]+Pitchers[[#This Row],[BB vR/500]]+Pitchers[[#This Row],[H vR/500]])/500</f>
        <v>0.34819095531191541</v>
      </c>
      <c r="BR401" s="10">
        <f>(Pitchers[[#This Row],[HP/500]]+Pitchers[[#This Row],[BB/500]]+Pitchers[[#This Row],[H/500]])/500</f>
        <v>0.35194511814763835</v>
      </c>
      <c r="BS401" s="10">
        <f>(Pitchers[[#This Row],[1B vL/500]]+2*Pitchers[[#This Row],[2B vL/500]]+3*Pitchers[[#This Row],[3B vL/500]]+4*Pitchers[[#This Row],[HR vL/500]])/Pitchers[[#This Row],[AB vL/500]]</f>
        <v>0.44139794581844777</v>
      </c>
      <c r="BT401" s="10">
        <f>(Pitchers[[#This Row],[1B vR/500]]+2*Pitchers[[#This Row],[2B vR/500]]+3*Pitchers[[#This Row],[3B vR/500]]+4*Pitchers[[#This Row],[HR vR/500]])/Pitchers[[#This Row],[AB vR/500]]</f>
        <v>0.42466629152209046</v>
      </c>
      <c r="BU401" s="10">
        <f>(Pitchers[[#This Row],[1B/500]]+2*Pitchers[[#This Row],[2B/500]]+3*Pitchers[[#This Row],[3B/500]]+4*Pitchers[[#This Row],[HR/500]])/Pitchers[[#This Row],[AB/500]]</f>
        <v>0.43487416934384654</v>
      </c>
      <c r="BV401" s="10">
        <f>Pitchers[[#This Row],[OBP vL]]+Pitchers[[#This Row],[SLG vL]]</f>
        <v>0.79573974324673058</v>
      </c>
      <c r="BW401" s="10">
        <f>Pitchers[[#This Row],[OBP vR]]+Pitchers[[#This Row],[SLG vR]]</f>
        <v>0.77285724683400581</v>
      </c>
      <c r="BX401" s="10">
        <f>Pitchers[[#This Row],[OBP]]+Pitchers[[#This Row],[SLG]]</f>
        <v>0.78681928749148489</v>
      </c>
      <c r="BY4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72641817114641</v>
      </c>
      <c r="BZ4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5115203896757</v>
      </c>
      <c r="CA4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8558910053646</v>
      </c>
      <c r="CB401" s="10">
        <f>Pitchers[[#This Row],[HIP vL/500]]+Pitchers[[#This Row],[BB vL/500]]</f>
        <v>157.01630910908017</v>
      </c>
      <c r="CC401" s="10">
        <f>Pitchers[[#This Row],[HIP vR/500]]+Pitchers[[#This Row],[BB vR/500]]</f>
        <v>155.42604840583016</v>
      </c>
      <c r="CD401" s="10">
        <f>Pitchers[[#This Row],[HIP/500]]+Pitchers[[#This Row],[BB/500]]</f>
        <v>156.39642555991108</v>
      </c>
      <c r="CE4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5125649797088</v>
      </c>
      <c r="CF4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1190763422424</v>
      </c>
      <c r="CG4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5144877777503</v>
      </c>
      <c r="CH401" s="10">
        <f>500-Pitchers[[#This Row],[BB vL/500]]-Pitchers[[#This Row],[HP/500]]</f>
        <v>441.89352380436907</v>
      </c>
      <c r="CI401" s="10">
        <f>500-Pitchers[[#This Row],[BB vR/500]]-Pitchers[[#This Row],[HP/500]]</f>
        <v>442.56047329954339</v>
      </c>
      <c r="CJ401" s="10">
        <f>500-Pitchers[[#This Row],[BB/500]]-Pitchers[[#This Row],[HP/500]]</f>
        <v>442.15353741888902</v>
      </c>
      <c r="CK401" s="10">
        <f>((Pitchers[[#This Row],[BSR A vL]]*Pitchers[[#This Row],[BSR B vL]])/(Pitchers[[#This Row],[BSR B vL]]+Pitchers[[#This Row],[BSR C vL]]))+Pitchers[[#This Row],[HR vL/500]]</f>
        <v>46.100970732719375</v>
      </c>
      <c r="CL401" s="10">
        <f>((Pitchers[[#This Row],[BSR A vR]]*Pitchers[[#This Row],[BSR B vR]])/(Pitchers[[#This Row],[BSR B vR]]+Pitchers[[#This Row],[BSR C vR]]))+Pitchers[[#This Row],[HR vR/500]]</f>
        <v>43.921193582909396</v>
      </c>
      <c r="CM401" s="10">
        <f>((Pitchers[[#This Row],[BSR A]]*Pitchers[[#This Row],[BSR B]])/(Pitchers[[#This Row],[BSR B]]+Pitchers[[#This Row],[BSR C]]))+Pitchers[[#This Row],[HR/500]]</f>
        <v>45.251001559787142</v>
      </c>
      <c r="CN401" s="10">
        <f>Pitchers[[#This Row],[Raw BSR vL]]/Weights!$M$15</f>
        <v>51.885814426584467</v>
      </c>
      <c r="CO401" s="10">
        <f>Pitchers[[#This Row],[Raw BSR vR]]/Weights!$M$15</f>
        <v>49.432514400819947</v>
      </c>
      <c r="CP401" s="10">
        <f>Pitchers[[#This Row],[Raw BSR]]/Weights!$M$15</f>
        <v>50.929189390839198</v>
      </c>
      <c r="CQ401" s="10">
        <f>(500-Pitchers[[#This Row],[HP/500]]-Pitchers[[#This Row],[BB vL/500]]-Pitchers[[#This Row],[HR vL/500]]-Pitchers[[#This Row],[HIP vL/500]])/3</f>
        <v>107.60970042861955</v>
      </c>
      <c r="CR401" s="10">
        <f>(500-Pitchers[[#This Row],[HP/500]]-Pitchers[[#This Row],[BB vR/500]]-Pitchers[[#This Row],[HR vR/500]]-Pitchers[[#This Row],[HIP vR/500]])/3</f>
        <v>108.63484078134745</v>
      </c>
      <c r="CS401" s="10">
        <f>(500-Pitchers[[#This Row],[HP/500]]-Pitchers[[#This Row],[BB/500]]-Pitchers[[#This Row],[HR/500]]-Pitchers[[#This Row],[HIP/500]])/3</f>
        <v>108.00914697539361</v>
      </c>
      <c r="CT401" s="10">
        <f>Pitchers[[#This Row],[BSR vL]]/Pitchers[[#This Row],[IP/500 vL]]*9</f>
        <v>4.3395003236628815</v>
      </c>
      <c r="CU401" s="10">
        <f>Pitchers[[#This Row],[BSR vR]]/Pitchers[[#This Row],[IP/500 vL]]*9</f>
        <v>4.1343171464591979</v>
      </c>
      <c r="CV401" s="10">
        <f>Pitchers[[#This Row],[BSR]]/Pitchers[[#This Row],[IP/500 vL]]*9</f>
        <v>4.2594924313686509</v>
      </c>
      <c r="CW401" s="10">
        <f>Weights!$M$7-Pitchers[[#This Row],[xRA/9 vL]]</f>
        <v>0.70763486383963858</v>
      </c>
      <c r="CX401" s="10">
        <f>Weights!$M$7-Pitchers[[#This Row],[xRA/9 vR]]</f>
        <v>0.9128180410433222</v>
      </c>
      <c r="CY401" s="10">
        <f>Weights!$M$7-Pitchers[[#This Row],[xRA/9]]</f>
        <v>0.78764275613386925</v>
      </c>
      <c r="CZ401" s="10">
        <f>((20.01539+0.07011*Pitchers[[#This Row],[Stamina]])*((500-Pitchers[[#This Row],[HP/500]]-Pitchers[[#This Row],[BB/500]]-Pitchers[[#This Row],[H/500]])/500))/3</f>
        <v>4.6568813375152196</v>
      </c>
      <c r="DA401" s="10">
        <f>((4.908734+0.0026815*Pitchers[[#This Row],[Stamina]])*((500-Pitchers[[#This Row],[HP/500]]-Pitchers[[#This Row],[BB/500]]-Pitchers[[#This Row],[H/500]])/500))/3</f>
        <v>1.0731199113532621</v>
      </c>
      <c r="DB401" s="10">
        <f>(((((18-Pitchers[[#This Row],[SP IPG]])*Weights!$M$7)+(Pitchers[[#This Row],[SP IPG]]*Pitchers[[#This Row],[xRAA9]]))/18)+2)-1.5</f>
        <v>4.445137920228742</v>
      </c>
      <c r="DC401" s="10">
        <f>(((((18-Pitchers[[#This Row],[RP IPG]])*Weights!$M$7)+(Pitchers[[#This Row],[RP IPG]]*Pitchers[[#This Row],[xRAA9]]))/18)+2)-1.5</f>
        <v>5.2931937352602851</v>
      </c>
      <c r="DD401" s="10">
        <f>Pitchers[[#This Row],[xRAA9]]/Pitchers[[#This Row],[dRPW SP]]</f>
        <v>0.17719197250314744</v>
      </c>
      <c r="DE401" s="10">
        <f>Pitchers[[#This Row],[xRAA9 vL]]/Pitchers[[#This Row],[dRPW RP]]</f>
        <v>0.13368769390127785</v>
      </c>
      <c r="DF401" s="10">
        <f>Pitchers[[#This Row],[xRAA9 vR]]/Pitchers[[#This Row],[dRPW RP]]</f>
        <v>0.17245128115425681</v>
      </c>
      <c r="DG401" s="10">
        <f>Pitchers[[#This Row],[xRAA9]]/Pitchers[[#This Row],[dRPW RP]]</f>
        <v>0.14880293364042874</v>
      </c>
      <c r="DH401" s="11">
        <f>IF(Pitchers[[#This Row],[Stamina]]&gt;=25,Pitchers[[#This Row],[WPGAA SP]]*(Pitchers[[#This Row],[IP/500]]/9),-999)</f>
        <v>-999</v>
      </c>
      <c r="DI401" s="10">
        <f>Pitchers[[#This Row],[WPGAA RP vL]]*(Pitchers[[#This Row],[IP/500]]/9)</f>
        <v>1.6043881977093946</v>
      </c>
      <c r="DJ401" s="10">
        <f>Pitchers[[#This Row],[WPGAA RP vR]]*(Pitchers[[#This Row],[IP/500]]/9)</f>
        <v>2.0695906413650058</v>
      </c>
      <c r="DK401" s="10">
        <f>Pitchers[[#This Row],[WPGAA RP]]*(Pitchers[[#This Row],[IP/500]]/9)</f>
        <v>1.7857864366598677</v>
      </c>
      <c r="DL401" s="14">
        <f>_xlfn.RANK.EQ(Pitchers[[#This Row],[WAA SP/500]],Pitchers[WAA SP/500],0)</f>
        <v>332</v>
      </c>
      <c r="DM401" s="14">
        <f>_xlfn.RANK.EQ(Pitchers[[#This Row],[WAA RP vL/500]],Pitchers[WAA RP vL/500],0)</f>
        <v>422</v>
      </c>
      <c r="DN401" s="14">
        <f>_xlfn.RANK.EQ(Pitchers[[#This Row],[WAA RP vR/500]],Pitchers[WAA RP vR/500],0)</f>
        <v>375</v>
      </c>
      <c r="DO401" s="14">
        <f>_xlfn.RANK.EQ(Pitchers[[#This Row],[WAA RP/500]],Pitchers[WAA RP/500])</f>
        <v>405</v>
      </c>
      <c r="DP401" s="14">
        <f>IF(Pitchers[[#This Row],[Rank SP]]&lt;=5,999,_xlfn.RANK.EQ(Pitchers[[#This Row],[WAA RP/500]],Pitchers[WAA RP/500],0))</f>
        <v>405</v>
      </c>
    </row>
    <row r="402" spans="1:120" x14ac:dyDescent="0.25">
      <c r="A402" s="14" t="s">
        <v>9231</v>
      </c>
      <c r="B402">
        <v>63796</v>
      </c>
      <c r="C402">
        <v>59</v>
      </c>
      <c r="D402" s="14" t="s">
        <v>3</v>
      </c>
      <c r="E402">
        <v>64</v>
      </c>
      <c r="F402">
        <v>20</v>
      </c>
      <c r="G402">
        <v>165</v>
      </c>
      <c r="H402">
        <v>59</v>
      </c>
      <c r="I402">
        <v>70</v>
      </c>
      <c r="J402">
        <v>21</v>
      </c>
      <c r="K402">
        <v>172</v>
      </c>
      <c r="L402">
        <v>63</v>
      </c>
      <c r="M402">
        <v>62</v>
      </c>
      <c r="N402">
        <v>20</v>
      </c>
      <c r="O402">
        <v>163</v>
      </c>
      <c r="P402">
        <v>57</v>
      </c>
      <c r="Q402">
        <v>12</v>
      </c>
      <c r="R402">
        <v>33</v>
      </c>
      <c r="S402" s="10">
        <f>Weights!$M$2*500</f>
        <v>3.979253923611815</v>
      </c>
      <c r="T4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402" s="10">
        <f>Pitchers[[#This Row],[BB vL Rate]]*(500-Pitchers[[#This Row],[HP/500]])</f>
        <v>90.814553520290829</v>
      </c>
      <c r="V4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02" s="10">
        <f>Pitchers[[#This Row],[SO vL Rate]]*(500-Pitchers[[#This Row],[HP/500]]-Pitchers[[#This Row],[BB vL/500]])</f>
        <v>65.359029488151904</v>
      </c>
      <c r="X402" s="10">
        <f>IF(Pitchers[[#This Row],[pHR vL]]&lt;=75,0.07549-0.0006822*Pitchers[[#This Row],[pHR vL]],0.07549-0.0006822*80-0.00011359*(Pitchers[[#This Row],[pHR vL]]-75))</f>
        <v>9.8957700000000016E-3</v>
      </c>
      <c r="Y402" s="10">
        <f>Pitchers[[#This Row],[HR vL Rate]]*(500-Pitchers[[#This Row],[HP/500]]-Pitchers[[#This Row],[BB vL/500]])</f>
        <v>4.0098272841108527</v>
      </c>
      <c r="Z402" s="10">
        <f>500-Pitchers[[#This Row],[HP/500]]-Pitchers[[#This Row],[BB vL/500]]-Pitchers[[#This Row],[SO vL/500]]-Pitchers[[#This Row],[HR vL/500]]</f>
        <v>335.83733578383465</v>
      </c>
      <c r="AA402" s="10">
        <f>IF(Pitchers[[#This Row],[pBABIP vL]]&lt;=100,0.3105-0.0002673*Pitchers[[#This Row],[pBABIP vL]],0.3105-0.0002673*100-0.0002016*(Pitchers[[#This Row],[pBABIP vL]]-100))</f>
        <v>0.29366009999999998</v>
      </c>
      <c r="AB402" s="10">
        <f>Pitchers[[#This Row],[BIP vL/500]]*Pitchers[[#This Row],[BABIP vL]]</f>
        <v>98.622025610014447</v>
      </c>
      <c r="AC402" s="10">
        <f>Pitchers[[#This Row],[HIP vL/500]]*Weights!$M$3</f>
        <v>24.007994338987519</v>
      </c>
      <c r="AD402" s="10">
        <f>Pitchers[[#This Row],[XBH vL/500]]*Weights!$M$4</f>
        <v>2.3136173931482005</v>
      </c>
      <c r="AE402" s="10">
        <f>Pitchers[[#This Row],[XBH vL/500]]-Pitchers[[#This Row],[3B vL/500]]</f>
        <v>21.69437694583932</v>
      </c>
      <c r="AF402" s="10">
        <f>Pitchers[[#This Row],[HIP vL/500]]-Pitchers[[#This Row],[XBH vL/500]]</f>
        <v>74.614031271026931</v>
      </c>
      <c r="AG402" s="10">
        <f>Pitchers[[#This Row],[HIP vL/500]]+Pitchers[[#This Row],[HR vL/500]]</f>
        <v>102.6318528941253</v>
      </c>
      <c r="AH402" s="10">
        <f>500-Pitchers[[#This Row],[HP/500]]-Pitchers[[#This Row],[BB vL/500]]</f>
        <v>405.20619255609739</v>
      </c>
      <c r="AI4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402" s="10">
        <f>Pitchers[[#This Row],[BB vR Rate]]*(500-Pitchers[[#This Row],[HP/500]])</f>
        <v>91.918646098982265</v>
      </c>
      <c r="AK4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402" s="10">
        <f>Pitchers[[#This Row],[SO vR Rate]]*(500-Pitchers[[#This Row],[HP/500]]-Pitchers[[#This Row],[BB vR/500]])</f>
        <v>61.564389188617824</v>
      </c>
      <c r="AM402" s="10">
        <f>IF(Pitchers[[#This Row],[pHR vR]]&lt;=75,0.07549-0.0006822*Pitchers[[#This Row],[pHR vR]],0.07549-0.0006822*80-0.00011359*(Pitchers[[#This Row],[pHR vR]]-75))</f>
        <v>1.0918080000000002E-2</v>
      </c>
      <c r="AN402" s="10">
        <f>Pitchers[[#This Row],[HR vR Rate]]*(500-Pitchers[[#This Row],[HP/500]]-Pitchers[[#This Row],[BB vR/500]])</f>
        <v>4.4120190557213173</v>
      </c>
      <c r="AO402" s="10">
        <f>500-Pitchers[[#This Row],[HP/500]]-Pitchers[[#This Row],[BB vR/500]]-Pitchers[[#This Row],[SO vR/500]]-Pitchers[[#This Row],[HR vR/500]]</f>
        <v>338.12569173306679</v>
      </c>
      <c r="AP402" s="10">
        <f>IF(Pitchers[[#This Row],[pBABIP vR]]&lt;=100,0.3105-0.0002673*Pitchers[[#This Row],[pBABIP vR]],0.3105-0.0002673*100-0.0002016*(Pitchers[[#This Row],[pBABIP vR]]-100))</f>
        <v>0.29526390000000002</v>
      </c>
      <c r="AQ402" s="10">
        <f>Pitchers[[#This Row],[BIP vR/500]]*Pitchers[[#This Row],[BABIP vR]]</f>
        <v>99.836310431303062</v>
      </c>
      <c r="AR402" s="10">
        <f>Pitchers[[#This Row],[HIP vR/500]]*Weights!$M$3</f>
        <v>24.30359304460217</v>
      </c>
      <c r="AS402" s="10">
        <f>Pitchers[[#This Row],[XBH vR/500]]*Weights!$M$4</f>
        <v>2.342103833833149</v>
      </c>
      <c r="AT402" s="10">
        <f>Pitchers[[#This Row],[XBH vR/500]]-Pitchers[[#This Row],[3B vR/500]]</f>
        <v>21.96148921076902</v>
      </c>
      <c r="AU402" s="10">
        <f>Pitchers[[#This Row],[HIP vR/500]]-Pitchers[[#This Row],[XBH vR/500]]</f>
        <v>75.532717386700895</v>
      </c>
      <c r="AV402" s="10">
        <f>Pitchers[[#This Row],[HIP vR/500]]+Pitchers[[#This Row],[HR vR/500]]</f>
        <v>104.24832948702438</v>
      </c>
      <c r="AW402" s="10">
        <f>500-Pitchers[[#This Row],[HP/500]]-Pitchers[[#This Row],[BB vR/500]]</f>
        <v>404.10209997740594</v>
      </c>
      <c r="AX402" s="10">
        <f>IF(Pitchers[[#This Row],[Throws]]="R",Pitchers[[#This Row],[BB vL Rate]]*Weights!$C$7+Pitchers[[#This Row],[BB vR Rate]]*Weights!$C$6,Pitchers[[#This Row],[BB vL Rate]]*Weights!$D$7+Pitchers[[#This Row],[BB vR Rate]]*Weights!$D$6)</f>
        <v>0.18416202715511082</v>
      </c>
      <c r="AY402" s="10">
        <f>Pitchers[[#This Row],[BB rate]]*(500-Pitchers[[#This Row],[HP/500]])</f>
        <v>91.348186108418133</v>
      </c>
      <c r="AZ402" s="10">
        <f>IF(Pitchers[[#This Row],[Throws]]="R",Pitchers[[#This Row],[SO vL Rate]]*Weights!$C$7+Pitchers[[#This Row],[SO vR Rate]]*Weights!$C$6,Pitchers[[#This Row],[SO vL Rate]]*Weights!$D$7+Pitchers[[#This Row],[SO vR Rate]]*Weights!$D$6)</f>
        <v>0.15697265855277426</v>
      </c>
      <c r="BA402" s="10">
        <f>Pitchers[[#This Row],[SO rate]]*(500-Pitchers[[#This Row],[BB/500]]-Pitchers[[#This Row],[HP/500]])</f>
        <v>63.522527581529232</v>
      </c>
      <c r="BB402" s="10">
        <f>IF(Pitchers[[#This Row],[Throws]]="R",Pitchers[[#This Row],[HR vL Rate]]*Weights!$C$7+Pitchers[[#This Row],[HR vR Rate]]*Weights!$C$6,Pitchers[[#This Row],[HR vL Rate]]*Weights!$D$7+Pitchers[[#This Row],[HR vR Rate]]*Weights!$D$6)</f>
        <v>1.038987524234752E-2</v>
      </c>
      <c r="BC402" s="10">
        <f>Pitchers[[#This Row],[HR rate]]*(500-Pitchers[[#This Row],[BB/500]]-Pitchers[[#This Row],[HP/500]])</f>
        <v>4.2044974120686049</v>
      </c>
      <c r="BD402" s="10">
        <f>500-Pitchers[[#This Row],[HR/500]]-Pitchers[[#This Row],[SO/500]]-Pitchers[[#This Row],[BB/500]]-Pitchers[[#This Row],[HP/500]]</f>
        <v>336.94553497437226</v>
      </c>
      <c r="BE402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402" s="10">
        <f>Pitchers[[#This Row],[BABIP]]*Pitchers[[#This Row],[BIP/500]]</f>
        <v>99.208643614676632</v>
      </c>
      <c r="BG402" s="10">
        <f>Pitchers[[#This Row],[HIP/500]]*Weights!$M$3</f>
        <v>24.150797345191922</v>
      </c>
      <c r="BH402" s="10">
        <f>Pitchers[[#This Row],[XBH/500]]*Weights!$M$4</f>
        <v>2.3273791224406728</v>
      </c>
      <c r="BI402" s="10">
        <f>Pitchers[[#This Row],[XBH/500]]-Pitchers[[#This Row],[3B/500]]</f>
        <v>21.823418222751251</v>
      </c>
      <c r="BJ402" s="10">
        <f>Pitchers[[#This Row],[HIP/500]]-Pitchers[[#This Row],[XBH/500]]</f>
        <v>75.057846269484713</v>
      </c>
      <c r="BK402" s="10">
        <f>Pitchers[[#This Row],[HIP/500]]+Pitchers[[#This Row],[HR/500]]</f>
        <v>103.41314102674524</v>
      </c>
      <c r="BL402" s="10">
        <f>500-Pitchers[[#This Row],[BB/500]]-Pitchers[[#This Row],[HP/500]]</f>
        <v>404.67255996797007</v>
      </c>
      <c r="BM402" s="10">
        <f>Pitchers[[#This Row],[H vL/500]]/Pitchers[[#This Row],[AB vL/500]]</f>
        <v>0.253283031650403</v>
      </c>
      <c r="BN402" s="10">
        <f>Pitchers[[#This Row],[H vR/500]]/Pitchers[[#This Row],[AB vR/500]]</f>
        <v>0.25797522332314798</v>
      </c>
      <c r="BO402" s="10">
        <f>Pitchers[[#This Row],[H/500]]/Pitchers[[#This Row],[AB/500]]</f>
        <v>0.25554769771128144</v>
      </c>
      <c r="BP402" s="10">
        <f>(Pitchers[[#This Row],[HP/500]]+Pitchers[[#This Row],[BB vL/500]]+Pitchers[[#This Row],[H vL/500]])/500</f>
        <v>0.39485132067605594</v>
      </c>
      <c r="BQ402" s="10">
        <f>(Pitchers[[#This Row],[HP/500]]+Pitchers[[#This Row],[BB vR/500]]+Pitchers[[#This Row],[H vR/500]])/500</f>
        <v>0.40029245901923693</v>
      </c>
      <c r="BR402" s="10">
        <f>(Pitchers[[#This Row],[HP/500]]+Pitchers[[#This Row],[BB/500]]+Pitchers[[#This Row],[H/500]])/500</f>
        <v>0.39748116211755041</v>
      </c>
      <c r="BS402" s="10">
        <f>(Pitchers[[#This Row],[1B vL/500]]+2*Pitchers[[#This Row],[2B vL/500]]+3*Pitchers[[#This Row],[3B vL/500]]+4*Pitchers[[#This Row],[HR vL/500]])/Pitchers[[#This Row],[AB vL/500]]</f>
        <v>0.34792890402106991</v>
      </c>
      <c r="BT402" s="10">
        <f>(Pitchers[[#This Row],[1B vR/500]]+2*Pitchers[[#This Row],[2B vR/500]]+3*Pitchers[[#This Row],[3B vR/500]]+4*Pitchers[[#This Row],[HR vR/500]])/Pitchers[[#This Row],[AB vR/500]]</f>
        <v>0.35666749452844276</v>
      </c>
      <c r="BU402" s="10">
        <f>(Pitchers[[#This Row],[1B/500]]+2*Pitchers[[#This Row],[2B/500]]+3*Pitchers[[#This Row],[3B/500]]+4*Pitchers[[#This Row],[HR/500]])/Pitchers[[#This Row],[AB/500]]</f>
        <v>0.35214843759572662</v>
      </c>
      <c r="BV402" s="10">
        <f>Pitchers[[#This Row],[OBP vL]]+Pitchers[[#This Row],[SLG vL]]</f>
        <v>0.74278022469712579</v>
      </c>
      <c r="BW402" s="10">
        <f>Pitchers[[#This Row],[OBP vR]]+Pitchers[[#This Row],[SLG vR]]</f>
        <v>0.75695995354767964</v>
      </c>
      <c r="BX402" s="10">
        <f>Pitchers[[#This Row],[OBP]]+Pitchers[[#This Row],[SLG]]</f>
        <v>0.74962959971327703</v>
      </c>
      <c r="BY4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75644171213332</v>
      </c>
      <c r="BZ4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31898398491085</v>
      </c>
      <c r="CA4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4550011770081</v>
      </c>
      <c r="CB402" s="10">
        <f>Pitchers[[#This Row],[HIP vL/500]]+Pitchers[[#This Row],[BB vL/500]]</f>
        <v>189.43657913030529</v>
      </c>
      <c r="CC402" s="10">
        <f>Pitchers[[#This Row],[HIP vR/500]]+Pitchers[[#This Row],[BB vR/500]]</f>
        <v>191.75495653028531</v>
      </c>
      <c r="CD402" s="10">
        <f>Pitchers[[#This Row],[HIP/500]]+Pitchers[[#This Row],[BB/500]]</f>
        <v>190.55682972309478</v>
      </c>
      <c r="CE4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979025360650823</v>
      </c>
      <c r="CF4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4601056654942</v>
      </c>
      <c r="CG4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39603645748949</v>
      </c>
      <c r="CH402" s="10">
        <f>500-Pitchers[[#This Row],[BB vL/500]]-Pitchers[[#This Row],[HP/500]]</f>
        <v>405.20619255609739</v>
      </c>
      <c r="CI402" s="10">
        <f>500-Pitchers[[#This Row],[BB vR/500]]-Pitchers[[#This Row],[HP/500]]</f>
        <v>404.10209997740594</v>
      </c>
      <c r="CJ402" s="10">
        <f>500-Pitchers[[#This Row],[BB/500]]-Pitchers[[#This Row],[HP/500]]</f>
        <v>404.67255996797007</v>
      </c>
      <c r="CK402" s="10">
        <f>((Pitchers[[#This Row],[BSR A vL]]*Pitchers[[#This Row],[BSR B vL]])/(Pitchers[[#This Row],[BSR B vL]]+Pitchers[[#This Row],[BSR C vL]]))+Pitchers[[#This Row],[HR vL/500]]</f>
        <v>41.199033360893324</v>
      </c>
      <c r="CL402" s="10">
        <f>((Pitchers[[#This Row],[BSR A vR]]*Pitchers[[#This Row],[BSR B vR]])/(Pitchers[[#This Row],[BSR B vR]]+Pitchers[[#This Row],[BSR C vR]]))+Pitchers[[#This Row],[HR vR/500]]</f>
        <v>42.556368280119074</v>
      </c>
      <c r="CM402" s="10">
        <f>((Pitchers[[#This Row],[BSR A]]*Pitchers[[#This Row],[BSR B]])/(Pitchers[[#This Row],[BSR B]]+Pitchers[[#This Row],[BSR C]]))+Pitchers[[#This Row],[HR/500]]</f>
        <v>41.853811379722281</v>
      </c>
      <c r="CN402" s="10">
        <f>Pitchers[[#This Row],[Raw BSR vL]]/Weights!$M$15</f>
        <v>46.368771970365827</v>
      </c>
      <c r="CO402" s="10">
        <f>Pitchers[[#This Row],[Raw BSR vR]]/Weights!$M$15</f>
        <v>47.89642803951854</v>
      </c>
      <c r="CP402" s="10">
        <f>Pitchers[[#This Row],[Raw BSR]]/Weights!$M$15</f>
        <v>47.105712868476978</v>
      </c>
      <c r="CQ402" s="10">
        <f>(500-Pitchers[[#This Row],[HP/500]]-Pitchers[[#This Row],[BB vL/500]]-Pitchers[[#This Row],[HR vL/500]]-Pitchers[[#This Row],[HIP vL/500]])/3</f>
        <v>100.85811322065736</v>
      </c>
      <c r="CR402" s="10">
        <f>(500-Pitchers[[#This Row],[HP/500]]-Pitchers[[#This Row],[BB vR/500]]-Pitchers[[#This Row],[HR vR/500]]-Pitchers[[#This Row],[HIP vR/500]])/3</f>
        <v>99.951256830127193</v>
      </c>
      <c r="CS402" s="10">
        <f>(500-Pitchers[[#This Row],[HP/500]]-Pitchers[[#This Row],[BB/500]]-Pitchers[[#This Row],[HR/500]]-Pitchers[[#This Row],[HIP/500]])/3</f>
        <v>100.41980631374162</v>
      </c>
      <c r="CT402" s="10">
        <f>Pitchers[[#This Row],[BSR vL]]/Pitchers[[#This Row],[IP/500 vL]]*9</f>
        <v>4.1376834684611055</v>
      </c>
      <c r="CU402" s="10">
        <f>Pitchers[[#This Row],[BSR vR]]/Pitchers[[#This Row],[IP/500 vL]]*9</f>
        <v>4.2740027409850185</v>
      </c>
      <c r="CV402" s="10">
        <f>Pitchers[[#This Row],[BSR]]/Pitchers[[#This Row],[IP/500 vL]]*9</f>
        <v>4.2034438507566758</v>
      </c>
      <c r="CW402" s="10">
        <f>Weights!$M$7-Pitchers[[#This Row],[xRA/9 vL]]</f>
        <v>0.90945171904141464</v>
      </c>
      <c r="CX402" s="10">
        <f>Weights!$M$7-Pitchers[[#This Row],[xRA/9 vR]]</f>
        <v>0.77313244651750157</v>
      </c>
      <c r="CY402" s="10">
        <f>Weights!$M$7-Pitchers[[#This Row],[xRA/9]]</f>
        <v>0.84369133674584429</v>
      </c>
      <c r="CZ402" s="10">
        <f>((20.01539+0.07011*Pitchers[[#This Row],[Stamina]])*((500-Pitchers[[#This Row],[HP/500]]-Pitchers[[#This Row],[BB/500]]-Pitchers[[#This Row],[H/500]])/500))/3</f>
        <v>4.188853557083756</v>
      </c>
      <c r="DA402" s="10">
        <f>((4.908734+0.0026815*Pitchers[[#This Row],[Stamina]])*((500-Pitchers[[#This Row],[HP/500]]-Pitchers[[#This Row],[BB/500]]-Pitchers[[#This Row],[H/500]])/500))/3</f>
        <v>0.99233085210648353</v>
      </c>
      <c r="DB402" s="10">
        <f>(((((18-Pitchers[[#This Row],[SP IPG]])*Weights!$M$7)+(Pitchers[[#This Row],[SP IPG]]*Pitchers[[#This Row],[xRAA9]]))/18)+2)-1.5</f>
        <v>4.5689345916000788</v>
      </c>
      <c r="DC402" s="10">
        <f>(((((18-Pitchers[[#This Row],[RP IPG]])*Weights!$M$7)+(Pitchers[[#This Row],[RP IPG]]*Pitchers[[#This Row],[xRAA9]]))/18)+2)-1.5</f>
        <v>5.3154014642690131</v>
      </c>
      <c r="DD402" s="10">
        <f>Pitchers[[#This Row],[xRAA9]]/Pitchers[[#This Row],[dRPW SP]]</f>
        <v>0.18465822169942175</v>
      </c>
      <c r="DE402" s="10">
        <f>Pitchers[[#This Row],[xRAA9 vL]]/Pitchers[[#This Row],[dRPW RP]]</f>
        <v>0.17109746557337127</v>
      </c>
      <c r="DF402" s="10">
        <f>Pitchers[[#This Row],[xRAA9 vR]]/Pitchers[[#This Row],[dRPW RP]]</f>
        <v>0.14545137403348038</v>
      </c>
      <c r="DG402" s="10">
        <f>Pitchers[[#This Row],[xRAA9]]/Pitchers[[#This Row],[dRPW RP]]</f>
        <v>0.15872579755588995</v>
      </c>
      <c r="DH402" s="11">
        <f>IF(Pitchers[[#This Row],[Stamina]]&gt;=25,Pitchers[[#This Row],[WPGAA SP]]*(Pitchers[[#This Row],[IP/500]]/9),-999)</f>
        <v>-999</v>
      </c>
      <c r="DI402" s="10">
        <f>Pitchers[[#This Row],[WPGAA RP vL]]*(Pitchers[[#This Row],[IP/500]]/9)</f>
        <v>1.9090638170722243</v>
      </c>
      <c r="DJ402" s="10">
        <f>Pitchers[[#This Row],[WPGAA RP vR]]*(Pitchers[[#This Row],[IP/500]]/9)</f>
        <v>1.6229109787232985</v>
      </c>
      <c r="DK402" s="10">
        <f>Pitchers[[#This Row],[WPGAA RP]]*(Pitchers[[#This Row],[IP/500]]/9)</f>
        <v>1.7710237608396258</v>
      </c>
      <c r="DL402" s="14">
        <f>_xlfn.RANK.EQ(Pitchers[[#This Row],[WAA SP/500]],Pitchers[WAA SP/500],0)</f>
        <v>332</v>
      </c>
      <c r="DM402" s="14">
        <f>_xlfn.RANK.EQ(Pitchers[[#This Row],[WAA RP vL/500]],Pitchers[WAA RP vL/500],0)</f>
        <v>340</v>
      </c>
      <c r="DN402" s="14">
        <f>_xlfn.RANK.EQ(Pitchers[[#This Row],[WAA RP vR/500]],Pitchers[WAA RP vR/500],0)</f>
        <v>457</v>
      </c>
      <c r="DO402" s="14">
        <f>_xlfn.RANK.EQ(Pitchers[[#This Row],[WAA RP/500]],Pitchers[WAA RP/500])</f>
        <v>406</v>
      </c>
      <c r="DP402" s="14">
        <f>IF(Pitchers[[#This Row],[Rank SP]]&lt;=5,999,_xlfn.RANK.EQ(Pitchers[[#This Row],[WAA RP/500]],Pitchers[WAA RP/500],0))</f>
        <v>406</v>
      </c>
    </row>
    <row r="403" spans="1:120" x14ac:dyDescent="0.25">
      <c r="A403" s="14" t="s">
        <v>11804</v>
      </c>
      <c r="B403">
        <v>61870</v>
      </c>
      <c r="C403">
        <v>43</v>
      </c>
      <c r="D403" s="14" t="s">
        <v>3</v>
      </c>
      <c r="E403">
        <v>60</v>
      </c>
      <c r="F403">
        <v>60</v>
      </c>
      <c r="G403">
        <v>61</v>
      </c>
      <c r="H403">
        <v>66</v>
      </c>
      <c r="I403">
        <v>61</v>
      </c>
      <c r="J403">
        <v>60</v>
      </c>
      <c r="K403">
        <v>62</v>
      </c>
      <c r="L403">
        <v>67</v>
      </c>
      <c r="M403">
        <v>60</v>
      </c>
      <c r="N403">
        <v>60</v>
      </c>
      <c r="O403">
        <v>61</v>
      </c>
      <c r="P403">
        <v>65</v>
      </c>
      <c r="Q403">
        <v>48</v>
      </c>
      <c r="R403">
        <v>62</v>
      </c>
      <c r="S403" s="10">
        <f>Weights!$M$2*500</f>
        <v>3.979253923611815</v>
      </c>
      <c r="T4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403" s="10">
        <f>Pitchers[[#This Row],[BB vL Rate]]*(500-Pitchers[[#This Row],[HP/500]])</f>
        <v>52.126373786496174</v>
      </c>
      <c r="V4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403" s="10">
        <f>Pitchers[[#This Row],[SO vL Rate]]*(500-Pitchers[[#This Row],[HP/500]]-Pitchers[[#This Row],[BB vL/500]])</f>
        <v>67.130101531963149</v>
      </c>
      <c r="X403" s="10">
        <f>IF(Pitchers[[#This Row],[pHR vL]]&lt;=75,0.07549-0.0006822*Pitchers[[#This Row],[pHR vL]],0.07549-0.0006822*80-0.00011359*(Pitchers[[#This Row],[pHR vL]]-75))</f>
        <v>3.3193600000000004E-2</v>
      </c>
      <c r="Y403" s="10">
        <f>Pitchers[[#This Row],[HR vL Rate]]*(500-Pitchers[[#This Row],[HP/500]]-Pitchers[[#This Row],[BB vL/500]])</f>
        <v>14.734452236041761</v>
      </c>
      <c r="Z403" s="10">
        <f>500-Pitchers[[#This Row],[HP/500]]-Pitchers[[#This Row],[BB vL/500]]-Pitchers[[#This Row],[SO vL/500]]-Pitchers[[#This Row],[HR vL/500]]</f>
        <v>362.02981852188714</v>
      </c>
      <c r="AA403" s="10">
        <f>IF(Pitchers[[#This Row],[pBABIP vL]]&lt;=100,0.3105-0.0002673*Pitchers[[#This Row],[pBABIP vL]],0.3105-0.0002673*100-0.0002016*(Pitchers[[#This Row],[pBABIP vL]]-100))</f>
        <v>0.29259089999999999</v>
      </c>
      <c r="AB403" s="10">
        <f>Pitchers[[#This Row],[BIP vL/500]]*Pitchers[[#This Row],[BABIP vL]]</f>
        <v>105.92663042815562</v>
      </c>
      <c r="AC403" s="10">
        <f>Pitchers[[#This Row],[HIP vL/500]]*Weights!$M$3</f>
        <v>25.786186482555358</v>
      </c>
      <c r="AD403" s="10">
        <f>Pitchers[[#This Row],[XBH vL/500]]*Weights!$M$4</f>
        <v>2.4849793242461704</v>
      </c>
      <c r="AE403" s="10">
        <f>Pitchers[[#This Row],[XBH vL/500]]-Pitchers[[#This Row],[3B vL/500]]</f>
        <v>23.30120715830919</v>
      </c>
      <c r="AF403" s="10">
        <f>Pitchers[[#This Row],[HIP vL/500]]-Pitchers[[#This Row],[XBH vL/500]]</f>
        <v>80.140443945600254</v>
      </c>
      <c r="AG403" s="10">
        <f>Pitchers[[#This Row],[HIP vL/500]]+Pitchers[[#This Row],[HR vL/500]]</f>
        <v>120.66108266419738</v>
      </c>
      <c r="AH403" s="10">
        <f>500-Pitchers[[#This Row],[HP/500]]-Pitchers[[#This Row],[BB vL/500]]</f>
        <v>443.89437228989203</v>
      </c>
      <c r="AI4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03" s="10">
        <f>Pitchers[[#This Row],[BB vR Rate]]*(500-Pitchers[[#This Row],[HP/500]])</f>
        <v>52.126373786496174</v>
      </c>
      <c r="AK4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403" s="10">
        <f>Pitchers[[#This Row],[SO vR Rate]]*(500-Pitchers[[#This Row],[HP/500]]-Pitchers[[#This Row],[BB vR/500]])</f>
        <v>66.633516897682441</v>
      </c>
      <c r="AM403" s="10">
        <f>IF(Pitchers[[#This Row],[pHR vR]]&lt;=75,0.07549-0.0006822*Pitchers[[#This Row],[pHR vR]],0.07549-0.0006822*80-0.00011359*(Pitchers[[#This Row],[pHR vR]]-75))</f>
        <v>3.3875800000000005E-2</v>
      </c>
      <c r="AN403" s="10">
        <f>Pitchers[[#This Row],[HR vR Rate]]*(500-Pitchers[[#This Row],[HP/500]]-Pitchers[[#This Row],[BB vR/500]])</f>
        <v>15.037276976817926</v>
      </c>
      <c r="AO403" s="10">
        <f>500-Pitchers[[#This Row],[HP/500]]-Pitchers[[#This Row],[BB vR/500]]-Pitchers[[#This Row],[SO vR/500]]-Pitchers[[#This Row],[HR vR/500]]</f>
        <v>362.22357841539167</v>
      </c>
      <c r="AP403" s="10">
        <f>IF(Pitchers[[#This Row],[pBABIP vR]]&lt;=100,0.3105-0.0002673*Pitchers[[#This Row],[pBABIP vR]],0.3105-0.0002673*100-0.0002016*(Pitchers[[#This Row],[pBABIP vR]]-100))</f>
        <v>0.29312549999999998</v>
      </c>
      <c r="AQ403" s="10">
        <f>Pitchers[[#This Row],[BIP vR/500]]*Pitchers[[#This Row],[BABIP vR]]</f>
        <v>106.17696753480088</v>
      </c>
      <c r="AR403" s="10">
        <f>Pitchers[[#This Row],[HIP vR/500]]*Weights!$M$3</f>
        <v>25.847127147706001</v>
      </c>
      <c r="AS403" s="10">
        <f>Pitchers[[#This Row],[XBH vR/500]]*Weights!$M$4</f>
        <v>2.4908520923271587</v>
      </c>
      <c r="AT403" s="10">
        <f>Pitchers[[#This Row],[XBH vR/500]]-Pitchers[[#This Row],[3B vR/500]]</f>
        <v>23.356275055378841</v>
      </c>
      <c r="AU403" s="10">
        <f>Pitchers[[#This Row],[HIP vR/500]]-Pitchers[[#This Row],[XBH vR/500]]</f>
        <v>80.329840387094876</v>
      </c>
      <c r="AV403" s="10">
        <f>Pitchers[[#This Row],[HIP vR/500]]+Pitchers[[#This Row],[HR vR/500]]</f>
        <v>121.2142445116188</v>
      </c>
      <c r="AW403" s="10">
        <f>500-Pitchers[[#This Row],[HP/500]]-Pitchers[[#This Row],[BB vR/500]]</f>
        <v>443.89437228989203</v>
      </c>
      <c r="AX403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Y403" s="10">
        <f>Pitchers[[#This Row],[BB rate]]*(500-Pitchers[[#This Row],[HP/500]])</f>
        <v>52.126373786496174</v>
      </c>
      <c r="AZ403" s="10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A403" s="10">
        <f>Pitchers[[#This Row],[SO rate]]*(500-Pitchers[[#This Row],[BB/500]]-Pitchers[[#This Row],[HP/500]])</f>
        <v>66.890091093771872</v>
      </c>
      <c r="BB403" s="10">
        <f>IF(Pitchers[[#This Row],[Throws]]="R",Pitchers[[#This Row],[HR vL Rate]]*Weights!$C$7+Pitchers[[#This Row],[HR vR Rate]]*Weights!$C$6,Pitchers[[#This Row],[HR vL Rate]]*Weights!$D$7+Pitchers[[#This Row],[HR vR Rate]]*Weights!$D$6)</f>
        <v>3.3523322487630444E-2</v>
      </c>
      <c r="BC403" s="10">
        <f>Pitchers[[#This Row],[HR rate]]*(500-Pitchers[[#This Row],[BB/500]]-Pitchers[[#This Row],[HP/500]])</f>
        <v>14.880814192718338</v>
      </c>
      <c r="BD403" s="10">
        <f>500-Pitchers[[#This Row],[HR/500]]-Pitchers[[#This Row],[SO/500]]-Pitchers[[#This Row],[BB/500]]-Pitchers[[#This Row],[HP/500]]</f>
        <v>362.1234670034018</v>
      </c>
      <c r="BE403" s="10">
        <f>IF(Pitchers[[#This Row],[Throws]]="R",Pitchers[[#This Row],[BABIP vL]]*Weights!$C$7+Pitchers[[#This Row],[BABIP vR]]*Weights!$C$6,Pitchers[[#This Row],[BABIP vL]]*Weights!$D$7+Pitchers[[#This Row],[BABIP vR]]*Weights!$D$6)</f>
        <v>0.29284928411299799</v>
      </c>
      <c r="BF403" s="10">
        <f>Pitchers[[#This Row],[BABIP]]*Pitchers[[#This Row],[BIP/500]]</f>
        <v>106.04759807246306</v>
      </c>
      <c r="BG403" s="10">
        <f>Pitchers[[#This Row],[HIP/500]]*Weights!$M$3</f>
        <v>25.815634169334963</v>
      </c>
      <c r="BH403" s="10">
        <f>Pitchers[[#This Row],[XBH/500]]*Weights!$M$4</f>
        <v>2.4878171573179082</v>
      </c>
      <c r="BI403" s="10">
        <f>Pitchers[[#This Row],[XBH/500]]-Pitchers[[#This Row],[3B/500]]</f>
        <v>23.327817012017054</v>
      </c>
      <c r="BJ403" s="10">
        <f>Pitchers[[#This Row],[HIP/500]]-Pitchers[[#This Row],[XBH/500]]</f>
        <v>80.231963903128104</v>
      </c>
      <c r="BK403" s="10">
        <f>Pitchers[[#This Row],[HIP/500]]+Pitchers[[#This Row],[HR/500]]</f>
        <v>120.92841226518139</v>
      </c>
      <c r="BL403" s="10">
        <f>500-Pitchers[[#This Row],[BB/500]]-Pitchers[[#This Row],[HP/500]]</f>
        <v>443.89437228989203</v>
      </c>
      <c r="BM403" s="10">
        <f>Pitchers[[#This Row],[H vL/500]]/Pitchers[[#This Row],[AB vL/500]]</f>
        <v>0.27182386215385002</v>
      </c>
      <c r="BN403" s="10">
        <f>Pitchers[[#This Row],[H vR/500]]/Pitchers[[#This Row],[AB vR/500]]</f>
        <v>0.27307001863149999</v>
      </c>
      <c r="BO403" s="10">
        <f>Pitchers[[#This Row],[H/500]]/Pitchers[[#This Row],[AB/500]]</f>
        <v>0.27242609912208404</v>
      </c>
      <c r="BP403" s="10">
        <f>(Pitchers[[#This Row],[HP/500]]+Pitchers[[#This Row],[BB vL/500]]+Pitchers[[#This Row],[H vL/500]])/500</f>
        <v>0.35353342074861077</v>
      </c>
      <c r="BQ403" s="10">
        <f>(Pitchers[[#This Row],[HP/500]]+Pitchers[[#This Row],[BB vR/500]]+Pitchers[[#This Row],[H vR/500]])/500</f>
        <v>0.35463974444345359</v>
      </c>
      <c r="BR403" s="10">
        <f>(Pitchers[[#This Row],[HP/500]]+Pitchers[[#This Row],[BB/500]]+Pitchers[[#This Row],[H/500]])/500</f>
        <v>0.35406807995057876</v>
      </c>
      <c r="BS403" s="10">
        <f>(Pitchers[[#This Row],[1B vL/500]]+2*Pitchers[[#This Row],[2B vL/500]]+3*Pitchers[[#This Row],[3B vL/500]]+4*Pitchers[[#This Row],[HR vL/500]])/Pitchers[[#This Row],[AB vL/500]]</f>
        <v>0.43509361063265295</v>
      </c>
      <c r="BT403" s="10">
        <f>(Pitchers[[#This Row],[1B vR/500]]+2*Pitchers[[#This Row],[2B vR/500]]+3*Pitchers[[#This Row],[3B vR/500]]+4*Pitchers[[#This Row],[HR vR/500]])/Pitchers[[#This Row],[AB vR/500]]</f>
        <v>0.43853688362369547</v>
      </c>
      <c r="BU403" s="10">
        <f>(Pitchers[[#This Row],[1B/500]]+2*Pitchers[[#This Row],[2B/500]]+3*Pitchers[[#This Row],[3B/500]]+4*Pitchers[[#This Row],[HR/500]])/Pitchers[[#This Row],[AB/500]]</f>
        <v>0.4367577475016437</v>
      </c>
      <c r="BV403" s="10">
        <f>Pitchers[[#This Row],[OBP vL]]+Pitchers[[#This Row],[SLG vL]]</f>
        <v>0.78862703138126378</v>
      </c>
      <c r="BW403" s="10">
        <f>Pitchers[[#This Row],[OBP vR]]+Pitchers[[#This Row],[SLG vR]]</f>
        <v>0.79317662806714906</v>
      </c>
      <c r="BX403" s="10">
        <f>Pitchers[[#This Row],[OBP]]+Pitchers[[#This Row],[SLG]]</f>
        <v>0.79082582745222241</v>
      </c>
      <c r="BY4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4458887976484</v>
      </c>
      <c r="BZ4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2002077335793</v>
      </c>
      <c r="CA4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5431128935688</v>
      </c>
      <c r="CB403" s="10">
        <f>Pitchers[[#This Row],[HIP vL/500]]+Pitchers[[#This Row],[BB vL/500]]</f>
        <v>158.05300421465179</v>
      </c>
      <c r="CC403" s="10">
        <f>Pitchers[[#This Row],[HIP vR/500]]+Pitchers[[#This Row],[BB vR/500]]</f>
        <v>158.30334132129707</v>
      </c>
      <c r="CD403" s="10">
        <f>Pitchers[[#This Row],[HIP/500]]+Pitchers[[#This Row],[BB/500]]</f>
        <v>158.17397185895925</v>
      </c>
      <c r="CE4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7021280874716</v>
      </c>
      <c r="CF4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2375234853656</v>
      </c>
      <c r="CG4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4106359667547</v>
      </c>
      <c r="CH403" s="10">
        <f>500-Pitchers[[#This Row],[BB vL/500]]-Pitchers[[#This Row],[HP/500]]</f>
        <v>443.89437228989203</v>
      </c>
      <c r="CI403" s="10">
        <f>500-Pitchers[[#This Row],[BB vR/500]]-Pitchers[[#This Row],[HP/500]]</f>
        <v>443.89437228989203</v>
      </c>
      <c r="CJ403" s="10">
        <f>500-Pitchers[[#This Row],[BB/500]]-Pitchers[[#This Row],[HP/500]]</f>
        <v>443.89437228989203</v>
      </c>
      <c r="CK403" s="10">
        <f>((Pitchers[[#This Row],[BSR A vL]]*Pitchers[[#This Row],[BSR B vL]])/(Pitchers[[#This Row],[BSR B vL]]+Pitchers[[#This Row],[BSR C vL]]))+Pitchers[[#This Row],[HR vL/500]]</f>
        <v>45.171307655284039</v>
      </c>
      <c r="CL403" s="10">
        <f>((Pitchers[[#This Row],[BSR A vR]]*Pitchers[[#This Row],[BSR B vR]])/(Pitchers[[#This Row],[BSR B vR]]+Pitchers[[#This Row],[BSR C vR]]))+Pitchers[[#This Row],[HR vR/500]]</f>
        <v>45.604484584295939</v>
      </c>
      <c r="CM403" s="10">
        <f>((Pitchers[[#This Row],[BSR A]]*Pitchers[[#This Row],[BSR B]])/(Pitchers[[#This Row],[BSR B]]+Pitchers[[#This Row],[BSR C]]))+Pitchers[[#This Row],[HR/500]]</f>
        <v>45.380642199245138</v>
      </c>
      <c r="CN403" s="10">
        <f>Pitchers[[#This Row],[Raw BSR vL]]/Weights!$M$15</f>
        <v>50.839495332899475</v>
      </c>
      <c r="CO403" s="10">
        <f>Pitchers[[#This Row],[Raw BSR vR]]/Weights!$M$15</f>
        <v>51.327028185144549</v>
      </c>
      <c r="CP403" s="10">
        <f>Pitchers[[#This Row],[Raw BSR]]/Weights!$M$15</f>
        <v>51.075097601754315</v>
      </c>
      <c r="CQ403" s="10">
        <f>(500-Pitchers[[#This Row],[HP/500]]-Pitchers[[#This Row],[BB vL/500]]-Pitchers[[#This Row],[HR vL/500]]-Pitchers[[#This Row],[HIP vL/500]])/3</f>
        <v>107.74442987523155</v>
      </c>
      <c r="CR403" s="10">
        <f>(500-Pitchers[[#This Row],[HP/500]]-Pitchers[[#This Row],[BB vR/500]]-Pitchers[[#This Row],[HR vR/500]]-Pitchers[[#This Row],[HIP vR/500]])/3</f>
        <v>107.56004259275774</v>
      </c>
      <c r="CS403" s="10">
        <f>(500-Pitchers[[#This Row],[HP/500]]-Pitchers[[#This Row],[BB/500]]-Pitchers[[#This Row],[HR/500]]-Pitchers[[#This Row],[HIP/500]])/3</f>
        <v>107.65532000823687</v>
      </c>
      <c r="CT403" s="10">
        <f>Pitchers[[#This Row],[BSR vL]]/Pitchers[[#This Row],[IP/500 vL]]*9</f>
        <v>4.2466738979077263</v>
      </c>
      <c r="CU403" s="10">
        <f>Pitchers[[#This Row],[BSR vR]]/Pitchers[[#This Row],[IP/500 vL]]*9</f>
        <v>4.2873980047157234</v>
      </c>
      <c r="CV403" s="10">
        <f>Pitchers[[#This Row],[BSR]]/Pitchers[[#This Row],[IP/500 vL]]*9</f>
        <v>4.2663539910888684</v>
      </c>
      <c r="CW403" s="10">
        <f>Weights!$M$7-Pitchers[[#This Row],[xRA/9 vL]]</f>
        <v>0.80046128959479379</v>
      </c>
      <c r="CX403" s="10">
        <f>Weights!$M$7-Pitchers[[#This Row],[xRA/9 vR]]</f>
        <v>0.75973718278679669</v>
      </c>
      <c r="CY403" s="10">
        <f>Weights!$M$7-Pitchers[[#This Row],[xRA/9]]</f>
        <v>0.78078119641365173</v>
      </c>
      <c r="CZ403" s="10">
        <f>((20.01539+0.07011*Pitchers[[#This Row],[Stamina]])*((500-Pitchers[[#This Row],[HP/500]]-Pitchers[[#This Row],[BB/500]]-Pitchers[[#This Row],[H/500]])/500))/3</f>
        <v>5.0341070217139672</v>
      </c>
      <c r="DA403" s="10">
        <f>((4.908734+0.0026815*Pitchers[[#This Row],[Stamina]])*((500-Pitchers[[#This Row],[HP/500]]-Pitchers[[#This Row],[BB/500]]-Pitchers[[#This Row],[H/500]])/500))/3</f>
        <v>1.0846157223084256</v>
      </c>
      <c r="DB403" s="10">
        <f>(((((18-Pitchers[[#This Row],[SP IPG]])*Weights!$M$7)+(Pitchers[[#This Row],[SP IPG]]*Pitchers[[#This Row],[xRAA9]]))/18)+2)-1.5</f>
        <v>4.3539528217437482</v>
      </c>
      <c r="DC403" s="10">
        <f>(((((18-Pitchers[[#This Row],[RP IPG]])*Weights!$M$7)+(Pitchers[[#This Row],[RP IPG]]*Pitchers[[#This Row],[xRAA9]]))/18)+2)-1.5</f>
        <v>5.2900599310765042</v>
      </c>
      <c r="DD403" s="10">
        <f>Pitchers[[#This Row],[xRAA9]]/Pitchers[[#This Row],[dRPW SP]]</f>
        <v>0.1793269767449962</v>
      </c>
      <c r="DE403" s="10">
        <f>Pitchers[[#This Row],[xRAA9 vL]]/Pitchers[[#This Row],[dRPW RP]]</f>
        <v>0.15131421950297327</v>
      </c>
      <c r="DF403" s="10">
        <f>Pitchers[[#This Row],[xRAA9 vR]]/Pitchers[[#This Row],[dRPW RP]]</f>
        <v>0.14361598784991336</v>
      </c>
      <c r="DG403" s="10">
        <f>Pitchers[[#This Row],[xRAA9]]/Pitchers[[#This Row],[dRPW RP]]</f>
        <v>0.14759401719193116</v>
      </c>
      <c r="DH403" s="11">
        <f>IF(Pitchers[[#This Row],[Stamina]]&gt;=25,Pitchers[[#This Row],[WPGAA SP]]*(Pitchers[[#This Row],[IP/500]]/9),-999)</f>
        <v>2.1450558963991351</v>
      </c>
      <c r="DI403" s="10">
        <f>Pitchers[[#This Row],[WPGAA RP vL]]*(Pitchers[[#This Row],[IP/500]]/9)</f>
        <v>1.8099756358210204</v>
      </c>
      <c r="DJ403" s="10">
        <f>Pitchers[[#This Row],[WPGAA RP vR]]*(Pitchers[[#This Row],[IP/500]]/9)</f>
        <v>1.7178916811423868</v>
      </c>
      <c r="DK403" s="10">
        <f>Pitchers[[#This Row],[WPGAA RP]]*(Pitchers[[#This Row],[IP/500]]/9)</f>
        <v>1.7654756835665069</v>
      </c>
      <c r="DL403" s="14">
        <f>_xlfn.RANK.EQ(Pitchers[[#This Row],[WAA SP/500]],Pitchers[WAA SP/500],0)</f>
        <v>247</v>
      </c>
      <c r="DM403" s="14">
        <f>_xlfn.RANK.EQ(Pitchers[[#This Row],[WAA RP vL/500]],Pitchers[WAA RP vL/500],0)</f>
        <v>368</v>
      </c>
      <c r="DN403" s="14">
        <f>_xlfn.RANK.EQ(Pitchers[[#This Row],[WAA RP vR/500]],Pitchers[WAA RP vR/500],0)</f>
        <v>435</v>
      </c>
      <c r="DO403" s="14">
        <f>_xlfn.RANK.EQ(Pitchers[[#This Row],[WAA RP/500]],Pitchers[WAA RP/500])</f>
        <v>407</v>
      </c>
      <c r="DP403" s="14">
        <f>IF(Pitchers[[#This Row],[Rank SP]]&lt;=5,999,_xlfn.RANK.EQ(Pitchers[[#This Row],[WAA RP/500]],Pitchers[WAA RP/500],0))</f>
        <v>407</v>
      </c>
    </row>
    <row r="404" spans="1:120" x14ac:dyDescent="0.25">
      <c r="A404" s="14" t="s">
        <v>5488</v>
      </c>
      <c r="B404">
        <v>62453</v>
      </c>
      <c r="C404">
        <v>53</v>
      </c>
      <c r="D404" s="14" t="s">
        <v>2</v>
      </c>
      <c r="E404">
        <v>34</v>
      </c>
      <c r="F404">
        <v>73</v>
      </c>
      <c r="G404">
        <v>59</v>
      </c>
      <c r="H404">
        <v>131</v>
      </c>
      <c r="I404">
        <v>33</v>
      </c>
      <c r="J404">
        <v>71</v>
      </c>
      <c r="K404">
        <v>55</v>
      </c>
      <c r="L404">
        <v>119</v>
      </c>
      <c r="M404">
        <v>35</v>
      </c>
      <c r="N404">
        <v>75</v>
      </c>
      <c r="O404">
        <v>64</v>
      </c>
      <c r="P404">
        <v>140</v>
      </c>
      <c r="Q404">
        <v>20</v>
      </c>
      <c r="R404">
        <v>68</v>
      </c>
      <c r="S404" s="10">
        <f>Weights!$M$2*500</f>
        <v>3.979253923611815</v>
      </c>
      <c r="T4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04" s="10">
        <f>Pitchers[[#This Row],[BB vL Rate]]*(500-Pitchers[[#This Row],[HP/500]])</f>
        <v>44.789929339578748</v>
      </c>
      <c r="V4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404" s="10">
        <f>Pitchers[[#This Row],[SO vL Rate]]*(500-Pitchers[[#This Row],[HP/500]]-Pitchers[[#This Row],[BB vL/500]])</f>
        <v>42.757052886121485</v>
      </c>
      <c r="X404" s="10">
        <f>IF(Pitchers[[#This Row],[pHR vL]]&lt;=75,0.07549-0.0006822*Pitchers[[#This Row],[pHR vL]],0.07549-0.0006822*80-0.00011359*(Pitchers[[#This Row],[pHR vL]]-75))</f>
        <v>3.7969000000000003E-2</v>
      </c>
      <c r="Y404" s="10">
        <f>Pitchers[[#This Row],[HR vL Rate]]*(500-Pitchers[[#This Row],[HP/500]]-Pitchers[[#This Row],[BB vL/500]])</f>
        <v>17.132782880679919</v>
      </c>
      <c r="Z404" s="10">
        <f>500-Pitchers[[#This Row],[HP/500]]-Pitchers[[#This Row],[BB vL/500]]-Pitchers[[#This Row],[SO vL/500]]-Pitchers[[#This Row],[HR vL/500]]</f>
        <v>391.34098097000805</v>
      </c>
      <c r="AA404" s="10">
        <f>IF(Pitchers[[#This Row],[pBABIP vL]]&lt;=100,0.3105-0.0002673*Pitchers[[#This Row],[pBABIP vL]],0.3105-0.0002673*100-0.0002016*(Pitchers[[#This Row],[pBABIP vL]]-100))</f>
        <v>0.27993960000000001</v>
      </c>
      <c r="AB404" s="10">
        <f>Pitchers[[#This Row],[BIP vL/500]]*Pitchers[[#This Row],[BABIP vL]]</f>
        <v>109.55183767635167</v>
      </c>
      <c r="AC404" s="10">
        <f>Pitchers[[#This Row],[HIP vL/500]]*Weights!$M$3</f>
        <v>26.668686659914417</v>
      </c>
      <c r="AD404" s="10">
        <f>Pitchers[[#This Row],[XBH vL/500]]*Weights!$M$4</f>
        <v>2.5700246525216186</v>
      </c>
      <c r="AE404" s="10">
        <f>Pitchers[[#This Row],[XBH vL/500]]-Pitchers[[#This Row],[3B vL/500]]</f>
        <v>24.0986620073928</v>
      </c>
      <c r="AF404" s="10">
        <f>Pitchers[[#This Row],[HIP vL/500]]-Pitchers[[#This Row],[XBH vL/500]]</f>
        <v>82.883151016437253</v>
      </c>
      <c r="AG404" s="10">
        <f>Pitchers[[#This Row],[HIP vL/500]]+Pitchers[[#This Row],[HR vL/500]]</f>
        <v>126.68462055703159</v>
      </c>
      <c r="AH404" s="10">
        <f>500-Pitchers[[#This Row],[HP/500]]-Pitchers[[#This Row],[BB vL/500]]</f>
        <v>451.23081673680946</v>
      </c>
      <c r="AI4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404" s="10">
        <f>Pitchers[[#This Row],[BB vR Rate]]*(500-Pitchers[[#This Row],[HP/500]])</f>
        <v>42.122131358881504</v>
      </c>
      <c r="AK4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404" s="10">
        <f>Pitchers[[#This Row],[SO vR Rate]]*(500-Pitchers[[#This Row],[HP/500]]-Pitchers[[#This Row],[BB vR/500]])</f>
        <v>45.368392067274534</v>
      </c>
      <c r="AM404" s="10">
        <f>IF(Pitchers[[#This Row],[pHR vR]]&lt;=75,0.07549-0.0006822*Pitchers[[#This Row],[pHR vR]],0.07549-0.0006822*80-0.00011359*(Pitchers[[#This Row],[pHR vR]]-75))</f>
        <v>3.1829200000000002E-2</v>
      </c>
      <c r="AN404" s="10">
        <f>Pitchers[[#This Row],[HR vR Rate]]*(500-Pitchers[[#This Row],[HP/500]]-Pitchers[[#This Row],[BB vR/500]])</f>
        <v>14.447229787566465</v>
      </c>
      <c r="AO404" s="10">
        <f>500-Pitchers[[#This Row],[HP/500]]-Pitchers[[#This Row],[BB vR/500]]-Pitchers[[#This Row],[SO vR/500]]-Pitchers[[#This Row],[HR vR/500]]</f>
        <v>394.08299286266566</v>
      </c>
      <c r="AP404" s="10">
        <f>IF(Pitchers[[#This Row],[pBABIP vR]]&lt;=100,0.3105-0.0002673*Pitchers[[#This Row],[pBABIP vR]],0.3105-0.0002673*100-0.0002016*(Pitchers[[#This Row],[pBABIP vR]]-100))</f>
        <v>0.27570600000000001</v>
      </c>
      <c r="AQ404" s="10">
        <f>Pitchers[[#This Row],[BIP vR/500]]*Pitchers[[#This Row],[BABIP vR]]</f>
        <v>108.6510456301941</v>
      </c>
      <c r="AR404" s="10">
        <f>Pitchers[[#This Row],[HIP vR/500]]*Weights!$M$3</f>
        <v>26.449402882168123</v>
      </c>
      <c r="AS404" s="10">
        <f>Pitchers[[#This Row],[XBH vR/500]]*Weights!$M$4</f>
        <v>2.5488925764695516</v>
      </c>
      <c r="AT404" s="10">
        <f>Pitchers[[#This Row],[XBH vR/500]]-Pitchers[[#This Row],[3B vR/500]]</f>
        <v>23.900510305698571</v>
      </c>
      <c r="AU404" s="10">
        <f>Pitchers[[#This Row],[HIP vR/500]]-Pitchers[[#This Row],[XBH vR/500]]</f>
        <v>82.201642748025989</v>
      </c>
      <c r="AV404" s="10">
        <f>Pitchers[[#This Row],[HIP vR/500]]+Pitchers[[#This Row],[HR vR/500]]</f>
        <v>123.09827541776058</v>
      </c>
      <c r="AW404" s="10">
        <f>500-Pitchers[[#This Row],[HP/500]]-Pitchers[[#This Row],[BB vR/500]]</f>
        <v>453.89861471750669</v>
      </c>
      <c r="AX404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Y404" s="10">
        <f>Pitchers[[#This Row],[BB rate]]*(500-Pitchers[[#This Row],[HP/500]])</f>
        <v>43.749874881499217</v>
      </c>
      <c r="AZ404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404" s="10">
        <f>Pitchers[[#This Row],[SO rate]]*(500-Pitchers[[#This Row],[BB/500]]-Pitchers[[#This Row],[HP/500]])</f>
        <v>43.771799171921472</v>
      </c>
      <c r="BB404" s="10">
        <f>IF(Pitchers[[#This Row],[Throws]]="R",Pitchers[[#This Row],[HR vL Rate]]*Weights!$C$7+Pitchers[[#This Row],[HR vR Rate]]*Weights!$C$6,Pitchers[[#This Row],[HR vL Rate]]*Weights!$D$7+Pitchers[[#This Row],[HR vR Rate]]*Weights!$D$6)</f>
        <v>3.5575368095365385E-2</v>
      </c>
      <c r="BC404" s="10">
        <f>Pitchers[[#This Row],[HR rate]]*(500-Pitchers[[#This Row],[BB/500]]-Pitchers[[#This Row],[HP/500]])</f>
        <v>16.089702721569761</v>
      </c>
      <c r="BD404" s="10">
        <f>500-Pitchers[[#This Row],[HR/500]]-Pitchers[[#This Row],[SO/500]]-Pitchers[[#This Row],[BB/500]]-Pitchers[[#This Row],[HP/500]]</f>
        <v>392.4093693013977</v>
      </c>
      <c r="BE404" s="10">
        <f>IF(Pitchers[[#This Row],[Throws]]="R",Pitchers[[#This Row],[BABIP vL]]*Weights!$C$7+Pitchers[[#This Row],[BABIP vR]]*Weights!$C$6,Pitchers[[#This Row],[BABIP vL]]*Weights!$D$7+Pitchers[[#This Row],[BABIP vR]]*Weights!$D$6)</f>
        <v>0.27828910975089399</v>
      </c>
      <c r="BF404" s="10">
        <f>Pitchers[[#This Row],[BABIP]]*Pitchers[[#This Row],[BIP/500]]</f>
        <v>109.20325404079576</v>
      </c>
      <c r="BG404" s="10">
        <f>Pitchers[[#This Row],[HIP/500]]*Weights!$M$3</f>
        <v>26.583829409241194</v>
      </c>
      <c r="BH404" s="10">
        <f>Pitchers[[#This Row],[XBH/500]]*Weights!$M$4</f>
        <v>2.5618470759893928</v>
      </c>
      <c r="BI404" s="10">
        <f>Pitchers[[#This Row],[XBH/500]]-Pitchers[[#This Row],[3B/500]]</f>
        <v>24.021982333251799</v>
      </c>
      <c r="BJ404" s="10">
        <f>Pitchers[[#This Row],[HIP/500]]-Pitchers[[#This Row],[XBH/500]]</f>
        <v>82.619424631554566</v>
      </c>
      <c r="BK404" s="10">
        <f>Pitchers[[#This Row],[HIP/500]]+Pitchers[[#This Row],[HR/500]]</f>
        <v>125.29295676236552</v>
      </c>
      <c r="BL404" s="10">
        <f>500-Pitchers[[#This Row],[BB/500]]-Pitchers[[#This Row],[HP/500]]</f>
        <v>452.27087119488897</v>
      </c>
      <c r="BM404" s="10">
        <f>Pitchers[[#This Row],[H vL/500]]/Pitchers[[#This Row],[AB vL/500]]</f>
        <v>0.2807534766202</v>
      </c>
      <c r="BN404" s="10">
        <f>Pitchers[[#This Row],[H vR/500]]/Pitchers[[#This Row],[AB vR/500]]</f>
        <v>0.2712021394786</v>
      </c>
      <c r="BO404" s="10">
        <f>Pitchers[[#This Row],[H/500]]/Pitchers[[#This Row],[AB/500]]</f>
        <v>0.27703079004700099</v>
      </c>
      <c r="BP404" s="10">
        <f>(Pitchers[[#This Row],[HP/500]]+Pitchers[[#This Row],[BB vL/500]]+Pitchers[[#This Row],[H vL/500]])/500</f>
        <v>0.35090760764044432</v>
      </c>
      <c r="BQ404" s="10">
        <f>(Pitchers[[#This Row],[HP/500]]+Pitchers[[#This Row],[BB vR/500]]+Pitchers[[#This Row],[H vR/500]])/500</f>
        <v>0.33839932140050782</v>
      </c>
      <c r="BR404" s="10">
        <f>(Pitchers[[#This Row],[HP/500]]+Pitchers[[#This Row],[BB/500]]+Pitchers[[#This Row],[H/500]])/500</f>
        <v>0.34604417113495312</v>
      </c>
      <c r="BS404" s="10">
        <f>(Pitchers[[#This Row],[1B vL/500]]+2*Pitchers[[#This Row],[2B vL/500]]+3*Pitchers[[#This Row],[3B vL/500]]+4*Pitchers[[#This Row],[HR vL/500]])/Pitchers[[#This Row],[AB vL/500]]</f>
        <v>0.4594581593757423</v>
      </c>
      <c r="BT404" s="10">
        <f>(Pitchers[[#This Row],[1B vR/500]]+2*Pitchers[[#This Row],[2B vR/500]]+3*Pitchers[[#This Row],[3B vR/500]]+4*Pitchers[[#This Row],[HR vR/500]])/Pitchers[[#This Row],[AB vR/500]]</f>
        <v>0.43057690396506881</v>
      </c>
      <c r="BU404" s="10">
        <f>(Pitchers[[#This Row],[1B/500]]+2*Pitchers[[#This Row],[2B/500]]+3*Pitchers[[#This Row],[3B/500]]+4*Pitchers[[#This Row],[HR/500]])/Pitchers[[#This Row],[AB/500]]</f>
        <v>0.44819986057637606</v>
      </c>
      <c r="BV404" s="10">
        <f>Pitchers[[#This Row],[OBP vL]]+Pitchers[[#This Row],[SLG vL]]</f>
        <v>0.81036576701618657</v>
      </c>
      <c r="BW404" s="10">
        <f>Pitchers[[#This Row],[OBP vR]]+Pitchers[[#This Row],[SLG vR]]</f>
        <v>0.76897622536557664</v>
      </c>
      <c r="BX404" s="10">
        <f>Pitchers[[#This Row],[OBP]]+Pitchers[[#This Row],[SLG]]</f>
        <v>0.79424403171132918</v>
      </c>
      <c r="BY4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9333698100619</v>
      </c>
      <c r="BZ4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0273624797388</v>
      </c>
      <c r="CA4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4065183744743</v>
      </c>
      <c r="CB404" s="10">
        <f>Pitchers[[#This Row],[HIP vL/500]]+Pitchers[[#This Row],[BB vL/500]]</f>
        <v>154.34176701593043</v>
      </c>
      <c r="CC404" s="10">
        <f>Pitchers[[#This Row],[HIP vR/500]]+Pitchers[[#This Row],[BB vR/500]]</f>
        <v>150.77317698907561</v>
      </c>
      <c r="CD404" s="10">
        <f>Pitchers[[#This Row],[HIP/500]]+Pitchers[[#This Row],[BB/500]]</f>
        <v>152.95312892229498</v>
      </c>
      <c r="CE4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3086517816396</v>
      </c>
      <c r="CF4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4085364217431</v>
      </c>
      <c r="CG4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2853692195322</v>
      </c>
      <c r="CH404" s="10">
        <f>500-Pitchers[[#This Row],[BB vL/500]]-Pitchers[[#This Row],[HP/500]]</f>
        <v>451.23081673680946</v>
      </c>
      <c r="CI404" s="10">
        <f>500-Pitchers[[#This Row],[BB vR/500]]-Pitchers[[#This Row],[HP/500]]</f>
        <v>453.89861471750669</v>
      </c>
      <c r="CJ404" s="10">
        <f>500-Pitchers[[#This Row],[BB/500]]-Pitchers[[#This Row],[HP/500]]</f>
        <v>452.27087119488897</v>
      </c>
      <c r="CK404" s="10">
        <f>((Pitchers[[#This Row],[BSR A vL]]*Pitchers[[#This Row],[BSR B vL]])/(Pitchers[[#This Row],[BSR B vL]]+Pitchers[[#This Row],[BSR C vL]]))+Pitchers[[#This Row],[HR vL/500]]</f>
        <v>47.230378881722288</v>
      </c>
      <c r="CL404" s="10">
        <f>((Pitchers[[#This Row],[BSR A vR]]*Pitchers[[#This Row],[BSR B vR]])/(Pitchers[[#This Row],[BSR B vR]]+Pitchers[[#This Row],[BSR C vR]]))+Pitchers[[#This Row],[HR vR/500]]</f>
        <v>43.218408286464388</v>
      </c>
      <c r="CM404" s="10">
        <f>((Pitchers[[#This Row],[BSR A]]*Pitchers[[#This Row],[BSR B]])/(Pitchers[[#This Row],[BSR B]]+Pitchers[[#This Row],[BSR C]]))+Pitchers[[#This Row],[HR/500]]</f>
        <v>45.667911199405985</v>
      </c>
      <c r="CN404" s="10">
        <f>Pitchers[[#This Row],[Raw BSR vL]]/Weights!$M$15</f>
        <v>53.156943010205524</v>
      </c>
      <c r="CO404" s="10">
        <f>Pitchers[[#This Row],[Raw BSR vR]]/Weights!$M$15</f>
        <v>48.641542174128901</v>
      </c>
      <c r="CP404" s="10">
        <f>Pitchers[[#This Row],[Raw BSR]]/Weights!$M$15</f>
        <v>51.39841370108924</v>
      </c>
      <c r="CQ404" s="10">
        <f>(500-Pitchers[[#This Row],[HP/500]]-Pitchers[[#This Row],[BB vL/500]]-Pitchers[[#This Row],[HR vL/500]]-Pitchers[[#This Row],[HIP vL/500]])/3</f>
        <v>108.18206539325928</v>
      </c>
      <c r="CR404" s="10">
        <f>(500-Pitchers[[#This Row],[HP/500]]-Pitchers[[#This Row],[BB vR/500]]-Pitchers[[#This Row],[HR vR/500]]-Pitchers[[#This Row],[HIP vR/500]])/3</f>
        <v>110.26677976658203</v>
      </c>
      <c r="CS404" s="10">
        <f>(500-Pitchers[[#This Row],[HP/500]]-Pitchers[[#This Row],[BB/500]]-Pitchers[[#This Row],[HR/500]]-Pitchers[[#This Row],[HIP/500]])/3</f>
        <v>108.99263814417448</v>
      </c>
      <c r="CT404" s="10">
        <f>Pitchers[[#This Row],[BSR vL]]/Pitchers[[#This Row],[IP/500 vL]]*9</f>
        <v>4.4222901952624314</v>
      </c>
      <c r="CU404" s="10">
        <f>Pitchers[[#This Row],[BSR vR]]/Pitchers[[#This Row],[IP/500 vL]]*9</f>
        <v>4.0466400597528009</v>
      </c>
      <c r="CV404" s="10">
        <f>Pitchers[[#This Row],[BSR]]/Pitchers[[#This Row],[IP/500 vL]]*9</f>
        <v>4.2759927131010977</v>
      </c>
      <c r="CW404" s="10">
        <f>Weights!$M$7-Pitchers[[#This Row],[xRA/9 vL]]</f>
        <v>0.62484499224008871</v>
      </c>
      <c r="CX404" s="10">
        <f>Weights!$M$7-Pitchers[[#This Row],[xRA/9 vR]]</f>
        <v>1.0004951277497192</v>
      </c>
      <c r="CY404" s="10">
        <f>Weights!$M$7-Pitchers[[#This Row],[xRA/9]]</f>
        <v>0.77114247440142236</v>
      </c>
      <c r="CZ404" s="10">
        <f>((20.01539+0.07011*Pitchers[[#This Row],[Stamina]])*((500-Pitchers[[#This Row],[HP/500]]-Pitchers[[#This Row],[BB/500]]-Pitchers[[#This Row],[H/500]])/500))/3</f>
        <v>4.6687192735805798</v>
      </c>
      <c r="DA404" s="10">
        <f>((4.908734+0.0026815*Pitchers[[#This Row],[Stamina]])*((500-Pitchers[[#This Row],[HP/500]]-Pitchers[[#This Row],[BB/500]]-Pitchers[[#This Row],[H/500]])/500))/3</f>
        <v>1.0817222875833565</v>
      </c>
      <c r="DB404" s="10">
        <f>(((((18-Pitchers[[#This Row],[SP IPG]])*Weights!$M$7)+(Pitchers[[#This Row],[SP IPG]]*Pitchers[[#This Row],[xRAA9]]))/18)+2)-1.5</f>
        <v>4.4380568767611202</v>
      </c>
      <c r="DC404" s="10">
        <f>(((((18-Pitchers[[#This Row],[RP IPG]])*Weights!$M$7)+(Pitchers[[#This Row],[RP IPG]]*Pitchers[[#This Row],[xRAA9]]))/18)+2)-1.5</f>
        <v>5.2901664864299924</v>
      </c>
      <c r="DD404" s="10">
        <f>Pitchers[[#This Row],[xRAA9]]/Pitchers[[#This Row],[dRPW SP]]</f>
        <v>0.17375678045933465</v>
      </c>
      <c r="DE404" s="10">
        <f>Pitchers[[#This Row],[xRAA9 vL]]/Pitchers[[#This Row],[dRPW RP]]</f>
        <v>0.11811442869386103</v>
      </c>
      <c r="DF404" s="10">
        <f>Pitchers[[#This Row],[xRAA9 vR]]/Pitchers[[#This Row],[dRPW RP]]</f>
        <v>0.18912356167166522</v>
      </c>
      <c r="DG404" s="10">
        <f>Pitchers[[#This Row],[xRAA9]]/Pitchers[[#This Row],[dRPW RP]]</f>
        <v>0.14576903701981955</v>
      </c>
      <c r="DH404" s="11">
        <f>IF(Pitchers[[#This Row],[Stamina]]&gt;=25,Pitchers[[#This Row],[WPGAA SP]]*(Pitchers[[#This Row],[IP/500]]/9),-999)</f>
        <v>-999</v>
      </c>
      <c r="DI404" s="10">
        <f>Pitchers[[#This Row],[WPGAA RP vL]]*(Pitchers[[#This Row],[IP/500]]/9)</f>
        <v>1.4304003540262105</v>
      </c>
      <c r="DJ404" s="10">
        <f>Pitchers[[#This Row],[WPGAA RP vR]]*(Pitchers[[#This Row],[IP/500]]/9)</f>
        <v>2.2903417690908081</v>
      </c>
      <c r="DK404" s="10">
        <f>Pitchers[[#This Row],[WPGAA RP]]*(Pitchers[[#This Row],[IP/500]]/9)</f>
        <v>1.7653057671695518</v>
      </c>
      <c r="DL404" s="14">
        <f>_xlfn.RANK.EQ(Pitchers[[#This Row],[WAA SP/500]],Pitchers[WAA SP/500],0)</f>
        <v>332</v>
      </c>
      <c r="DM404" s="14">
        <f>_xlfn.RANK.EQ(Pitchers[[#This Row],[WAA RP vL/500]],Pitchers[WAA RP vL/500],0)</f>
        <v>447</v>
      </c>
      <c r="DN404" s="14">
        <f>_xlfn.RANK.EQ(Pitchers[[#This Row],[WAA RP vR/500]],Pitchers[WAA RP vR/500],0)</f>
        <v>311</v>
      </c>
      <c r="DO404" s="14">
        <f>_xlfn.RANK.EQ(Pitchers[[#This Row],[WAA RP/500]],Pitchers[WAA RP/500])</f>
        <v>408</v>
      </c>
      <c r="DP404" s="14">
        <f>IF(Pitchers[[#This Row],[Rank SP]]&lt;=5,999,_xlfn.RANK.EQ(Pitchers[[#This Row],[WAA RP/500]],Pitchers[WAA RP/500],0))</f>
        <v>408</v>
      </c>
    </row>
    <row r="405" spans="1:120" x14ac:dyDescent="0.25">
      <c r="A405" s="14" t="s">
        <v>4199</v>
      </c>
      <c r="B405">
        <v>62508</v>
      </c>
      <c r="C405">
        <v>52</v>
      </c>
      <c r="D405" s="14" t="s">
        <v>3</v>
      </c>
      <c r="E405">
        <v>78</v>
      </c>
      <c r="F405">
        <v>43</v>
      </c>
      <c r="G405">
        <v>70</v>
      </c>
      <c r="H405">
        <v>67</v>
      </c>
      <c r="I405">
        <v>77</v>
      </c>
      <c r="J405">
        <v>43</v>
      </c>
      <c r="K405">
        <v>67</v>
      </c>
      <c r="L405">
        <v>65</v>
      </c>
      <c r="M405">
        <v>79</v>
      </c>
      <c r="N405">
        <v>44</v>
      </c>
      <c r="O405">
        <v>71</v>
      </c>
      <c r="P405">
        <v>68</v>
      </c>
      <c r="Q405">
        <v>65</v>
      </c>
      <c r="R405">
        <v>45</v>
      </c>
      <c r="S405" s="10">
        <f>Weights!$M$2*500</f>
        <v>3.979253923611815</v>
      </c>
      <c r="T4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405" s="10">
        <f>Pitchers[[#This Row],[BB vL Rate]]*(500-Pitchers[[#This Row],[HP/500]])</f>
        <v>66.524516789079328</v>
      </c>
      <c r="V4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405" s="10">
        <f>Pitchers[[#This Row],[SO vL Rate]]*(500-Pitchers[[#This Row],[HP/500]]-Pitchers[[#This Row],[BB vL/500]])</f>
        <v>72.64031071275619</v>
      </c>
      <c r="X405" s="10">
        <f>IF(Pitchers[[#This Row],[pHR vL]]&lt;=75,0.07549-0.0006822*Pitchers[[#This Row],[pHR vL]],0.07549-0.0006822*80-0.00011359*(Pitchers[[#This Row],[pHR vL]]-75))</f>
        <v>2.9782599999999999E-2</v>
      </c>
      <c r="Y405" s="10">
        <f>Pitchers[[#This Row],[HR vL Rate]]*(500-Pitchers[[#This Row],[HP/500]]-Pitchers[[#This Row],[BB vL/500]])</f>
        <v>12.791514398372206</v>
      </c>
      <c r="Z405" s="10">
        <f>500-Pitchers[[#This Row],[HP/500]]-Pitchers[[#This Row],[BB vL/500]]-Pitchers[[#This Row],[SO vL/500]]-Pitchers[[#This Row],[HR vL/500]]</f>
        <v>344.06440417618046</v>
      </c>
      <c r="AA405" s="10">
        <f>IF(Pitchers[[#This Row],[pBABIP vL]]&lt;=100,0.3105-0.0002673*Pitchers[[#This Row],[pBABIP vL]],0.3105-0.0002673*100-0.0002016*(Pitchers[[#This Row],[pBABIP vL]]-100))</f>
        <v>0.29312549999999998</v>
      </c>
      <c r="AB405" s="10">
        <f>Pitchers[[#This Row],[BIP vL/500]]*Pitchers[[#This Row],[BABIP vL]]</f>
        <v>100.85405050634498</v>
      </c>
      <c r="AC405" s="10">
        <f>Pitchers[[#This Row],[HIP vL/500]]*Weights!$M$3</f>
        <v>24.55134599643047</v>
      </c>
      <c r="AD405" s="10">
        <f>Pitchers[[#This Row],[XBH vL/500]]*Weights!$M$4</f>
        <v>2.3659794450341609</v>
      </c>
      <c r="AE405" s="10">
        <f>Pitchers[[#This Row],[XBH vL/500]]-Pitchers[[#This Row],[3B vL/500]]</f>
        <v>22.18536655139631</v>
      </c>
      <c r="AF405" s="10">
        <f>Pitchers[[#This Row],[HIP vL/500]]-Pitchers[[#This Row],[XBH vL/500]]</f>
        <v>76.302704509914506</v>
      </c>
      <c r="AG405" s="10">
        <f>Pitchers[[#This Row],[HIP vL/500]]+Pitchers[[#This Row],[HR vL/500]]</f>
        <v>113.64556490471718</v>
      </c>
      <c r="AH405" s="10">
        <f>500-Pitchers[[#This Row],[HP/500]]-Pitchers[[#This Row],[BB vL/500]]</f>
        <v>429.49622928730889</v>
      </c>
      <c r="AI4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405" s="10">
        <f>Pitchers[[#This Row],[BB vR Rate]]*(500-Pitchers[[#This Row],[HP/500]])</f>
        <v>65.420424210387893</v>
      </c>
      <c r="AK4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05" s="10">
        <f>Pitchers[[#This Row],[SO vR Rate]]*(500-Pitchers[[#This Row],[HP/500]]-Pitchers[[#This Row],[BB vR/500]])</f>
        <v>73.790470057049944</v>
      </c>
      <c r="AM405" s="10">
        <f>IF(Pitchers[[#This Row],[pHR vR]]&lt;=75,0.07549-0.0006822*Pitchers[[#This Row],[pHR vR]],0.07549-0.0006822*80-0.00011359*(Pitchers[[#This Row],[pHR vR]]-75))</f>
        <v>2.7053800000000003E-2</v>
      </c>
      <c r="AN405" s="10">
        <f>Pitchers[[#This Row],[HR vR Rate]]*(500-Pitchers[[#This Row],[HP/500]]-Pitchers[[#This Row],[BB vR/500]])</f>
        <v>11.649374987698399</v>
      </c>
      <c r="AO405" s="10">
        <f>500-Pitchers[[#This Row],[HP/500]]-Pitchers[[#This Row],[BB vR/500]]-Pitchers[[#This Row],[SO vR/500]]-Pitchers[[#This Row],[HR vR/500]]</f>
        <v>345.1604768212519</v>
      </c>
      <c r="AP405" s="10">
        <f>IF(Pitchers[[#This Row],[pBABIP vR]]&lt;=100,0.3105-0.0002673*Pitchers[[#This Row],[pBABIP vR]],0.3105-0.0002673*100-0.0002016*(Pitchers[[#This Row],[pBABIP vR]]-100))</f>
        <v>0.29232360000000002</v>
      </c>
      <c r="AQ405" s="10">
        <f>Pitchers[[#This Row],[BIP vR/500]]*Pitchers[[#This Row],[BABIP vR]]</f>
        <v>100.89855316210492</v>
      </c>
      <c r="AR405" s="10">
        <f>Pitchers[[#This Row],[HIP vR/500]]*Weights!$M$3</f>
        <v>24.562179474053199</v>
      </c>
      <c r="AS405" s="10">
        <f>Pitchers[[#This Row],[XBH vR/500]]*Weights!$M$4</f>
        <v>2.3670234523719804</v>
      </c>
      <c r="AT405" s="10">
        <f>Pitchers[[#This Row],[XBH vR/500]]-Pitchers[[#This Row],[3B vR/500]]</f>
        <v>22.195156021681218</v>
      </c>
      <c r="AU405" s="10">
        <f>Pitchers[[#This Row],[HIP vR/500]]-Pitchers[[#This Row],[XBH vR/500]]</f>
        <v>76.336373688051722</v>
      </c>
      <c r="AV405" s="10">
        <f>Pitchers[[#This Row],[HIP vR/500]]+Pitchers[[#This Row],[HR vR/500]]</f>
        <v>112.54792814980331</v>
      </c>
      <c r="AW405" s="10">
        <f>500-Pitchers[[#This Row],[HP/500]]-Pitchers[[#This Row],[BB vR/500]]</f>
        <v>430.60032186600029</v>
      </c>
      <c r="AX405" s="10">
        <f>IF(Pitchers[[#This Row],[Throws]]="R",Pitchers[[#This Row],[BB vL Rate]]*Weights!$C$7+Pitchers[[#This Row],[BB vR Rate]]*Weights!$C$6,Pitchers[[#This Row],[BB vL Rate]]*Weights!$D$7+Pitchers[[#This Row],[BB vR Rate]]*Weights!$D$6)</f>
        <v>0.13304057284488921</v>
      </c>
      <c r="AY405" s="10">
        <f>Pitchers[[#This Row],[BB rate]]*(500-Pitchers[[#This Row],[HP/500]])</f>
        <v>65.990884200952024</v>
      </c>
      <c r="AZ405" s="10">
        <f>IF(Pitchers[[#This Row],[Throws]]="R",Pitchers[[#This Row],[SO vL Rate]]*Weights!$C$7+Pitchers[[#This Row],[SO vR Rate]]*Weights!$C$6,Pitchers[[#This Row],[SO vL Rate]]*Weights!$D$7+Pitchers[[#This Row],[SO vR Rate]]*Weights!$D$6)</f>
        <v>0.17021048536180644</v>
      </c>
      <c r="BA405" s="10">
        <f>Pitchers[[#This Row],[SO rate]]*(500-Pitchers[[#This Row],[BB/500]]-Pitchers[[#This Row],[HP/500]])</f>
        <v>73.195591509888587</v>
      </c>
      <c r="BB405" s="10">
        <f>IF(Pitchers[[#This Row],[Throws]]="R",Pitchers[[#This Row],[HR vL Rate]]*Weights!$C$7+Pitchers[[#This Row],[HR vR Rate]]*Weights!$C$6,Pitchers[[#This Row],[HR vL Rate]]*Weights!$D$7+Pitchers[[#This Row],[HR vR Rate]]*Weights!$D$6)</f>
        <v>2.8463710049478237E-2</v>
      </c>
      <c r="BC405" s="10">
        <f>Pitchers[[#This Row],[HR rate]]*(500-Pitchers[[#This Row],[BB/500]]-Pitchers[[#This Row],[HP/500]])</f>
        <v>12.240245301039591</v>
      </c>
      <c r="BD405" s="10">
        <f>500-Pitchers[[#This Row],[HR/500]]-Pitchers[[#This Row],[SO/500]]-Pitchers[[#This Row],[BB/500]]-Pitchers[[#This Row],[HP/500]]</f>
        <v>344.594025064508</v>
      </c>
      <c r="BE405" s="10">
        <f>IF(Pitchers[[#This Row],[Throws]]="R",Pitchers[[#This Row],[BABIP vL]]*Weights!$C$7+Pitchers[[#This Row],[BABIP vR]]*Weights!$C$6,Pitchers[[#This Row],[BABIP vL]]*Weights!$D$7+Pitchers[[#This Row],[BABIP vR]]*Weights!$D$6)</f>
        <v>0.29273792383050301</v>
      </c>
      <c r="BF405" s="10">
        <f>Pitchers[[#This Row],[BABIP]]*Pitchers[[#This Row],[BIP/500]]</f>
        <v>100.87573946178038</v>
      </c>
      <c r="BG405" s="10">
        <f>Pitchers[[#This Row],[HIP/500]]*Weights!$M$3</f>
        <v>24.556625834439181</v>
      </c>
      <c r="BH405" s="10">
        <f>Pitchers[[#This Row],[XBH/500]]*Weights!$M$4</f>
        <v>2.3664882557610163</v>
      </c>
      <c r="BI405" s="10">
        <f>Pitchers[[#This Row],[XBH/500]]-Pitchers[[#This Row],[3B/500]]</f>
        <v>22.190137578678165</v>
      </c>
      <c r="BJ405" s="10">
        <f>Pitchers[[#This Row],[HIP/500]]-Pitchers[[#This Row],[XBH/500]]</f>
        <v>76.31911362734121</v>
      </c>
      <c r="BK405" s="10">
        <f>Pitchers[[#This Row],[HIP/500]]+Pitchers[[#This Row],[HR/500]]</f>
        <v>113.11598476281998</v>
      </c>
      <c r="BL405" s="10">
        <f>500-Pitchers[[#This Row],[BB/500]]-Pitchers[[#This Row],[HP/500]]</f>
        <v>430.02986187543621</v>
      </c>
      <c r="BM405" s="10">
        <f>Pitchers[[#This Row],[H vL/500]]/Pitchers[[#This Row],[AB vL/500]]</f>
        <v>0.26460200848164994</v>
      </c>
      <c r="BN405" s="10">
        <f>Pitchers[[#This Row],[H vR/500]]/Pitchers[[#This Row],[AB vR/500]]</f>
        <v>0.26137446359091998</v>
      </c>
      <c r="BO405" s="10">
        <f>Pitchers[[#This Row],[H/500]]/Pitchers[[#This Row],[AB/500]]</f>
        <v>0.26304216239658607</v>
      </c>
      <c r="BP405" s="10">
        <f>(Pitchers[[#This Row],[HP/500]]+Pitchers[[#This Row],[BB vL/500]]+Pitchers[[#This Row],[H vL/500]])/500</f>
        <v>0.36829867123481663</v>
      </c>
      <c r="BQ405" s="10">
        <f>(Pitchers[[#This Row],[HP/500]]+Pitchers[[#This Row],[BB vR/500]]+Pitchers[[#This Row],[H vR/500]])/500</f>
        <v>0.36389521256760604</v>
      </c>
      <c r="BR405" s="10">
        <f>(Pitchers[[#This Row],[HP/500]]+Pitchers[[#This Row],[BB/500]]+Pitchers[[#This Row],[H/500]])/500</f>
        <v>0.36617224577476765</v>
      </c>
      <c r="BS405" s="10">
        <f>(Pitchers[[#This Row],[1B vL/500]]+2*Pitchers[[#This Row],[2B vL/500]]+3*Pitchers[[#This Row],[3B vL/500]]+4*Pitchers[[#This Row],[HR vL/500]])/Pitchers[[#This Row],[AB vL/500]]</f>
        <v>0.41662166356668828</v>
      </c>
      <c r="BT405" s="10">
        <f>(Pitchers[[#This Row],[1B vR/500]]+2*Pitchers[[#This Row],[2B vR/500]]+3*Pitchers[[#This Row],[3B vR/500]]+4*Pitchers[[#This Row],[HR vR/500]])/Pitchers[[#This Row],[AB vR/500]]</f>
        <v>0.40507460673381379</v>
      </c>
      <c r="BU405" s="10">
        <f>(Pitchers[[#This Row],[1B/500]]+2*Pitchers[[#This Row],[2B/500]]+3*Pitchers[[#This Row],[3B/500]]+4*Pitchers[[#This Row],[HR/500]])/Pitchers[[#This Row],[AB/500]]</f>
        <v>0.41104083792055296</v>
      </c>
      <c r="BV405" s="10">
        <f>Pitchers[[#This Row],[OBP vL]]+Pitchers[[#This Row],[SLG vL]]</f>
        <v>0.78492033480150492</v>
      </c>
      <c r="BW405" s="10">
        <f>Pitchers[[#This Row],[OBP vR]]+Pitchers[[#This Row],[SLG vR]]</f>
        <v>0.76896981930141983</v>
      </c>
      <c r="BX405" s="10">
        <f>Pitchers[[#This Row],[OBP]]+Pitchers[[#This Row],[SLG]]</f>
        <v>0.77721308369532061</v>
      </c>
      <c r="BY4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8093317874686</v>
      </c>
      <c r="BZ4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2844737163175</v>
      </c>
      <c r="CA4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072510356913</v>
      </c>
      <c r="CB405" s="10">
        <f>Pitchers[[#This Row],[HIP vL/500]]+Pitchers[[#This Row],[BB vL/500]]</f>
        <v>167.37856729542432</v>
      </c>
      <c r="CC405" s="10">
        <f>Pitchers[[#This Row],[HIP vR/500]]+Pitchers[[#This Row],[BB vR/500]]</f>
        <v>166.31897737249281</v>
      </c>
      <c r="CD405" s="10">
        <f>Pitchers[[#This Row],[HIP/500]]+Pitchers[[#This Row],[BB/500]]</f>
        <v>166.86662366273242</v>
      </c>
      <c r="CE4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3524555926337</v>
      </c>
      <c r="CF4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5041637197959</v>
      </c>
      <c r="CG4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85307385252619</v>
      </c>
      <c r="CH405" s="10">
        <f>500-Pitchers[[#This Row],[BB vL/500]]-Pitchers[[#This Row],[HP/500]]</f>
        <v>429.49622928730889</v>
      </c>
      <c r="CI405" s="10">
        <f>500-Pitchers[[#This Row],[BB vR/500]]-Pitchers[[#This Row],[HP/500]]</f>
        <v>430.60032186600034</v>
      </c>
      <c r="CJ405" s="10">
        <f>500-Pitchers[[#This Row],[BB/500]]-Pitchers[[#This Row],[HP/500]]</f>
        <v>430.02986187543621</v>
      </c>
      <c r="CK405" s="10">
        <f>((Pitchers[[#This Row],[BSR A vL]]*Pitchers[[#This Row],[BSR B vL]])/(Pitchers[[#This Row],[BSR B vL]]+Pitchers[[#This Row],[BSR C vL]]))+Pitchers[[#This Row],[HR vL/500]]</f>
        <v>44.947720117774928</v>
      </c>
      <c r="CL405" s="10">
        <f>((Pitchers[[#This Row],[BSR A vR]]*Pitchers[[#This Row],[BSR B vR]])/(Pitchers[[#This Row],[BSR B vR]]+Pitchers[[#This Row],[BSR C vR]]))+Pitchers[[#This Row],[HR vR/500]]</f>
        <v>43.388053879064195</v>
      </c>
      <c r="CM405" s="10">
        <f>((Pitchers[[#This Row],[BSR A]]*Pitchers[[#This Row],[BSR B]])/(Pitchers[[#This Row],[BSR B]]+Pitchers[[#This Row],[BSR C]]))+Pitchers[[#This Row],[HR/500]]</f>
        <v>44.194416795901603</v>
      </c>
      <c r="CN405" s="10">
        <f>Pitchers[[#This Row],[Raw BSR vL]]/Weights!$M$15</f>
        <v>50.587851575839473</v>
      </c>
      <c r="CO405" s="10">
        <f>Pitchers[[#This Row],[Raw BSR vR]]/Weights!$M$15</f>
        <v>48.832475241177626</v>
      </c>
      <c r="CP405" s="10">
        <f>Pitchers[[#This Row],[Raw BSR]]/Weights!$M$15</f>
        <v>49.740022219007543</v>
      </c>
      <c r="CQ405" s="10">
        <f>(500-Pitchers[[#This Row],[HP/500]]-Pitchers[[#This Row],[BB vL/500]]-Pitchers[[#This Row],[HR vL/500]]-Pitchers[[#This Row],[HIP vL/500]])/3</f>
        <v>105.28355479419724</v>
      </c>
      <c r="CR405" s="10">
        <f>(500-Pitchers[[#This Row],[HP/500]]-Pitchers[[#This Row],[BB vR/500]]-Pitchers[[#This Row],[HR vR/500]]-Pitchers[[#This Row],[HIP vR/500]])/3</f>
        <v>106.01746457206565</v>
      </c>
      <c r="CS405" s="10">
        <f>(500-Pitchers[[#This Row],[HP/500]]-Pitchers[[#This Row],[BB/500]]-Pitchers[[#This Row],[HR/500]]-Pitchers[[#This Row],[HIP/500]])/3</f>
        <v>105.63795903753874</v>
      </c>
      <c r="CT405" s="10">
        <f>Pitchers[[#This Row],[BSR vL]]/Pitchers[[#This Row],[IP/500 vL]]*9</f>
        <v>4.3244233638627945</v>
      </c>
      <c r="CU405" s="10">
        <f>Pitchers[[#This Row],[BSR vR]]/Pitchers[[#This Row],[IP/500 vL]]*9</f>
        <v>4.1743677636046295</v>
      </c>
      <c r="CV405" s="10">
        <f>Pitchers[[#This Row],[BSR]]/Pitchers[[#This Row],[IP/500 vL]]*9</f>
        <v>4.2519479974449048</v>
      </c>
      <c r="CW405" s="10">
        <f>Weights!$M$7-Pitchers[[#This Row],[xRA/9 vL]]</f>
        <v>0.72271182363972564</v>
      </c>
      <c r="CX405" s="10">
        <f>Weights!$M$7-Pitchers[[#This Row],[xRA/9 vR]]</f>
        <v>0.87276742389789064</v>
      </c>
      <c r="CY405" s="10">
        <f>Weights!$M$7-Pitchers[[#This Row],[xRA/9]]</f>
        <v>0.79518719005761529</v>
      </c>
      <c r="CZ405" s="10">
        <f>((20.01539+0.07011*Pitchers[[#This Row],[Stamina]])*((500-Pitchers[[#This Row],[HP/500]]-Pitchers[[#This Row],[BB/500]]-Pitchers[[#This Row],[H/500]])/500))/3</f>
        <v>5.1915859479365638</v>
      </c>
      <c r="DA405" s="10">
        <f>((4.908734+0.0026815*Pitchers[[#This Row],[Stamina]])*((500-Pitchers[[#This Row],[HP/500]]-Pitchers[[#This Row],[BB/500]]-Pitchers[[#This Row],[H/500]])/500))/3</f>
        <v>1.0739221467670381</v>
      </c>
      <c r="DB405" s="10">
        <f>(((((18-Pitchers[[#This Row],[SP IPG]])*Weights!$M$7)+(Pitchers[[#This Row],[SP IPG]]*Pitchers[[#This Row],[xRAA9]]))/18)+2)-1.5</f>
        <v>4.3207822166751875</v>
      </c>
      <c r="DC405" s="10">
        <f>(((((18-Pitchers[[#This Row],[RP IPG]])*Weights!$M$7)+(Pitchers[[#This Row],[RP IPG]]*Pitchers[[#This Row],[xRAA9]]))/18)+2)-1.5</f>
        <v>5.2934540140937507</v>
      </c>
      <c r="DD405" s="10">
        <f>Pitchers[[#This Row],[xRAA9]]/Pitchers[[#This Row],[dRPW SP]]</f>
        <v>0.18403778533172782</v>
      </c>
      <c r="DE405" s="10">
        <f>Pitchers[[#This Row],[xRAA9 vL]]/Pitchers[[#This Row],[dRPW RP]]</f>
        <v>0.13652934770293934</v>
      </c>
      <c r="DF405" s="10">
        <f>Pitchers[[#This Row],[xRAA9 vR]]/Pitchers[[#This Row],[dRPW RP]]</f>
        <v>0.16487673673449491</v>
      </c>
      <c r="DG405" s="10">
        <f>Pitchers[[#This Row],[xRAA9]]/Pitchers[[#This Row],[dRPW RP]]</f>
        <v>0.15022085540753541</v>
      </c>
      <c r="DH405" s="11">
        <f>IF(Pitchers[[#This Row],[Stamina]]&gt;=25,Pitchers[[#This Row],[WPGAA SP]]*(Pitchers[[#This Row],[IP/500]]/9),-999)</f>
        <v>2.1601528920258235</v>
      </c>
      <c r="DI405" s="10">
        <f>Pitchers[[#This Row],[WPGAA RP vL]]*(Pitchers[[#This Row],[IP/500]]/9)</f>
        <v>1.6025201822294433</v>
      </c>
      <c r="DJ405" s="10">
        <f>Pitchers[[#This Row],[WPGAA RP vR]]*(Pitchers[[#This Row],[IP/500]]/9)</f>
        <v>1.9352491068224036</v>
      </c>
      <c r="DK405" s="10">
        <f>Pitchers[[#This Row],[WPGAA RP]]*(Pitchers[[#This Row],[IP/500]]/9)</f>
        <v>1.7632249522361394</v>
      </c>
      <c r="DL405" s="14">
        <f>_xlfn.RANK.EQ(Pitchers[[#This Row],[WAA SP/500]],Pitchers[WAA SP/500],0)</f>
        <v>243</v>
      </c>
      <c r="DM405" s="14">
        <f>_xlfn.RANK.EQ(Pitchers[[#This Row],[WAA RP vL/500]],Pitchers[WAA RP vL/500],0)</f>
        <v>424</v>
      </c>
      <c r="DN405" s="14">
        <f>_xlfn.RANK.EQ(Pitchers[[#This Row],[WAA RP vR/500]],Pitchers[WAA RP vR/500],0)</f>
        <v>405</v>
      </c>
      <c r="DO405" s="14">
        <f>_xlfn.RANK.EQ(Pitchers[[#This Row],[WAA RP/500]],Pitchers[WAA RP/500])</f>
        <v>409</v>
      </c>
      <c r="DP405" s="14">
        <f>IF(Pitchers[[#This Row],[Rank SP]]&lt;=5,999,_xlfn.RANK.EQ(Pitchers[[#This Row],[WAA RP/500]],Pitchers[WAA RP/500],0))</f>
        <v>409</v>
      </c>
    </row>
    <row r="406" spans="1:120" x14ac:dyDescent="0.25">
      <c r="A406" s="14" t="s">
        <v>6898</v>
      </c>
      <c r="B406">
        <v>62606</v>
      </c>
      <c r="C406">
        <v>40</v>
      </c>
      <c r="D406" s="14" t="s">
        <v>2</v>
      </c>
      <c r="E406">
        <v>37</v>
      </c>
      <c r="F406">
        <v>56</v>
      </c>
      <c r="G406">
        <v>69</v>
      </c>
      <c r="H406">
        <v>86</v>
      </c>
      <c r="I406">
        <v>38</v>
      </c>
      <c r="J406">
        <v>57</v>
      </c>
      <c r="K406">
        <v>70</v>
      </c>
      <c r="L406">
        <v>88</v>
      </c>
      <c r="M406">
        <v>37</v>
      </c>
      <c r="N406">
        <v>56</v>
      </c>
      <c r="O406">
        <v>68</v>
      </c>
      <c r="P406">
        <v>85</v>
      </c>
      <c r="Q406">
        <v>60</v>
      </c>
      <c r="R406">
        <v>38</v>
      </c>
      <c r="S406" s="10">
        <f>Weights!$M$2*500</f>
        <v>3.979253923611815</v>
      </c>
      <c r="T4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06" s="10">
        <f>Pitchers[[#This Row],[BB vL Rate]]*(500-Pitchers[[#This Row],[HP/500]])</f>
        <v>54.127222272019111</v>
      </c>
      <c r="V4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406" s="10">
        <f>Pitchers[[#This Row],[SO vL Rate]]*(500-Pitchers[[#This Row],[HP/500]]-Pitchers[[#This Row],[BB vL/500]])</f>
        <v>47.612701509349357</v>
      </c>
      <c r="X406" s="10">
        <f>IF(Pitchers[[#This Row],[pHR vL]]&lt;=75,0.07549-0.0006822*Pitchers[[#This Row],[pHR vL]],0.07549-0.0006822*80-0.00011359*(Pitchers[[#This Row],[pHR vL]]-75))</f>
        <v>2.7736000000000004E-2</v>
      </c>
      <c r="Y406" s="10">
        <f>Pitchers[[#This Row],[HR vL Rate]]*(500-Pitchers[[#This Row],[HP/500]]-Pitchers[[#This Row],[BB vL/500]])</f>
        <v>12.256358776237983</v>
      </c>
      <c r="Z406" s="10">
        <f>500-Pitchers[[#This Row],[HP/500]]-Pitchers[[#This Row],[BB vL/500]]-Pitchers[[#This Row],[SO vL/500]]-Pitchers[[#This Row],[HR vL/500]]</f>
        <v>382.02446351878183</v>
      </c>
      <c r="AA406" s="10">
        <f>IF(Pitchers[[#This Row],[pBABIP vL]]&lt;=100,0.3105-0.0002673*Pitchers[[#This Row],[pBABIP vL]],0.3105-0.0002673*100-0.0002016*(Pitchers[[#This Row],[pBABIP vL]]-100))</f>
        <v>0.2869776</v>
      </c>
      <c r="AB406" s="10">
        <f>Pitchers[[#This Row],[BIP vL/500]]*Pitchers[[#This Row],[BABIP vL]]</f>
        <v>109.63246368190757</v>
      </c>
      <c r="AC406" s="10">
        <f>Pitchers[[#This Row],[HIP vL/500]]*Weights!$M$3</f>
        <v>26.68831380377998</v>
      </c>
      <c r="AD406" s="10">
        <f>Pitchers[[#This Row],[XBH vL/500]]*Weights!$M$4</f>
        <v>2.5719160933801932</v>
      </c>
      <c r="AE406" s="10">
        <f>Pitchers[[#This Row],[XBH vL/500]]-Pitchers[[#This Row],[3B vL/500]]</f>
        <v>24.116397710399788</v>
      </c>
      <c r="AF406" s="10">
        <f>Pitchers[[#This Row],[HIP vL/500]]-Pitchers[[#This Row],[XBH vL/500]]</f>
        <v>82.94414987812759</v>
      </c>
      <c r="AG406" s="10">
        <f>Pitchers[[#This Row],[HIP vL/500]]+Pitchers[[#This Row],[HR vL/500]]</f>
        <v>121.88882245814555</v>
      </c>
      <c r="AH406" s="10">
        <f>500-Pitchers[[#This Row],[HP/500]]-Pitchers[[#This Row],[BB vL/500]]</f>
        <v>441.89352380436912</v>
      </c>
      <c r="AI4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406" s="10">
        <f>Pitchers[[#This Row],[BB vR Rate]]*(500-Pitchers[[#This Row],[HP/500]])</f>
        <v>54.794171767193426</v>
      </c>
      <c r="AK4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406" s="10">
        <f>Pitchers[[#This Row],[SO vR Rate]]*(500-Pitchers[[#This Row],[HP/500]]-Pitchers[[#This Row],[BB vR/500]])</f>
        <v>46.394488939380096</v>
      </c>
      <c r="AM406" s="10">
        <f>IF(Pitchers[[#This Row],[pHR vR]]&lt;=75,0.07549-0.0006822*Pitchers[[#This Row],[pHR vR]],0.07549-0.0006822*80-0.00011359*(Pitchers[[#This Row],[pHR vR]]-75))</f>
        <v>2.9100399999999998E-2</v>
      </c>
      <c r="AN406" s="10">
        <f>Pitchers[[#This Row],[HR vR Rate]]*(500-Pitchers[[#This Row],[HP/500]]-Pitchers[[#This Row],[BB vR/500]])</f>
        <v>12.839869803027291</v>
      </c>
      <c r="AO406" s="10">
        <f>500-Pitchers[[#This Row],[HP/500]]-Pitchers[[#This Row],[BB vR/500]]-Pitchers[[#This Row],[SO vR/500]]-Pitchers[[#This Row],[HR vR/500]]</f>
        <v>381.99221556678742</v>
      </c>
      <c r="AP406" s="10">
        <f>IF(Pitchers[[#This Row],[pBABIP vR]]&lt;=100,0.3105-0.0002673*Pitchers[[#This Row],[pBABIP vR]],0.3105-0.0002673*100-0.0002016*(Pitchers[[#This Row],[pBABIP vR]]-100))</f>
        <v>0.28777950000000002</v>
      </c>
      <c r="AQ406" s="10">
        <f>Pitchers[[#This Row],[BIP vR/500]]*Pitchers[[#This Row],[BABIP vR]]</f>
        <v>109.92952879970231</v>
      </c>
      <c r="AR406" s="10">
        <f>Pitchers[[#This Row],[HIP vR/500]]*Weights!$M$3</f>
        <v>26.760629674623367</v>
      </c>
      <c r="AS406" s="10">
        <f>Pitchers[[#This Row],[XBH vR/500]]*Weights!$M$4</f>
        <v>2.578885074387999</v>
      </c>
      <c r="AT406" s="10">
        <f>Pitchers[[#This Row],[XBH vR/500]]-Pitchers[[#This Row],[3B vR/500]]</f>
        <v>24.181744600235369</v>
      </c>
      <c r="AU406" s="10">
        <f>Pitchers[[#This Row],[HIP vR/500]]-Pitchers[[#This Row],[XBH vR/500]]</f>
        <v>83.168899125078951</v>
      </c>
      <c r="AV406" s="10">
        <f>Pitchers[[#This Row],[HIP vR/500]]+Pitchers[[#This Row],[HR vR/500]]</f>
        <v>122.76939860272961</v>
      </c>
      <c r="AW406" s="10">
        <f>500-Pitchers[[#This Row],[HP/500]]-Pitchers[[#This Row],[BB vR/500]]</f>
        <v>441.2265743091948</v>
      </c>
      <c r="AX406" s="10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Y406" s="10">
        <f>Pitchers[[#This Row],[BB rate]]*(500-Pitchers[[#This Row],[HP/500]])</f>
        <v>54.387235886538988</v>
      </c>
      <c r="AZ406" s="10">
        <f>IF(Pitchers[[#This Row],[Throws]]="R",Pitchers[[#This Row],[SO vL Rate]]*Weights!$C$7+Pitchers[[#This Row],[SO vR Rate]]*Weights!$C$6,Pitchers[[#This Row],[SO vL Rate]]*Weights!$D$7+Pitchers[[#This Row],[SO vR Rate]]*Weights!$D$6)</f>
        <v>0.10673411765017896</v>
      </c>
      <c r="BA406" s="10">
        <f>Pitchers[[#This Row],[SO rate]]*(500-Pitchers[[#This Row],[BB/500]]-Pitchers[[#This Row],[HP/500]])</f>
        <v>47.137363034864876</v>
      </c>
      <c r="BB406" s="10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C406" s="10">
        <f>Pitchers[[#This Row],[HR rate]]*(500-Pitchers[[#This Row],[BB/500]]-Pitchers[[#This Row],[HP/500]])</f>
        <v>12.484059940880371</v>
      </c>
      <c r="BD406" s="10">
        <f>500-Pitchers[[#This Row],[HR/500]]-Pitchers[[#This Row],[SO/500]]-Pitchers[[#This Row],[BB/500]]-Pitchers[[#This Row],[HP/500]]</f>
        <v>382.01208721410404</v>
      </c>
      <c r="BE406" s="10">
        <f>IF(Pitchers[[#This Row],[Throws]]="R",Pitchers[[#This Row],[BABIP vL]]*Weights!$C$7+Pitchers[[#This Row],[BABIP vR]]*Weights!$C$6,Pitchers[[#This Row],[BABIP vL]]*Weights!$D$7+Pitchers[[#This Row],[BABIP vR]]*Weights!$D$6)</f>
        <v>0.28729022474743904</v>
      </c>
      <c r="BF406" s="10">
        <f>Pitchers[[#This Row],[BABIP]]*Pitchers[[#This Row],[BIP/500]]</f>
        <v>109.74833839197824</v>
      </c>
      <c r="BG406" s="10">
        <f>Pitchers[[#This Row],[HIP/500]]*Weights!$M$3</f>
        <v>26.716521695132865</v>
      </c>
      <c r="BH406" s="10">
        <f>Pitchers[[#This Row],[XBH/500]]*Weights!$M$4</f>
        <v>2.5746344490719091</v>
      </c>
      <c r="BI406" s="10">
        <f>Pitchers[[#This Row],[XBH/500]]-Pitchers[[#This Row],[3B/500]]</f>
        <v>24.141887246060957</v>
      </c>
      <c r="BJ406" s="10">
        <f>Pitchers[[#This Row],[HIP/500]]-Pitchers[[#This Row],[XBH/500]]</f>
        <v>83.031816696845368</v>
      </c>
      <c r="BK406" s="10">
        <f>Pitchers[[#This Row],[HIP/500]]+Pitchers[[#This Row],[HR/500]]</f>
        <v>122.23239833285861</v>
      </c>
      <c r="BL406" s="10">
        <f>500-Pitchers[[#This Row],[BB/500]]-Pitchers[[#This Row],[HP/500]]</f>
        <v>441.63351018984923</v>
      </c>
      <c r="BM406" s="10">
        <f>Pitchers[[#This Row],[H vL/500]]/Pitchers[[#This Row],[AB vL/500]]</f>
        <v>0.27583301381920006</v>
      </c>
      <c r="BN406" s="10">
        <f>Pitchers[[#This Row],[H vR/500]]/Pitchers[[#This Row],[AB vR/500]]</f>
        <v>0.27824570357065004</v>
      </c>
      <c r="BO406" s="10">
        <f>Pitchers[[#This Row],[H/500]]/Pitchers[[#This Row],[AB/500]]</f>
        <v>0.27677337772741339</v>
      </c>
      <c r="BP406" s="10">
        <f>(Pitchers[[#This Row],[HP/500]]+Pitchers[[#This Row],[BB vL/500]]+Pitchers[[#This Row],[H vL/500]])/500</f>
        <v>0.35999059730755295</v>
      </c>
      <c r="BQ406" s="10">
        <f>(Pitchers[[#This Row],[HP/500]]+Pitchers[[#This Row],[BB vR/500]]+Pitchers[[#This Row],[H vR/500]])/500</f>
        <v>0.36308564858706971</v>
      </c>
      <c r="BR406" s="10">
        <f>(Pitchers[[#This Row],[HP/500]]+Pitchers[[#This Row],[BB/500]]+Pitchers[[#This Row],[H/500]])/500</f>
        <v>0.36119777628601885</v>
      </c>
      <c r="BS406" s="10">
        <f>(Pitchers[[#This Row],[1B vL/500]]+2*Pitchers[[#This Row],[2B vL/500]]+3*Pitchers[[#This Row],[3B vL/500]]+4*Pitchers[[#This Row],[HR vL/500]])/Pitchers[[#This Row],[AB vL/500]]</f>
        <v>0.42525658006070483</v>
      </c>
      <c r="BT406" s="10">
        <f>(Pitchers[[#This Row],[1B vR/500]]+2*Pitchers[[#This Row],[2B vR/500]]+3*Pitchers[[#This Row],[3B vR/500]]+4*Pitchers[[#This Row],[HR vR/500]])/Pitchers[[#This Row],[AB vR/500]]</f>
        <v>0.43204225189581991</v>
      </c>
      <c r="BU406" s="10">
        <f>(Pitchers[[#This Row],[1B/500]]+2*Pitchers[[#This Row],[2B/500]]+3*Pitchers[[#This Row],[3B/500]]+4*Pitchers[[#This Row],[HR/500]])/Pitchers[[#This Row],[AB/500]]</f>
        <v>0.42790171021774975</v>
      </c>
      <c r="BV406" s="10">
        <f>Pitchers[[#This Row],[OBP vL]]+Pitchers[[#This Row],[SLG vL]]</f>
        <v>0.78524717736825778</v>
      </c>
      <c r="BW406" s="10">
        <f>Pitchers[[#This Row],[OBP vR]]+Pitchers[[#This Row],[SLG vR]]</f>
        <v>0.79512790048288962</v>
      </c>
      <c r="BX406" s="10">
        <f>Pitchers[[#This Row],[OBP]]+Pitchers[[#This Row],[SLG]]</f>
        <v>0.7890994865037686</v>
      </c>
      <c r="BY4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1259885847771</v>
      </c>
      <c r="BZ4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63521840333523</v>
      </c>
      <c r="CA4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0383308428542</v>
      </c>
      <c r="CB406" s="10">
        <f>Pitchers[[#This Row],[HIP vL/500]]+Pitchers[[#This Row],[BB vL/500]]</f>
        <v>163.75968595392669</v>
      </c>
      <c r="CC406" s="10">
        <f>Pitchers[[#This Row],[HIP vR/500]]+Pitchers[[#This Row],[BB vR/500]]</f>
        <v>164.72370056689573</v>
      </c>
      <c r="CD406" s="10">
        <f>Pitchers[[#This Row],[HIP/500]]+Pitchers[[#This Row],[BB/500]]</f>
        <v>164.13557427851723</v>
      </c>
      <c r="CE4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6107828314278</v>
      </c>
      <c r="CF4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8526048830586</v>
      </c>
      <c r="CG4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9183803804483</v>
      </c>
      <c r="CH406" s="10">
        <f>500-Pitchers[[#This Row],[BB vL/500]]-Pitchers[[#This Row],[HP/500]]</f>
        <v>441.89352380436907</v>
      </c>
      <c r="CI406" s="10">
        <f>500-Pitchers[[#This Row],[BB vR/500]]-Pitchers[[#This Row],[HP/500]]</f>
        <v>441.2265743091948</v>
      </c>
      <c r="CJ406" s="10">
        <f>500-Pitchers[[#This Row],[BB/500]]-Pitchers[[#This Row],[HP/500]]</f>
        <v>441.63351018984923</v>
      </c>
      <c r="CK406" s="10">
        <f>((Pitchers[[#This Row],[BSR A vL]]*Pitchers[[#This Row],[BSR B vL]])/(Pitchers[[#This Row],[BSR B vL]]+Pitchers[[#This Row],[BSR C vL]]))+Pitchers[[#This Row],[HR vL/500]]</f>
        <v>44.481482611266543</v>
      </c>
      <c r="CL406" s="10">
        <f>((Pitchers[[#This Row],[BSR A vR]]*Pitchers[[#This Row],[BSR B vR]])/(Pitchers[[#This Row],[BSR B vR]]+Pitchers[[#This Row],[BSR C vR]]))+Pitchers[[#This Row],[HR vR/500]]</f>
        <v>45.436275140551963</v>
      </c>
      <c r="CM406" s="10">
        <f>((Pitchers[[#This Row],[BSR A]]*Pitchers[[#This Row],[BSR B]])/(Pitchers[[#This Row],[BSR B]]+Pitchers[[#This Row],[BSR C]]))+Pitchers[[#This Row],[HR/500]]</f>
        <v>44.853719325362171</v>
      </c>
      <c r="CN406" s="10">
        <f>Pitchers[[#This Row],[Raw BSR vL]]/Weights!$M$15</f>
        <v>50.063109637504574</v>
      </c>
      <c r="CO406" s="10">
        <f>Pitchers[[#This Row],[Raw BSR vR]]/Weights!$M$15</f>
        <v>51.137711477834856</v>
      </c>
      <c r="CP406" s="10">
        <f>Pitchers[[#This Row],[Raw BSR]]/Weights!$M$15</f>
        <v>50.48205537255869</v>
      </c>
      <c r="CQ406" s="10">
        <f>(500-Pitchers[[#This Row],[HP/500]]-Pitchers[[#This Row],[BB vL/500]]-Pitchers[[#This Row],[HR vL/500]]-Pitchers[[#This Row],[HIP vL/500]])/3</f>
        <v>106.66823378207454</v>
      </c>
      <c r="CR406" s="10">
        <f>(500-Pitchers[[#This Row],[HP/500]]-Pitchers[[#This Row],[BB vR/500]]-Pitchers[[#This Row],[HR vR/500]]-Pitchers[[#This Row],[HIP vR/500]])/3</f>
        <v>106.15239190215506</v>
      </c>
      <c r="CS406" s="10">
        <f>(500-Pitchers[[#This Row],[HP/500]]-Pitchers[[#This Row],[BB/500]]-Pitchers[[#This Row],[HR/500]]-Pitchers[[#This Row],[HIP/500]])/3</f>
        <v>106.46703728566354</v>
      </c>
      <c r="CT406" s="10">
        <f>Pitchers[[#This Row],[BSR vL]]/Pitchers[[#This Row],[IP/500 vL]]*9</f>
        <v>4.224012817705983</v>
      </c>
      <c r="CU406" s="10">
        <f>Pitchers[[#This Row],[BSR vR]]/Pitchers[[#This Row],[IP/500 vL]]*9</f>
        <v>4.3146810159132523</v>
      </c>
      <c r="CV406" s="10">
        <f>Pitchers[[#This Row],[BSR]]/Pitchers[[#This Row],[IP/500 vL]]*9</f>
        <v>4.2593608447783193</v>
      </c>
      <c r="CW406" s="10">
        <f>Weights!$M$7-Pitchers[[#This Row],[xRA/9 vL]]</f>
        <v>0.82312236979653708</v>
      </c>
      <c r="CX406" s="10">
        <f>Weights!$M$7-Pitchers[[#This Row],[xRA/9 vR]]</f>
        <v>0.73245417158926784</v>
      </c>
      <c r="CY406" s="10">
        <f>Weights!$M$7-Pitchers[[#This Row],[xRA/9]]</f>
        <v>0.78777434272420077</v>
      </c>
      <c r="CZ406" s="10">
        <f>((20.01539+0.07011*Pitchers[[#This Row],[Stamina]])*((500-Pitchers[[#This Row],[HP/500]]-Pitchers[[#This Row],[BB/500]]-Pitchers[[#This Row],[H/500]])/500))/3</f>
        <v>5.1576870249259379</v>
      </c>
      <c r="DA406" s="10">
        <f>((4.908734+0.0026815*Pitchers[[#This Row],[Stamina]])*((500-Pitchers[[#This Row],[HP/500]]-Pitchers[[#This Row],[BB/500]]-Pitchers[[#This Row],[H/500]])/500))/3</f>
        <v>1.0794956948645895</v>
      </c>
      <c r="DB406" s="10">
        <f>(((((18-Pitchers[[#This Row],[SP IPG]])*Weights!$M$7)+(Pitchers[[#This Row],[SP IPG]]*Pitchers[[#This Row],[xRAA9]]))/18)+2)-1.5</f>
        <v>4.326665733969703</v>
      </c>
      <c r="DC406" s="10">
        <f>(((((18-Pitchers[[#This Row],[RP IPG]])*Weights!$M$7)+(Pitchers[[#This Row],[RP IPG]]*Pitchers[[#This Row],[xRAA9]]))/18)+2)-1.5</f>
        <v>5.2916928711240194</v>
      </c>
      <c r="DD406" s="10">
        <f>Pitchers[[#This Row],[xRAA9]]/Pitchers[[#This Row],[dRPW SP]]</f>
        <v>0.1820742324832707</v>
      </c>
      <c r="DE406" s="10">
        <f>Pitchers[[#This Row],[xRAA9 vL]]/Pitchers[[#This Row],[dRPW RP]]</f>
        <v>0.15554991376921992</v>
      </c>
      <c r="DF406" s="10">
        <f>Pitchers[[#This Row],[xRAA9 vR]]/Pitchers[[#This Row],[dRPW RP]]</f>
        <v>0.13841585092478842</v>
      </c>
      <c r="DG406" s="10">
        <f>Pitchers[[#This Row],[xRAA9]]/Pitchers[[#This Row],[dRPW RP]]</f>
        <v>0.14887000472438</v>
      </c>
      <c r="DH406" s="11">
        <f>IF(Pitchers[[#This Row],[Stamina]]&gt;=25,Pitchers[[#This Row],[WPGAA SP]]*(Pitchers[[#This Row],[IP/500]]/9),-999)</f>
        <v>2.1538782331727724</v>
      </c>
      <c r="DI406" s="10">
        <f>Pitchers[[#This Row],[WPGAA RP vL]]*(Pitchers[[#This Row],[IP/500]]/9)</f>
        <v>1.8401042743388094</v>
      </c>
      <c r="DJ406" s="10">
        <f>Pitchers[[#This Row],[WPGAA RP vR]]*(Pitchers[[#This Row],[IP/500]]/9)</f>
        <v>1.6374139512595882</v>
      </c>
      <c r="DK406" s="10">
        <f>Pitchers[[#This Row],[WPGAA RP]]*(Pitchers[[#This Row],[IP/500]]/9)</f>
        <v>1.7610831493008301</v>
      </c>
      <c r="DL406" s="14">
        <f>_xlfn.RANK.EQ(Pitchers[[#This Row],[WAA SP/500]],Pitchers[WAA SP/500],0)</f>
        <v>246</v>
      </c>
      <c r="DM406" s="14">
        <f>_xlfn.RANK.EQ(Pitchers[[#This Row],[WAA RP vL/500]],Pitchers[WAA RP vL/500],0)</f>
        <v>359</v>
      </c>
      <c r="DN406" s="14">
        <f>_xlfn.RANK.EQ(Pitchers[[#This Row],[WAA RP vR/500]],Pitchers[WAA RP vR/500],0)</f>
        <v>455</v>
      </c>
      <c r="DO406" s="14">
        <f>_xlfn.RANK.EQ(Pitchers[[#This Row],[WAA RP/500]],Pitchers[WAA RP/500])</f>
        <v>410</v>
      </c>
      <c r="DP406" s="14">
        <f>IF(Pitchers[[#This Row],[Rank SP]]&lt;=5,999,_xlfn.RANK.EQ(Pitchers[[#This Row],[WAA RP/500]],Pitchers[WAA RP/500],0))</f>
        <v>410</v>
      </c>
    </row>
    <row r="407" spans="1:120" x14ac:dyDescent="0.25">
      <c r="A407" s="14" t="s">
        <v>8246</v>
      </c>
      <c r="B407">
        <v>62650</v>
      </c>
      <c r="C407">
        <v>58</v>
      </c>
      <c r="D407" s="14" t="s">
        <v>2</v>
      </c>
      <c r="E407">
        <v>69</v>
      </c>
      <c r="F407">
        <v>61</v>
      </c>
      <c r="G407">
        <v>53</v>
      </c>
      <c r="H407">
        <v>97</v>
      </c>
      <c r="I407">
        <v>70</v>
      </c>
      <c r="J407">
        <v>62</v>
      </c>
      <c r="K407">
        <v>54</v>
      </c>
      <c r="L407">
        <v>99</v>
      </c>
      <c r="M407">
        <v>69</v>
      </c>
      <c r="N407">
        <v>61</v>
      </c>
      <c r="O407">
        <v>52</v>
      </c>
      <c r="P407">
        <v>95</v>
      </c>
      <c r="Q407">
        <v>59</v>
      </c>
      <c r="R407">
        <v>33</v>
      </c>
      <c r="S407" s="10">
        <f>Weights!$M$2*500</f>
        <v>3.979253923611815</v>
      </c>
      <c r="T4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407" s="10">
        <f>Pitchers[[#This Row],[BB vL Rate]]*(500-Pitchers[[#This Row],[HP/500]])</f>
        <v>50.792474796147552</v>
      </c>
      <c r="V4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07" s="10">
        <f>Pitchers[[#This Row],[SO vL Rate]]*(500-Pitchers[[#This Row],[HP/500]]-Pitchers[[#This Row],[BB vL/500]])</f>
        <v>71.814518746614525</v>
      </c>
      <c r="X407" s="10">
        <f>IF(Pitchers[[#This Row],[pHR vL]]&lt;=75,0.07549-0.0006822*Pitchers[[#This Row],[pHR vL]],0.07549-0.0006822*80-0.00011359*(Pitchers[[#This Row],[pHR vL]]-75))</f>
        <v>3.8651200000000004E-2</v>
      </c>
      <c r="Y407" s="10">
        <f>Pitchers[[#This Row],[HR vL Rate]]*(500-Pitchers[[#This Row],[HP/500]]-Pitchers[[#This Row],[BB vL/500]])</f>
        <v>17.208606958906842</v>
      </c>
      <c r="Z407" s="10">
        <f>500-Pitchers[[#This Row],[HP/500]]-Pitchers[[#This Row],[BB vL/500]]-Pitchers[[#This Row],[SO vL/500]]-Pitchers[[#This Row],[HR vL/500]]</f>
        <v>356.20514557471932</v>
      </c>
      <c r="AA407" s="10">
        <f>IF(Pitchers[[#This Row],[pBABIP vL]]&lt;=100,0.3105-0.0002673*Pitchers[[#This Row],[pBABIP vL]],0.3105-0.0002673*100-0.0002016*(Pitchers[[#This Row],[pBABIP vL]]-100))</f>
        <v>0.28403729999999999</v>
      </c>
      <c r="AB407" s="10">
        <f>Pitchers[[#This Row],[BIP vL/500]]*Pitchers[[#This Row],[BABIP vL]]</f>
        <v>101.17554779515022</v>
      </c>
      <c r="AC407" s="10">
        <f>Pitchers[[#This Row],[HIP vL/500]]*Weights!$M$3</f>
        <v>24.629609498339846</v>
      </c>
      <c r="AD407" s="10">
        <f>Pitchers[[#This Row],[XBH vL/500]]*Weights!$M$4</f>
        <v>2.37352159106725</v>
      </c>
      <c r="AE407" s="10">
        <f>Pitchers[[#This Row],[XBH vL/500]]-Pitchers[[#This Row],[3B vL/500]]</f>
        <v>22.256087907272597</v>
      </c>
      <c r="AF407" s="10">
        <f>Pitchers[[#This Row],[HIP vL/500]]-Pitchers[[#This Row],[XBH vL/500]]</f>
        <v>76.545938296810377</v>
      </c>
      <c r="AG407" s="10">
        <f>Pitchers[[#This Row],[HIP vL/500]]+Pitchers[[#This Row],[HR vL/500]]</f>
        <v>118.38415475405706</v>
      </c>
      <c r="AH407" s="10">
        <f>500-Pitchers[[#This Row],[HP/500]]-Pitchers[[#This Row],[BB vL/500]]</f>
        <v>445.22827128024068</v>
      </c>
      <c r="AI4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407" s="10">
        <f>Pitchers[[#This Row],[BB vR Rate]]*(500-Pitchers[[#This Row],[HP/500]])</f>
        <v>51.459424291321866</v>
      </c>
      <c r="AK4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407" s="10">
        <f>Pitchers[[#This Row],[SO vR Rate]]*(500-Pitchers[[#This Row],[HP/500]]-Pitchers[[#This Row],[BB vR/500]])</f>
        <v>71.209610242871037</v>
      </c>
      <c r="AM407" s="10">
        <f>IF(Pitchers[[#This Row],[pHR vR]]&lt;=75,0.07549-0.0006822*Pitchers[[#This Row],[pHR vR]],0.07549-0.0006822*80-0.00011359*(Pitchers[[#This Row],[pHR vR]]-75))</f>
        <v>4.0015599999999998E-2</v>
      </c>
      <c r="AN407" s="10">
        <f>Pitchers[[#This Row],[HR vR Rate]]*(500-Pitchers[[#This Row],[HP/500]]-Pitchers[[#This Row],[BB vR/500]])</f>
        <v>17.789388028022501</v>
      </c>
      <c r="AO407" s="10">
        <f>500-Pitchers[[#This Row],[HP/500]]-Pitchers[[#This Row],[BB vR/500]]-Pitchers[[#This Row],[SO vR/500]]-Pitchers[[#This Row],[HR vR/500]]</f>
        <v>355.56232351417282</v>
      </c>
      <c r="AP407" s="10">
        <f>IF(Pitchers[[#This Row],[pBABIP vR]]&lt;=100,0.3105-0.0002673*Pitchers[[#This Row],[pBABIP vR]],0.3105-0.0002673*100-0.0002016*(Pitchers[[#This Row],[pBABIP vR]]-100))</f>
        <v>0.28510649999999998</v>
      </c>
      <c r="AQ407" s="10">
        <f>Pitchers[[#This Row],[BIP vR/500]]*Pitchers[[#This Row],[BABIP vR]]</f>
        <v>101.37312958899351</v>
      </c>
      <c r="AR407" s="10">
        <f>Pitchers[[#This Row],[HIP vR/500]]*Weights!$M$3</f>
        <v>24.677707705193093</v>
      </c>
      <c r="AS407" s="10">
        <f>Pitchers[[#This Row],[XBH vR/500]]*Weights!$M$4</f>
        <v>2.378156749106012</v>
      </c>
      <c r="AT407" s="10">
        <f>Pitchers[[#This Row],[XBH vR/500]]-Pitchers[[#This Row],[3B vR/500]]</f>
        <v>22.299550956087081</v>
      </c>
      <c r="AU407" s="10">
        <f>Pitchers[[#This Row],[HIP vR/500]]-Pitchers[[#This Row],[XBH vR/500]]</f>
        <v>76.695421883800407</v>
      </c>
      <c r="AV407" s="10">
        <f>Pitchers[[#This Row],[HIP vR/500]]+Pitchers[[#This Row],[HR vR/500]]</f>
        <v>119.16251761701601</v>
      </c>
      <c r="AW407" s="10">
        <f>500-Pitchers[[#This Row],[HP/500]]-Pitchers[[#This Row],[BB vR/500]]</f>
        <v>444.56132178506635</v>
      </c>
      <c r="AX407" s="10">
        <f>IF(Pitchers[[#This Row],[Throws]]="R",Pitchers[[#This Row],[BB vL Rate]]*Weights!$C$7+Pitchers[[#This Row],[BB vR Rate]]*Weights!$C$6,Pitchers[[#This Row],[BB vL Rate]]*Weights!$D$7+Pitchers[[#This Row],[BB vR Rate]]*Weights!$D$6)</f>
        <v>0.10292409907146352</v>
      </c>
      <c r="AY407" s="10">
        <f>Pitchers[[#This Row],[BB rate]]*(500-Pitchers[[#This Row],[HP/500]])</f>
        <v>51.052488410667429</v>
      </c>
      <c r="AZ407" s="10">
        <f>IF(Pitchers[[#This Row],[Throws]]="R",Pitchers[[#This Row],[SO vL Rate]]*Weights!$C$7+Pitchers[[#This Row],[SO vR Rate]]*Weights!$C$6,Pitchers[[#This Row],[SO vL Rate]]*Weights!$D$7+Pitchers[[#This Row],[SO vR Rate]]*Weights!$D$6)</f>
        <v>0.16086206917949855</v>
      </c>
      <c r="BA407" s="10">
        <f>Pitchers[[#This Row],[SO rate]]*(500-Pitchers[[#This Row],[BB/500]]-Pitchers[[#This Row],[HP/500]])</f>
        <v>71.578514647304118</v>
      </c>
      <c r="BB407" s="10">
        <f>IF(Pitchers[[#This Row],[Throws]]="R",Pitchers[[#This Row],[HR vL Rate]]*Weights!$C$7+Pitchers[[#This Row],[HR vR Rate]]*Weights!$C$6,Pitchers[[#This Row],[HR vL Rate]]*Weights!$D$7+Pitchers[[#This Row],[HR vR Rate]]*Weights!$D$6)</f>
        <v>3.9183118201029911E-2</v>
      </c>
      <c r="BC407" s="10">
        <f>Pitchers[[#This Row],[HR rate]]*(500-Pitchers[[#This Row],[BB/500]]-Pitchers[[#This Row],[HP/500]])</f>
        <v>17.43524383582227</v>
      </c>
      <c r="BD407" s="10">
        <f>500-Pitchers[[#This Row],[HR/500]]-Pitchers[[#This Row],[SO/500]]-Pitchers[[#This Row],[BB/500]]-Pitchers[[#This Row],[HP/500]]</f>
        <v>355.95449918259436</v>
      </c>
      <c r="BE407" s="10">
        <f>IF(Pitchers[[#This Row],[Throws]]="R",Pitchers[[#This Row],[BABIP vL]]*Weights!$C$7+Pitchers[[#This Row],[BABIP vR]]*Weights!$C$6,Pitchers[[#This Row],[BABIP vL]]*Weights!$D$7+Pitchers[[#This Row],[BABIP vR]]*Weights!$D$6)</f>
        <v>0.2844541329965854</v>
      </c>
      <c r="BF407" s="10">
        <f>Pitchers[[#This Row],[BABIP]]*Pitchers[[#This Row],[BIP/500]]</f>
        <v>101.25272845121864</v>
      </c>
      <c r="BG407" s="10">
        <f>Pitchers[[#This Row],[HIP/500]]*Weights!$M$3</f>
        <v>24.648397925595411</v>
      </c>
      <c r="BH407" s="10">
        <f>Pitchers[[#This Row],[XBH/500]]*Weights!$M$4</f>
        <v>2.3753322059597148</v>
      </c>
      <c r="BI407" s="10">
        <f>Pitchers[[#This Row],[XBH/500]]-Pitchers[[#This Row],[3B/500]]</f>
        <v>22.273065719635696</v>
      </c>
      <c r="BJ407" s="10">
        <f>Pitchers[[#This Row],[HIP/500]]-Pitchers[[#This Row],[XBH/500]]</f>
        <v>76.604330525623226</v>
      </c>
      <c r="BK407" s="10">
        <f>Pitchers[[#This Row],[HIP/500]]+Pitchers[[#This Row],[HR/500]]</f>
        <v>118.68797228704091</v>
      </c>
      <c r="BL407" s="10">
        <f>500-Pitchers[[#This Row],[BB/500]]-Pitchers[[#This Row],[HP/500]]</f>
        <v>444.96825766572078</v>
      </c>
      <c r="BM407" s="10">
        <f>Pitchers[[#This Row],[H vL/500]]/Pitchers[[#This Row],[AB vL/500]]</f>
        <v>0.26589541228738001</v>
      </c>
      <c r="BN407" s="10">
        <f>Pitchers[[#This Row],[H vR/500]]/Pitchers[[#This Row],[AB vR/500]]</f>
        <v>0.26804517572184999</v>
      </c>
      <c r="BO407" s="10">
        <f>Pitchers[[#This Row],[H/500]]/Pitchers[[#This Row],[AB/500]]</f>
        <v>0.26673357086114757</v>
      </c>
      <c r="BP407" s="10">
        <f>(Pitchers[[#This Row],[HP/500]]+Pitchers[[#This Row],[BB vL/500]]+Pitchers[[#This Row],[H vL/500]])/500</f>
        <v>0.34631176694763288</v>
      </c>
      <c r="BQ407" s="10">
        <f>(Pitchers[[#This Row],[HP/500]]+Pitchers[[#This Row],[BB vR/500]]+Pitchers[[#This Row],[H vR/500]])/500</f>
        <v>0.34920239166389938</v>
      </c>
      <c r="BR407" s="10">
        <f>(Pitchers[[#This Row],[HP/500]]+Pitchers[[#This Row],[BB/500]]+Pitchers[[#This Row],[H/500]])/500</f>
        <v>0.34743942924264032</v>
      </c>
      <c r="BS407" s="10">
        <f>(Pitchers[[#This Row],[1B vL/500]]+2*Pitchers[[#This Row],[2B vL/500]]+3*Pitchers[[#This Row],[3B vL/500]]+4*Pitchers[[#This Row],[HR vL/500]])/Pitchers[[#This Row],[AB vL/500]]</f>
        <v>0.44249909412463712</v>
      </c>
      <c r="BT407" s="10">
        <f>(Pitchers[[#This Row],[1B vR/500]]+2*Pitchers[[#This Row],[2B vR/500]]+3*Pitchers[[#This Row],[3B vR/500]]+4*Pitchers[[#This Row],[HR vR/500]])/Pitchers[[#This Row],[AB vR/500]]</f>
        <v>0.44895166622677407</v>
      </c>
      <c r="BU407" s="10">
        <f>(Pitchers[[#This Row],[1B/500]]+2*Pitchers[[#This Row],[2B/500]]+3*Pitchers[[#This Row],[3B/500]]+4*Pitchers[[#This Row],[HR/500]])/Pitchers[[#This Row],[AB/500]]</f>
        <v>0.44501474097242688</v>
      </c>
      <c r="BV407" s="10">
        <f>Pitchers[[#This Row],[OBP vL]]+Pitchers[[#This Row],[SLG vL]]</f>
        <v>0.78881086107226994</v>
      </c>
      <c r="BW407" s="10">
        <f>Pitchers[[#This Row],[OBP vR]]+Pitchers[[#This Row],[SLG vR]]</f>
        <v>0.7981540578906734</v>
      </c>
      <c r="BX407" s="10">
        <f>Pitchers[[#This Row],[OBP]]+Pitchers[[#This Row],[SLG]]</f>
        <v>0.79245417021506714</v>
      </c>
      <c r="BY4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55261025573542</v>
      </c>
      <c r="BZ4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6759681001663</v>
      </c>
      <c r="CA4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6307597481063</v>
      </c>
      <c r="CB407" s="10">
        <f>Pitchers[[#This Row],[HIP vL/500]]+Pitchers[[#This Row],[BB vL/500]]</f>
        <v>151.96802259129777</v>
      </c>
      <c r="CC407" s="10">
        <f>Pitchers[[#This Row],[HIP vR/500]]+Pitchers[[#This Row],[BB vR/500]]</f>
        <v>152.83255388031537</v>
      </c>
      <c r="CD407" s="10">
        <f>Pitchers[[#This Row],[HIP/500]]+Pitchers[[#This Row],[BB/500]]</f>
        <v>152.30521686188607</v>
      </c>
      <c r="CE4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3115928082475</v>
      </c>
      <c r="CF4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3393937428684</v>
      </c>
      <c r="CG4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2739998160491</v>
      </c>
      <c r="CH407" s="10">
        <f>500-Pitchers[[#This Row],[BB vL/500]]-Pitchers[[#This Row],[HP/500]]</f>
        <v>445.22827128024068</v>
      </c>
      <c r="CI407" s="10">
        <f>500-Pitchers[[#This Row],[BB vR/500]]-Pitchers[[#This Row],[HP/500]]</f>
        <v>444.56132178506635</v>
      </c>
      <c r="CJ407" s="10">
        <f>500-Pitchers[[#This Row],[BB/500]]-Pitchers[[#This Row],[HP/500]]</f>
        <v>444.96825766572078</v>
      </c>
      <c r="CK407" s="10">
        <f>((Pitchers[[#This Row],[BSR A vL]]*Pitchers[[#This Row],[BSR B vL]])/(Pitchers[[#This Row],[BSR B vL]]+Pitchers[[#This Row],[BSR C vL]]))+Pitchers[[#This Row],[HR vL/500]]</f>
        <v>45.67695752866311</v>
      </c>
      <c r="CL407" s="10">
        <f>((Pitchers[[#This Row],[BSR A vR]]*Pitchers[[#This Row],[BSR B vR]])/(Pitchers[[#This Row],[BSR B vR]]+Pitchers[[#This Row],[BSR C vR]]))+Pitchers[[#This Row],[HR vR/500]]</f>
        <v>46.568573213858571</v>
      </c>
      <c r="CM407" s="10">
        <f>((Pitchers[[#This Row],[BSR A]]*Pitchers[[#This Row],[BSR B]])/(Pitchers[[#This Row],[BSR B]]+Pitchers[[#This Row],[BSR C]]))+Pitchers[[#This Row],[HR/500]]</f>
        <v>46.024644344770778</v>
      </c>
      <c r="CN407" s="10">
        <f>Pitchers[[#This Row],[Raw BSR vL]]/Weights!$M$15</f>
        <v>51.408595182164724</v>
      </c>
      <c r="CO407" s="10">
        <f>Pitchers[[#This Row],[Raw BSR vR]]/Weights!$M$15</f>
        <v>52.412092619346673</v>
      </c>
      <c r="CP407" s="10">
        <f>Pitchers[[#This Row],[Raw BSR]]/Weights!$M$15</f>
        <v>51.799910448034581</v>
      </c>
      <c r="CQ407" s="10">
        <f>(500-Pitchers[[#This Row],[HP/500]]-Pitchers[[#This Row],[BB vL/500]]-Pitchers[[#This Row],[HR vL/500]]-Pitchers[[#This Row],[HIP vL/500]])/3</f>
        <v>108.94803884206119</v>
      </c>
      <c r="CR407" s="10">
        <f>(500-Pitchers[[#This Row],[HP/500]]-Pitchers[[#This Row],[BB vR/500]]-Pitchers[[#This Row],[HR vR/500]]-Pitchers[[#This Row],[HIP vR/500]])/3</f>
        <v>108.46626805601677</v>
      </c>
      <c r="CS407" s="10">
        <f>(500-Pitchers[[#This Row],[HP/500]]-Pitchers[[#This Row],[BB/500]]-Pitchers[[#This Row],[HR/500]]-Pitchers[[#This Row],[HIP/500]])/3</f>
        <v>108.76009512622663</v>
      </c>
      <c r="CT407" s="10">
        <f>Pitchers[[#This Row],[BSR vL]]/Pitchers[[#This Row],[IP/500 vL]]*9</f>
        <v>4.2467708602833358</v>
      </c>
      <c r="CU407" s="10">
        <f>Pitchers[[#This Row],[BSR vR]]/Pitchers[[#This Row],[IP/500 vL]]*9</f>
        <v>4.3296679645417271</v>
      </c>
      <c r="CV407" s="10">
        <f>Pitchers[[#This Row],[BSR]]/Pitchers[[#This Row],[IP/500 vL]]*9</f>
        <v>4.2790967050645738</v>
      </c>
      <c r="CW407" s="10">
        <f>Weights!$M$7-Pitchers[[#This Row],[xRA/9 vL]]</f>
        <v>0.80036432721918427</v>
      </c>
      <c r="CX407" s="10">
        <f>Weights!$M$7-Pitchers[[#This Row],[xRA/9 vR]]</f>
        <v>0.71746722296079302</v>
      </c>
      <c r="CY407" s="10">
        <f>Weights!$M$7-Pitchers[[#This Row],[xRA/9]]</f>
        <v>0.76803848243794626</v>
      </c>
      <c r="CZ407" s="10">
        <f>((20.01539+0.07011*Pitchers[[#This Row],[Stamina]])*((500-Pitchers[[#This Row],[HP/500]]-Pitchers[[#This Row],[BB/500]]-Pitchers[[#This Row],[H/500]])/500))/3</f>
        <v>5.2535215325544202</v>
      </c>
      <c r="DA407" s="10">
        <f>((4.908734+0.0026815*Pitchers[[#This Row],[Stamina]])*((500-Pitchers[[#This Row],[HP/500]]-Pitchers[[#This Row],[BB/500]]-Pitchers[[#This Row],[H/500]])/500))/3</f>
        <v>1.1021622965982409</v>
      </c>
      <c r="DB407" s="10">
        <f>(((((18-Pitchers[[#This Row],[SP IPG]])*Weights!$M$7)+(Pitchers[[#This Row],[SP IPG]]*Pitchers[[#This Row],[xRAA9]]))/18)+2)-1.5</f>
        <v>4.298228149728109</v>
      </c>
      <c r="DC407" s="10">
        <f>(((((18-Pitchers[[#This Row],[RP IPG]])*Weights!$M$7)+(Pitchers[[#This Row],[RP IPG]]*Pitchers[[#This Row],[xRAA9]]))/18)+2)-1.5</f>
        <v>5.2851207957347457</v>
      </c>
      <c r="DD407" s="10">
        <f>Pitchers[[#This Row],[xRAA9]]/Pitchers[[#This Row],[dRPW SP]]</f>
        <v>0.1786872301058588</v>
      </c>
      <c r="DE407" s="10">
        <f>Pitchers[[#This Row],[xRAA9 vL]]/Pitchers[[#This Row],[dRPW RP]]</f>
        <v>0.15143728178646415</v>
      </c>
      <c r="DF407" s="10">
        <f>Pitchers[[#This Row],[xRAA9 vR]]/Pitchers[[#This Row],[dRPW RP]]</f>
        <v>0.13575228470460146</v>
      </c>
      <c r="DG407" s="10">
        <f>Pitchers[[#This Row],[xRAA9]]/Pitchers[[#This Row],[dRPW RP]]</f>
        <v>0.14532089466295203</v>
      </c>
      <c r="DH407" s="11">
        <f>IF(Pitchers[[#This Row],[Stamina]]&gt;=25,Pitchers[[#This Row],[WPGAA SP]]*(Pitchers[[#This Row],[IP/500]]/9),-999)</f>
        <v>2.1593377937950167</v>
      </c>
      <c r="DI407" s="10">
        <f>Pitchers[[#This Row],[WPGAA RP vL]]*(Pitchers[[#This Row],[IP/500]]/9)</f>
        <v>1.830037019194781</v>
      </c>
      <c r="DJ407" s="10">
        <f>Pitchers[[#This Row],[WPGAA RP vR]]*(Pitchers[[#This Row],[IP/500]]/9)</f>
        <v>1.6404923775638951</v>
      </c>
      <c r="DK407" s="10">
        <f>Pitchers[[#This Row],[WPGAA RP]]*(Pitchers[[#This Row],[IP/500]]/9)</f>
        <v>1.7561238141523359</v>
      </c>
      <c r="DL407" s="14">
        <f>_xlfn.RANK.EQ(Pitchers[[#This Row],[WAA SP/500]],Pitchers[WAA SP/500],0)</f>
        <v>244</v>
      </c>
      <c r="DM407" s="14">
        <f>_xlfn.RANK.EQ(Pitchers[[#This Row],[WAA RP vL/500]],Pitchers[WAA RP vL/500],0)</f>
        <v>363</v>
      </c>
      <c r="DN407" s="14">
        <f>_xlfn.RANK.EQ(Pitchers[[#This Row],[WAA RP vR/500]],Pitchers[WAA RP vR/500],0)</f>
        <v>454</v>
      </c>
      <c r="DO407" s="14">
        <f>_xlfn.RANK.EQ(Pitchers[[#This Row],[WAA RP/500]],Pitchers[WAA RP/500])</f>
        <v>411</v>
      </c>
      <c r="DP407" s="14">
        <f>IF(Pitchers[[#This Row],[Rank SP]]&lt;=5,999,_xlfn.RANK.EQ(Pitchers[[#This Row],[WAA RP/500]],Pitchers[WAA RP/500],0))</f>
        <v>411</v>
      </c>
    </row>
    <row r="408" spans="1:120" x14ac:dyDescent="0.25">
      <c r="A408" s="14" t="s">
        <v>11817</v>
      </c>
      <c r="B408">
        <v>64832</v>
      </c>
      <c r="C408">
        <v>44</v>
      </c>
      <c r="D408" s="14" t="s">
        <v>2</v>
      </c>
      <c r="E408">
        <v>48</v>
      </c>
      <c r="F408">
        <v>78</v>
      </c>
      <c r="G408">
        <v>58</v>
      </c>
      <c r="H408">
        <v>70</v>
      </c>
      <c r="I408">
        <v>43</v>
      </c>
      <c r="J408">
        <v>76</v>
      </c>
      <c r="K408">
        <v>55</v>
      </c>
      <c r="L408">
        <v>65</v>
      </c>
      <c r="M408">
        <v>51</v>
      </c>
      <c r="N408">
        <v>81</v>
      </c>
      <c r="O408">
        <v>62</v>
      </c>
      <c r="P408">
        <v>78</v>
      </c>
      <c r="Q408">
        <v>37</v>
      </c>
      <c r="R408">
        <v>49</v>
      </c>
      <c r="S408" s="10">
        <f>Weights!$M$2*500</f>
        <v>3.979253923611815</v>
      </c>
      <c r="T4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408" s="10">
        <f>Pitchers[[#This Row],[BB vL Rate]]*(500-Pitchers[[#This Row],[HP/500]])</f>
        <v>41.455181863707196</v>
      </c>
      <c r="V4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408" s="10">
        <f>Pitchers[[#This Row],[SO vL Rate]]*(500-Pitchers[[#This Row],[HP/500]]-Pitchers[[#This Row],[BB vL/500]])</f>
        <v>54.88310980912857</v>
      </c>
      <c r="X408" s="10">
        <f>IF(Pitchers[[#This Row],[pHR vL]]&lt;=75,0.07549-0.0006822*Pitchers[[#This Row],[pHR vL]],0.07549-0.0006822*80-0.00011359*(Pitchers[[#This Row],[pHR vL]]-75))</f>
        <v>3.7969000000000003E-2</v>
      </c>
      <c r="Y408" s="10">
        <f>Pitchers[[#This Row],[HR vL Rate]]*(500-Pitchers[[#This Row],[HP/500]]-Pitchers[[#This Row],[BB vL/500]])</f>
        <v>17.259399907591288</v>
      </c>
      <c r="Z408" s="10">
        <f>500-Pitchers[[#This Row],[HP/500]]-Pitchers[[#This Row],[BB vL/500]]-Pitchers[[#This Row],[SO vL/500]]-Pitchers[[#This Row],[HR vL/500]]</f>
        <v>382.4230544959612</v>
      </c>
      <c r="AA408" s="10">
        <f>IF(Pitchers[[#This Row],[pBABIP vL]]&lt;=100,0.3105-0.0002673*Pitchers[[#This Row],[pBABIP vL]],0.3105-0.0002673*100-0.0002016*(Pitchers[[#This Row],[pBABIP vL]]-100))</f>
        <v>0.29312549999999998</v>
      </c>
      <c r="AB408" s="10">
        <f>Pitchers[[#This Row],[BIP vL/500]]*Pitchers[[#This Row],[BABIP vL]]</f>
        <v>112.09794906065586</v>
      </c>
      <c r="AC408" s="10">
        <f>Pitchers[[#This Row],[HIP vL/500]]*Weights!$M$3</f>
        <v>27.288497775359602</v>
      </c>
      <c r="AD408" s="10">
        <f>Pitchers[[#This Row],[XBH vL/500]]*Weights!$M$4</f>
        <v>2.629754997210672</v>
      </c>
      <c r="AE408" s="10">
        <f>Pitchers[[#This Row],[XBH vL/500]]-Pitchers[[#This Row],[3B vL/500]]</f>
        <v>24.65874277814893</v>
      </c>
      <c r="AF408" s="10">
        <f>Pitchers[[#This Row],[HIP vL/500]]-Pitchers[[#This Row],[XBH vL/500]]</f>
        <v>84.809451285296262</v>
      </c>
      <c r="AG408" s="10">
        <f>Pitchers[[#This Row],[HIP vL/500]]+Pitchers[[#This Row],[HR vL/500]]</f>
        <v>129.35734896824715</v>
      </c>
      <c r="AH408" s="10">
        <f>500-Pitchers[[#This Row],[HP/500]]-Pitchers[[#This Row],[BB vL/500]]</f>
        <v>454.56556421268101</v>
      </c>
      <c r="AI4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408" s="10">
        <f>Pitchers[[#This Row],[BB vR Rate]]*(500-Pitchers[[#This Row],[HP/500]])</f>
        <v>38.120434387835637</v>
      </c>
      <c r="AK4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408" s="10">
        <f>Pitchers[[#This Row],[SO vR Rate]]*(500-Pitchers[[#This Row],[HP/500]]-Pitchers[[#This Row],[BB vR/500]])</f>
        <v>64.125687559768792</v>
      </c>
      <c r="AM408" s="10">
        <f>IF(Pitchers[[#This Row],[pHR vR]]&lt;=75,0.07549-0.0006822*Pitchers[[#This Row],[pHR vR]],0.07549-0.0006822*80-0.00011359*(Pitchers[[#This Row],[pHR vR]]-75))</f>
        <v>3.3193600000000004E-2</v>
      </c>
      <c r="AN408" s="10">
        <f>Pitchers[[#This Row],[HR vR Rate]]*(500-Pitchers[[#This Row],[HP/500]]-Pitchers[[#This Row],[BB vR/500]])</f>
        <v>15.199359786065139</v>
      </c>
      <c r="AO408" s="10">
        <f>500-Pitchers[[#This Row],[HP/500]]-Pitchers[[#This Row],[BB vR/500]]-Pitchers[[#This Row],[SO vR/500]]-Pitchers[[#This Row],[HR vR/500]]</f>
        <v>378.57526434271864</v>
      </c>
      <c r="AP408" s="10">
        <f>IF(Pitchers[[#This Row],[pBABIP vR]]&lt;=100,0.3105-0.0002673*Pitchers[[#This Row],[pBABIP vR]],0.3105-0.0002673*100-0.0002016*(Pitchers[[#This Row],[pBABIP vR]]-100))</f>
        <v>0.28965059999999998</v>
      </c>
      <c r="AQ408" s="10">
        <f>Pitchers[[#This Row],[BIP vR/500]]*Pitchers[[#This Row],[BABIP vR]]</f>
        <v>109.65455246202706</v>
      </c>
      <c r="AR408" s="10">
        <f>Pitchers[[#This Row],[HIP vR/500]]*Weights!$M$3</f>
        <v>26.693690972873636</v>
      </c>
      <c r="AS408" s="10">
        <f>Pitchers[[#This Row],[XBH vR/500]]*Weights!$M$4</f>
        <v>2.5724342837698324</v>
      </c>
      <c r="AT408" s="10">
        <f>Pitchers[[#This Row],[XBH vR/500]]-Pitchers[[#This Row],[3B vR/500]]</f>
        <v>24.121256689103802</v>
      </c>
      <c r="AU408" s="10">
        <f>Pitchers[[#This Row],[HIP vR/500]]-Pitchers[[#This Row],[XBH vR/500]]</f>
        <v>82.960861489153416</v>
      </c>
      <c r="AV408" s="10">
        <f>Pitchers[[#This Row],[HIP vR/500]]+Pitchers[[#This Row],[HR vR/500]]</f>
        <v>124.8539122480922</v>
      </c>
      <c r="AW408" s="10">
        <f>500-Pitchers[[#This Row],[HP/500]]-Pitchers[[#This Row],[BB vR/500]]</f>
        <v>457.90031168855256</v>
      </c>
      <c r="AX408" s="10">
        <f>IF(Pitchers[[#This Row],[Throws]]="R",Pitchers[[#This Row],[BB vL Rate]]*Weights!$C$7+Pitchers[[#This Row],[BB vR Rate]]*Weights!$C$6,Pitchers[[#This Row],[BB vL Rate]]*Weights!$D$7+Pitchers[[#This Row],[BB vR Rate]]*Weights!$D$6)</f>
        <v>8.0954504642682446E-2</v>
      </c>
      <c r="AY408" s="10">
        <f>Pitchers[[#This Row],[BB rate]]*(500-Pitchers[[#This Row],[HP/500]])</f>
        <v>40.15511379110778</v>
      </c>
      <c r="AZ408" s="10">
        <f>IF(Pitchers[[#This Row],[Throws]]="R",Pitchers[[#This Row],[SO vL Rate]]*Weights!$C$7+Pitchers[[#This Row],[SO vR Rate]]*Weights!$C$6,Pitchers[[#This Row],[SO vL Rate]]*Weights!$D$7+Pitchers[[#This Row],[SO vR Rate]]*Weights!$D$6)</f>
        <v>0.12826380726924869</v>
      </c>
      <c r="BA408" s="10">
        <f>Pitchers[[#This Row],[SO rate]]*(500-Pitchers[[#This Row],[BB/500]]-Pitchers[[#This Row],[HP/500]])</f>
        <v>58.471061600113401</v>
      </c>
      <c r="BB408" s="10">
        <f>IF(Pitchers[[#This Row],[Throws]]="R",Pitchers[[#This Row],[HR vL Rate]]*Weights!$C$7+Pitchers[[#This Row],[HR vR Rate]]*Weights!$C$6,Pitchers[[#This Row],[HR vL Rate]]*Weights!$D$7+Pitchers[[#This Row],[HR vR Rate]]*Weights!$D$6)</f>
        <v>3.61072862963953E-2</v>
      </c>
      <c r="BC408" s="10">
        <f>Pitchers[[#This Row],[HR rate]]*(500-Pitchers[[#This Row],[BB/500]]-Pitchers[[#This Row],[HP/500]])</f>
        <v>16.460070897611885</v>
      </c>
      <c r="BD408" s="10">
        <f>500-Pitchers[[#This Row],[HR/500]]-Pitchers[[#This Row],[SO/500]]-Pitchers[[#This Row],[BB/500]]-Pitchers[[#This Row],[HP/500]]</f>
        <v>380.93449978755513</v>
      </c>
      <c r="BE408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408" s="10">
        <f>Pitchers[[#This Row],[BABIP]]*Pitchers[[#This Row],[BIP/500]]</f>
        <v>111.14556099306699</v>
      </c>
      <c r="BG408" s="10">
        <f>Pitchers[[#This Row],[HIP/500]]*Weights!$M$3</f>
        <v>27.056653750723477</v>
      </c>
      <c r="BH408" s="10">
        <f>Pitchers[[#This Row],[XBH/500]]*Weights!$M$4</f>
        <v>2.6074125074415644</v>
      </c>
      <c r="BI408" s="10">
        <f>Pitchers[[#This Row],[XBH/500]]-Pitchers[[#This Row],[3B/500]]</f>
        <v>24.449241243281911</v>
      </c>
      <c r="BJ408" s="10">
        <f>Pitchers[[#This Row],[HIP/500]]-Pitchers[[#This Row],[XBH/500]]</f>
        <v>84.08890724234351</v>
      </c>
      <c r="BK408" s="10">
        <f>Pitchers[[#This Row],[HIP/500]]+Pitchers[[#This Row],[HR/500]]</f>
        <v>127.60563189067888</v>
      </c>
      <c r="BL408" s="10">
        <f>500-Pitchers[[#This Row],[BB/500]]-Pitchers[[#This Row],[HP/500]]</f>
        <v>455.86563228528041</v>
      </c>
      <c r="BM408" s="10">
        <f>Pitchers[[#This Row],[H vL/500]]/Pitchers[[#This Row],[AB vL/500]]</f>
        <v>0.28457357783425002</v>
      </c>
      <c r="BN408" s="10">
        <f>Pitchers[[#This Row],[H vR/500]]/Pitchers[[#This Row],[AB vR/500]]</f>
        <v>0.27266614383310001</v>
      </c>
      <c r="BO408" s="10">
        <f>Pitchers[[#This Row],[H/500]]/Pitchers[[#This Row],[AB/500]]</f>
        <v>0.27991939478083611</v>
      </c>
      <c r="BP408" s="10">
        <f>(Pitchers[[#This Row],[HP/500]]+Pitchers[[#This Row],[BB vL/500]]+Pitchers[[#This Row],[H vL/500]])/500</f>
        <v>0.34958356951113234</v>
      </c>
      <c r="BQ408" s="10">
        <f>(Pitchers[[#This Row],[HP/500]]+Pitchers[[#This Row],[BB vR/500]]+Pitchers[[#This Row],[H vR/500]])/500</f>
        <v>0.33390720111907934</v>
      </c>
      <c r="BR408" s="10">
        <f>(Pitchers[[#This Row],[HP/500]]+Pitchers[[#This Row],[BB/500]]+Pitchers[[#This Row],[H/500]])/500</f>
        <v>0.34347999921079697</v>
      </c>
      <c r="BS408" s="10">
        <f>(Pitchers[[#This Row],[1B vL/500]]+2*Pitchers[[#This Row],[2B vL/500]]+3*Pitchers[[#This Row],[3B vL/500]]+4*Pitchers[[#This Row],[HR vL/500]])/Pitchers[[#This Row],[AB vL/500]]</f>
        <v>0.46429782209556897</v>
      </c>
      <c r="BT408" s="10">
        <f>(Pitchers[[#This Row],[1B vR/500]]+2*Pitchers[[#This Row],[2B vR/500]]+3*Pitchers[[#This Row],[3B vR/500]]+4*Pitchers[[#This Row],[HR vR/500]])/Pitchers[[#This Row],[AB vR/500]]</f>
        <v>0.43616069210883651</v>
      </c>
      <c r="BU408" s="10">
        <f>(Pitchers[[#This Row],[1B/500]]+2*Pitchers[[#This Row],[2B/500]]+3*Pitchers[[#This Row],[3B/500]]+4*Pitchers[[#This Row],[HR/500]])/Pitchers[[#This Row],[AB/500]]</f>
        <v>0.45331320504625838</v>
      </c>
      <c r="BV408" s="10">
        <f>Pitchers[[#This Row],[OBP vL]]+Pitchers[[#This Row],[SLG vL]]</f>
        <v>0.81388139160670137</v>
      </c>
      <c r="BW408" s="10">
        <f>Pitchers[[#This Row],[OBP vR]]+Pitchers[[#This Row],[SLG vR]]</f>
        <v>0.77006789322791591</v>
      </c>
      <c r="BX408" s="10">
        <f>Pitchers[[#This Row],[OBP]]+Pitchers[[#This Row],[SLG]]</f>
        <v>0.79679320425705535</v>
      </c>
      <c r="BY4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92248819724126</v>
      </c>
      <c r="BZ4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5282210459018</v>
      </c>
      <c r="CA4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4899801660305</v>
      </c>
      <c r="CB408" s="10">
        <f>Pitchers[[#This Row],[HIP vL/500]]+Pitchers[[#This Row],[BB vL/500]]</f>
        <v>153.55313092436307</v>
      </c>
      <c r="CC408" s="10">
        <f>Pitchers[[#This Row],[HIP vR/500]]+Pitchers[[#This Row],[BB vR/500]]</f>
        <v>147.7749868498627</v>
      </c>
      <c r="CD408" s="10">
        <f>Pitchers[[#This Row],[HIP/500]]+Pitchers[[#This Row],[BB/500]]</f>
        <v>151.30067478417476</v>
      </c>
      <c r="CE4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3811906932242</v>
      </c>
      <c r="CF4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1469018671167</v>
      </c>
      <c r="CG4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053053174673</v>
      </c>
      <c r="CH408" s="10">
        <f>500-Pitchers[[#This Row],[BB vL/500]]-Pitchers[[#This Row],[HP/500]]</f>
        <v>454.56556421268101</v>
      </c>
      <c r="CI408" s="10">
        <f>500-Pitchers[[#This Row],[BB vR/500]]-Pitchers[[#This Row],[HP/500]]</f>
        <v>457.90031168855256</v>
      </c>
      <c r="CJ408" s="10">
        <f>500-Pitchers[[#This Row],[BB/500]]-Pitchers[[#This Row],[HP/500]]</f>
        <v>455.86563228528041</v>
      </c>
      <c r="CK408" s="10">
        <f>((Pitchers[[#This Row],[BSR A vL]]*Pitchers[[#This Row],[BSR B vL]])/(Pitchers[[#This Row],[BSR B vL]]+Pitchers[[#This Row],[BSR C vL]]))+Pitchers[[#This Row],[HR vL/500]]</f>
        <v>47.448248029172348</v>
      </c>
      <c r="CL408" s="10">
        <f>((Pitchers[[#This Row],[BSR A vR]]*Pitchers[[#This Row],[BSR B vR]])/(Pitchers[[#This Row],[BSR B vR]]+Pitchers[[#This Row],[BSR C vR]]))+Pitchers[[#This Row],[HR vR/500]]</f>
        <v>43.362506196801995</v>
      </c>
      <c r="CM408" s="10">
        <f>((Pitchers[[#This Row],[BSR A]]*Pitchers[[#This Row],[BSR B]])/(Pitchers[[#This Row],[BSR B]]+Pitchers[[#This Row],[BSR C]]))+Pitchers[[#This Row],[HR/500]]</f>
        <v>45.851377081262683</v>
      </c>
      <c r="CN408" s="10">
        <f>Pitchers[[#This Row],[Raw BSR vL]]/Weights!$M$15</f>
        <v>53.402150821976157</v>
      </c>
      <c r="CO408" s="10">
        <f>Pitchers[[#This Row],[Raw BSR vR]]/Weights!$M$15</f>
        <v>48.803721783716369</v>
      </c>
      <c r="CP408" s="10">
        <f>Pitchers[[#This Row],[Raw BSR]]/Weights!$M$15</f>
        <v>51.604901255436332</v>
      </c>
      <c r="CQ408" s="10">
        <f>(500-Pitchers[[#This Row],[HP/500]]-Pitchers[[#This Row],[BB vL/500]]-Pitchers[[#This Row],[HR vL/500]]-Pitchers[[#This Row],[HIP vL/500]])/3</f>
        <v>108.40273841481128</v>
      </c>
      <c r="CR408" s="10">
        <f>(500-Pitchers[[#This Row],[HP/500]]-Pitchers[[#This Row],[BB vR/500]]-Pitchers[[#This Row],[HR vR/500]]-Pitchers[[#This Row],[HIP vR/500]])/3</f>
        <v>111.01546648015346</v>
      </c>
      <c r="CS408" s="10">
        <f>(500-Pitchers[[#This Row],[HP/500]]-Pitchers[[#This Row],[BB/500]]-Pitchers[[#This Row],[HR/500]]-Pitchers[[#This Row],[HIP/500]])/3</f>
        <v>109.42000013153385</v>
      </c>
      <c r="CT408" s="10">
        <f>Pitchers[[#This Row],[BSR vL]]/Pitchers[[#This Row],[IP/500 vL]]*9</f>
        <v>4.43364590623771</v>
      </c>
      <c r="CU408" s="10">
        <f>Pitchers[[#This Row],[BSR vR]]/Pitchers[[#This Row],[IP/500 vL]]*9</f>
        <v>4.0518671619962872</v>
      </c>
      <c r="CV408" s="10">
        <f>Pitchers[[#This Row],[BSR]]/Pitchers[[#This Row],[IP/500 vL]]*9</f>
        <v>4.2844315382670173</v>
      </c>
      <c r="CW408" s="10">
        <f>Weights!$M$7-Pitchers[[#This Row],[xRA/9 vL]]</f>
        <v>0.61348928126481006</v>
      </c>
      <c r="CX408" s="10">
        <f>Weights!$M$7-Pitchers[[#This Row],[xRA/9 vR]]</f>
        <v>0.99526802550623295</v>
      </c>
      <c r="CY408" s="10">
        <f>Weights!$M$7-Pitchers[[#This Row],[xRA/9]]</f>
        <v>0.76270364923550282</v>
      </c>
      <c r="CZ408" s="10">
        <f>((20.01539+0.07011*Pitchers[[#This Row],[Stamina]])*((500-Pitchers[[#This Row],[HP/500]]-Pitchers[[#This Row],[BB/500]]-Pitchers[[#This Row],[H/500]])/500))/3</f>
        <v>4.9478542323478187</v>
      </c>
      <c r="DA408" s="10">
        <f>((4.908734+0.0026815*Pitchers[[#This Row],[Stamina]])*((500-Pitchers[[#This Row],[HP/500]]-Pitchers[[#This Row],[BB/500]]-Pitchers[[#This Row],[H/500]])/500))/3</f>
        <v>1.0959396698974297</v>
      </c>
      <c r="DB408" s="10">
        <f>(((((18-Pitchers[[#This Row],[SP IPG]])*Weights!$M$7)+(Pitchers[[#This Row],[SP IPG]]*Pitchers[[#This Row],[xRAA9]]))/18)+2)-1.5</f>
        <v>4.3694272586236895</v>
      </c>
      <c r="DC408" s="10">
        <f>(((((18-Pitchers[[#This Row],[RP IPG]])*Weights!$M$7)+(Pitchers[[#This Row],[RP IPG]]*Pitchers[[#This Row],[xRAA9]]))/18)+2)-1.5</f>
        <v>5.2862752716277157</v>
      </c>
      <c r="DD408" s="10">
        <f>Pitchers[[#This Row],[xRAA9]]/Pitchers[[#This Row],[dRPW SP]]</f>
        <v>0.17455460500691439</v>
      </c>
      <c r="DE408" s="10">
        <f>Pitchers[[#This Row],[xRAA9 vL]]/Pitchers[[#This Row],[dRPW RP]]</f>
        <v>0.1160532226835604</v>
      </c>
      <c r="DF408" s="10">
        <f>Pitchers[[#This Row],[xRAA9 vR]]/Pitchers[[#This Row],[dRPW RP]]</f>
        <v>0.18827396879008468</v>
      </c>
      <c r="DG408" s="10">
        <f>Pitchers[[#This Row],[xRAA9]]/Pitchers[[#This Row],[dRPW RP]]</f>
        <v>0.14427997220066371</v>
      </c>
      <c r="DH408" s="11">
        <f>IF(Pitchers[[#This Row],[Stamina]]&gt;=25,Pitchers[[#This Row],[WPGAA SP]]*(Pitchers[[#This Row],[IP/500]]/9),-999)</f>
        <v>2.1221961003129346</v>
      </c>
      <c r="DI408" s="10">
        <f>Pitchers[[#This Row],[WPGAA RP vL]]*(Pitchers[[#This Row],[IP/500]]/9)</f>
        <v>1.4109492934777896</v>
      </c>
      <c r="DJ408" s="10">
        <f>Pitchers[[#This Row],[WPGAA RP vR]]*(Pitchers[[#This Row],[IP/500]]/9)</f>
        <v>2.2889930766417184</v>
      </c>
      <c r="DK408" s="10">
        <f>Pitchers[[#This Row],[WPGAA RP]]*(Pitchers[[#This Row],[IP/500]]/9)</f>
        <v>1.7541238419082583</v>
      </c>
      <c r="DL408" s="14">
        <f>_xlfn.RANK.EQ(Pitchers[[#This Row],[WAA SP/500]],Pitchers[WAA SP/500],0)</f>
        <v>250</v>
      </c>
      <c r="DM408" s="14">
        <f>_xlfn.RANK.EQ(Pitchers[[#This Row],[WAA RP vL/500]],Pitchers[WAA RP vL/500],0)</f>
        <v>455</v>
      </c>
      <c r="DN408" s="14">
        <f>_xlfn.RANK.EQ(Pitchers[[#This Row],[WAA RP vR/500]],Pitchers[WAA RP vR/500],0)</f>
        <v>313</v>
      </c>
      <c r="DO408" s="14">
        <f>_xlfn.RANK.EQ(Pitchers[[#This Row],[WAA RP/500]],Pitchers[WAA RP/500])</f>
        <v>412</v>
      </c>
      <c r="DP408" s="14">
        <f>IF(Pitchers[[#This Row],[Rank SP]]&lt;=5,999,_xlfn.RANK.EQ(Pitchers[[#This Row],[WAA RP/500]],Pitchers[WAA RP/500],0))</f>
        <v>412</v>
      </c>
    </row>
    <row r="409" spans="1:120" x14ac:dyDescent="0.25">
      <c r="A409" s="14" t="s">
        <v>11805</v>
      </c>
      <c r="B409">
        <v>66508</v>
      </c>
      <c r="C409">
        <v>45</v>
      </c>
      <c r="D409" s="14" t="s">
        <v>2</v>
      </c>
      <c r="E409">
        <v>62</v>
      </c>
      <c r="F409">
        <v>59</v>
      </c>
      <c r="G409">
        <v>60</v>
      </c>
      <c r="H409">
        <v>70</v>
      </c>
      <c r="I409">
        <v>63</v>
      </c>
      <c r="J409">
        <v>59</v>
      </c>
      <c r="K409">
        <v>61</v>
      </c>
      <c r="L409">
        <v>71</v>
      </c>
      <c r="M409">
        <v>62</v>
      </c>
      <c r="N409">
        <v>59</v>
      </c>
      <c r="O409">
        <v>60</v>
      </c>
      <c r="P409">
        <v>68</v>
      </c>
      <c r="Q409">
        <v>54</v>
      </c>
      <c r="R409">
        <v>47</v>
      </c>
      <c r="S409" s="10">
        <f>Weights!$M$2*500</f>
        <v>3.979253923611815</v>
      </c>
      <c r="T4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09" s="10">
        <f>Pitchers[[#This Row],[BB vL Rate]]*(500-Pitchers[[#This Row],[HP/500]])</f>
        <v>52.793323281670489</v>
      </c>
      <c r="V4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09" s="10">
        <f>Pitchers[[#This Row],[SO vL Rate]]*(500-Pitchers[[#This Row],[HP/500]]-Pitchers[[#This Row],[BB vL/500]])</f>
        <v>68.020915862263777</v>
      </c>
      <c r="X409" s="10">
        <f>IF(Pitchers[[#This Row],[pHR vL]]&lt;=75,0.07549-0.0006822*Pitchers[[#This Row],[pHR vL]],0.07549-0.0006822*80-0.00011359*(Pitchers[[#This Row],[pHR vL]]-75))</f>
        <v>3.3875800000000005E-2</v>
      </c>
      <c r="Y409" s="10">
        <f>Pitchers[[#This Row],[HR vL Rate]]*(500-Pitchers[[#This Row],[HP/500]]-Pitchers[[#This Row],[BB vL/500]])</f>
        <v>15.0146835291093</v>
      </c>
      <c r="Z409" s="10">
        <f>500-Pitchers[[#This Row],[HP/500]]-Pitchers[[#This Row],[BB vL/500]]-Pitchers[[#This Row],[SO vL/500]]-Pitchers[[#This Row],[HR vL/500]]</f>
        <v>360.19182340334464</v>
      </c>
      <c r="AA409" s="10">
        <f>IF(Pitchers[[#This Row],[pBABIP vL]]&lt;=100,0.3105-0.0002673*Pitchers[[#This Row],[pBABIP vL]],0.3105-0.0002673*100-0.0002016*(Pitchers[[#This Row],[pBABIP vL]]-100))</f>
        <v>0.29152169999999999</v>
      </c>
      <c r="AB409" s="10">
        <f>Pitchers[[#This Row],[BIP vL/500]]*Pitchers[[#This Row],[BABIP vL]]</f>
        <v>105.00373268464281</v>
      </c>
      <c r="AC409" s="10">
        <f>Pitchers[[#This Row],[HIP vL/500]]*Weights!$M$3</f>
        <v>25.561521417478154</v>
      </c>
      <c r="AD409" s="10">
        <f>Pitchers[[#This Row],[XBH vL/500]]*Weights!$M$4</f>
        <v>2.4633286609356047</v>
      </c>
      <c r="AE409" s="10">
        <f>Pitchers[[#This Row],[XBH vL/500]]-Pitchers[[#This Row],[3B vL/500]]</f>
        <v>23.098192756542549</v>
      </c>
      <c r="AF409" s="10">
        <f>Pitchers[[#This Row],[HIP vL/500]]-Pitchers[[#This Row],[XBH vL/500]]</f>
        <v>79.442211267164652</v>
      </c>
      <c r="AG409" s="10">
        <f>Pitchers[[#This Row],[HIP vL/500]]+Pitchers[[#This Row],[HR vL/500]]</f>
        <v>120.01841621375212</v>
      </c>
      <c r="AH409" s="10">
        <f>500-Pitchers[[#This Row],[HP/500]]-Pitchers[[#This Row],[BB vL/500]]</f>
        <v>443.22742279471771</v>
      </c>
      <c r="AI4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09" s="10">
        <f>Pitchers[[#This Row],[BB vR Rate]]*(500-Pitchers[[#This Row],[HP/500]])</f>
        <v>52.793323281670489</v>
      </c>
      <c r="AK4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409" s="10">
        <f>Pitchers[[#This Row],[SO vR Rate]]*(500-Pitchers[[#This Row],[HP/500]]-Pitchers[[#This Row],[BB vR/500]])</f>
        <v>67.525077344383334</v>
      </c>
      <c r="AM409" s="10">
        <f>IF(Pitchers[[#This Row],[pHR vR]]&lt;=75,0.07549-0.0006822*Pitchers[[#This Row],[pHR vR]],0.07549-0.0006822*80-0.00011359*(Pitchers[[#This Row],[pHR vR]]-75))</f>
        <v>3.4558000000000005E-2</v>
      </c>
      <c r="AN409" s="10">
        <f>Pitchers[[#This Row],[HR vR Rate]]*(500-Pitchers[[#This Row],[HP/500]]-Pitchers[[#This Row],[BB vR/500]])</f>
        <v>15.317053276939857</v>
      </c>
      <c r="AO409" s="10">
        <f>500-Pitchers[[#This Row],[HP/500]]-Pitchers[[#This Row],[BB vR/500]]-Pitchers[[#This Row],[SO vR/500]]-Pitchers[[#This Row],[HR vR/500]]</f>
        <v>360.38529217339453</v>
      </c>
      <c r="AP409" s="10">
        <f>IF(Pitchers[[#This Row],[pBABIP vR]]&lt;=100,0.3105-0.0002673*Pitchers[[#This Row],[pBABIP vR]],0.3105-0.0002673*100-0.0002016*(Pitchers[[#This Row],[pBABIP vR]]-100))</f>
        <v>0.29232360000000002</v>
      </c>
      <c r="AQ409" s="10">
        <f>Pitchers[[#This Row],[BIP vR/500]]*Pitchers[[#This Row],[BABIP vR]]</f>
        <v>105.34912599517853</v>
      </c>
      <c r="AR409" s="10">
        <f>Pitchers[[#This Row],[HIP vR/500]]*Weights!$M$3</f>
        <v>25.645602033271381</v>
      </c>
      <c r="AS409" s="10">
        <f>Pitchers[[#This Row],[XBH vR/500]]*Weights!$M$4</f>
        <v>2.4714313942326509</v>
      </c>
      <c r="AT409" s="10">
        <f>Pitchers[[#This Row],[XBH vR/500]]-Pitchers[[#This Row],[3B vR/500]]</f>
        <v>23.174170639038728</v>
      </c>
      <c r="AU409" s="10">
        <f>Pitchers[[#This Row],[HIP vR/500]]-Pitchers[[#This Row],[XBH vR/500]]</f>
        <v>79.703523961907138</v>
      </c>
      <c r="AV409" s="10">
        <f>Pitchers[[#This Row],[HIP vR/500]]+Pitchers[[#This Row],[HR vR/500]]</f>
        <v>120.66617927211838</v>
      </c>
      <c r="AW409" s="10">
        <f>500-Pitchers[[#This Row],[HP/500]]-Pitchers[[#This Row],[BB vR/500]]</f>
        <v>443.22742279471771</v>
      </c>
      <c r="AX409" s="10">
        <f>IF(Pitchers[[#This Row],[Throws]]="R",Pitchers[[#This Row],[BB vL Rate]]*Weights!$C$7+Pitchers[[#This Row],[BB vR Rate]]*Weights!$C$6,Pitchers[[#This Row],[BB vL Rate]]*Weights!$D$7+Pitchers[[#This Row],[BB vR Rate]]*Weights!$D$6)</f>
        <v>0.10643370000000002</v>
      </c>
      <c r="AY409" s="10">
        <f>Pitchers[[#This Row],[BB rate]]*(500-Pitchers[[#This Row],[HP/500]])</f>
        <v>52.793323281670489</v>
      </c>
      <c r="AZ409" s="10">
        <f>IF(Pitchers[[#This Row],[Throws]]="R",Pitchers[[#This Row],[SO vL Rate]]*Weights!$C$7+Pitchers[[#This Row],[SO vR Rate]]*Weights!$C$6,Pitchers[[#This Row],[SO vL Rate]]*Weights!$D$7+Pitchers[[#This Row],[SO vR Rate]]*Weights!$D$6)</f>
        <v>0.15303116917949855</v>
      </c>
      <c r="BA409" s="10">
        <f>Pitchers[[#This Row],[SO rate]]*(500-Pitchers[[#This Row],[BB/500]]-Pitchers[[#This Row],[HP/500]])</f>
        <v>67.827610722691574</v>
      </c>
      <c r="BB409" s="10">
        <f>IF(Pitchers[[#This Row],[Throws]]="R",Pitchers[[#This Row],[HR vL Rate]]*Weights!$C$7+Pitchers[[#This Row],[HR vR Rate]]*Weights!$C$6,Pitchers[[#This Row],[HR vL Rate]]*Weights!$D$7+Pitchers[[#This Row],[HR vR Rate]]*Weights!$D$6)</f>
        <v>3.4141759100514958E-2</v>
      </c>
      <c r="BC409" s="10">
        <f>Pitchers[[#This Row],[HR rate]]*(500-Pitchers[[#This Row],[BB/500]]-Pitchers[[#This Row],[HP/500]])</f>
        <v>15.132563895799345</v>
      </c>
      <c r="BD409" s="10">
        <f>500-Pitchers[[#This Row],[HR/500]]-Pitchers[[#This Row],[SO/500]]-Pitchers[[#This Row],[BB/500]]-Pitchers[[#This Row],[HP/500]]</f>
        <v>360.26724817622676</v>
      </c>
      <c r="BE409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F409" s="10">
        <f>Pitchers[[#This Row],[BABIP]]*Pitchers[[#This Row],[BIP/500]]</f>
        <v>105.13834910012719</v>
      </c>
      <c r="BG409" s="10">
        <f>Pitchers[[#This Row],[HIP/500]]*Weights!$M$3</f>
        <v>25.594291684777911</v>
      </c>
      <c r="BH409" s="10">
        <f>Pitchers[[#This Row],[XBH/500]]*Weights!$M$4</f>
        <v>2.4664866865220945</v>
      </c>
      <c r="BI409" s="10">
        <f>Pitchers[[#This Row],[XBH/500]]-Pitchers[[#This Row],[3B/500]]</f>
        <v>23.127804998255815</v>
      </c>
      <c r="BJ409" s="10">
        <f>Pitchers[[#This Row],[HIP/500]]-Pitchers[[#This Row],[XBH/500]]</f>
        <v>79.544057415349272</v>
      </c>
      <c r="BK409" s="10">
        <f>Pitchers[[#This Row],[HIP/500]]+Pitchers[[#This Row],[HR/500]]</f>
        <v>120.27091299592654</v>
      </c>
      <c r="BL409" s="10">
        <f>500-Pitchers[[#This Row],[BB/500]]-Pitchers[[#This Row],[HP/500]]</f>
        <v>443.22742279471771</v>
      </c>
      <c r="BM409" s="10">
        <f>Pitchers[[#This Row],[H vL/500]]/Pitchers[[#This Row],[AB vL/500]]</f>
        <v>0.27078292100473</v>
      </c>
      <c r="BN409" s="10">
        <f>Pitchers[[#This Row],[H vR/500]]/Pitchers[[#This Row],[AB vR/500]]</f>
        <v>0.27224438982424004</v>
      </c>
      <c r="BO409" s="10">
        <f>Pitchers[[#This Row],[H/500]]/Pitchers[[#This Row],[AB/500]]</f>
        <v>0.27135259871235545</v>
      </c>
      <c r="BP409" s="10">
        <f>(Pitchers[[#This Row],[HP/500]]+Pitchers[[#This Row],[BB vL/500]]+Pitchers[[#This Row],[H vL/500]])/500</f>
        <v>0.3535819868380688</v>
      </c>
      <c r="BQ409" s="10">
        <f>(Pitchers[[#This Row],[HP/500]]+Pitchers[[#This Row],[BB vR/500]]+Pitchers[[#This Row],[H vR/500]])/500</f>
        <v>0.35487751295480136</v>
      </c>
      <c r="BR409" s="10">
        <f>(Pitchers[[#This Row],[HP/500]]+Pitchers[[#This Row],[BB/500]]+Pitchers[[#This Row],[H/500]])/500</f>
        <v>0.35408698040241771</v>
      </c>
      <c r="BS409" s="10">
        <f>(Pitchers[[#This Row],[1B vL/500]]+2*Pitchers[[#This Row],[2B vL/500]]+3*Pitchers[[#This Row],[3B vL/500]]+4*Pitchers[[#This Row],[HR vL/500]])/Pitchers[[#This Row],[AB vL/500]]</f>
        <v>0.43563937371475048</v>
      </c>
      <c r="BT409" s="10">
        <f>(Pitchers[[#This Row],[1B vR/500]]+2*Pitchers[[#This Row],[2B vR/500]]+3*Pitchers[[#This Row],[3B vR/500]]+4*Pitchers[[#This Row],[HR vR/500]])/Pitchers[[#This Row],[AB vR/500]]</f>
        <v>0.43935542458669996</v>
      </c>
      <c r="BU409" s="10">
        <f>(Pitchers[[#This Row],[1B/500]]+2*Pitchers[[#This Row],[2B/500]]+3*Pitchers[[#This Row],[3B/500]]+4*Pitchers[[#This Row],[HR/500]])/Pitchers[[#This Row],[AB/500]]</f>
        <v>0.43708798935112592</v>
      </c>
      <c r="BV409" s="10">
        <f>Pitchers[[#This Row],[OBP vL]]+Pitchers[[#This Row],[SLG vL]]</f>
        <v>0.78922136055281933</v>
      </c>
      <c r="BW409" s="10">
        <f>Pitchers[[#This Row],[OBP vR]]+Pitchers[[#This Row],[SLG vR]]</f>
        <v>0.79423293754150137</v>
      </c>
      <c r="BX409" s="10">
        <f>Pitchers[[#This Row],[OBP]]+Pitchers[[#This Row],[SLG]]</f>
        <v>0.79117496975354362</v>
      </c>
      <c r="BY4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6994096446365</v>
      </c>
      <c r="BZ4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3183163447684</v>
      </c>
      <c r="CA4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9573532823611</v>
      </c>
      <c r="CB409" s="10">
        <f>Pitchers[[#This Row],[HIP vL/500]]+Pitchers[[#This Row],[BB vL/500]]</f>
        <v>157.79705596631331</v>
      </c>
      <c r="CC409" s="10">
        <f>Pitchers[[#This Row],[HIP vR/500]]+Pitchers[[#This Row],[BB vR/500]]</f>
        <v>158.14244927684902</v>
      </c>
      <c r="CD409" s="10">
        <f>Pitchers[[#This Row],[HIP/500]]+Pitchers[[#This Row],[BB/500]]</f>
        <v>157.93167238179768</v>
      </c>
      <c r="CE4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5472900787477</v>
      </c>
      <c r="CF4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9171781019168</v>
      </c>
      <c r="CG4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2505881484463</v>
      </c>
      <c r="CH409" s="10">
        <f>500-Pitchers[[#This Row],[BB vL/500]]-Pitchers[[#This Row],[HP/500]]</f>
        <v>443.22742279471771</v>
      </c>
      <c r="CI409" s="10">
        <f>500-Pitchers[[#This Row],[BB vR/500]]-Pitchers[[#This Row],[HP/500]]</f>
        <v>443.22742279471771</v>
      </c>
      <c r="CJ409" s="10">
        <f>500-Pitchers[[#This Row],[BB/500]]-Pitchers[[#This Row],[HP/500]]</f>
        <v>443.22742279471771</v>
      </c>
      <c r="CK409" s="10">
        <f>((Pitchers[[#This Row],[BSR A vL]]*Pitchers[[#This Row],[BSR B vL]])/(Pitchers[[#This Row],[BSR B vL]]+Pitchers[[#This Row],[BSR C vL]]))+Pitchers[[#This Row],[HR vL/500]]</f>
        <v>45.29622743968045</v>
      </c>
      <c r="CL409" s="10">
        <f>((Pitchers[[#This Row],[BSR A vR]]*Pitchers[[#This Row],[BSR B vR]])/(Pitchers[[#This Row],[BSR B vR]]+Pitchers[[#This Row],[BSR C vR]]))+Pitchers[[#This Row],[HR vR/500]]</f>
        <v>45.766614763103469</v>
      </c>
      <c r="CM409" s="10">
        <f>((Pitchers[[#This Row],[BSR A]]*Pitchers[[#This Row],[BSR B]])/(Pitchers[[#This Row],[BSR B]]+Pitchers[[#This Row],[BSR C]]))+Pitchers[[#This Row],[HR/500]]</f>
        <v>45.479562055239739</v>
      </c>
      <c r="CN409" s="10">
        <f>Pitchers[[#This Row],[Raw BSR vL]]/Weights!$M$15</f>
        <v>50.980090306245685</v>
      </c>
      <c r="CO409" s="10">
        <f>Pitchers[[#This Row],[Raw BSR vR]]/Weights!$M$15</f>
        <v>51.509502788972917</v>
      </c>
      <c r="CP409" s="10">
        <f>Pitchers[[#This Row],[Raw BSR]]/Weights!$M$15</f>
        <v>51.186430122733043</v>
      </c>
      <c r="CQ409" s="10">
        <f>(500-Pitchers[[#This Row],[HP/500]]-Pitchers[[#This Row],[BB vL/500]]-Pitchers[[#This Row],[HR vL/500]]-Pitchers[[#This Row],[HIP vL/500]])/3</f>
        <v>107.73633552698853</v>
      </c>
      <c r="CR409" s="10">
        <f>(500-Pitchers[[#This Row],[HP/500]]-Pitchers[[#This Row],[BB vR/500]]-Pitchers[[#This Row],[HR vR/500]]-Pitchers[[#This Row],[HIP vR/500]])/3</f>
        <v>107.52041450753309</v>
      </c>
      <c r="CS409" s="10">
        <f>(500-Pitchers[[#This Row],[HP/500]]-Pitchers[[#This Row],[BB/500]]-Pitchers[[#This Row],[HR/500]]-Pitchers[[#This Row],[HIP/500]])/3</f>
        <v>107.65216993293039</v>
      </c>
      <c r="CT409" s="10">
        <f>Pitchers[[#This Row],[BSR vL]]/Pitchers[[#This Row],[IP/500 vL]]*9</f>
        <v>4.2587378762411507</v>
      </c>
      <c r="CU409" s="10">
        <f>Pitchers[[#This Row],[BSR vR]]/Pitchers[[#This Row],[IP/500 vL]]*9</f>
        <v>4.3029635529475163</v>
      </c>
      <c r="CV409" s="10">
        <f>Pitchers[[#This Row],[BSR]]/Pitchers[[#This Row],[IP/500 vL]]*9</f>
        <v>4.275974942448225</v>
      </c>
      <c r="CW409" s="10">
        <f>Weights!$M$7-Pitchers[[#This Row],[xRA/9 vL]]</f>
        <v>0.78839731126136936</v>
      </c>
      <c r="CX409" s="10">
        <f>Weights!$M$7-Pitchers[[#This Row],[xRA/9 vR]]</f>
        <v>0.74417163455500379</v>
      </c>
      <c r="CY409" s="10">
        <f>Weights!$M$7-Pitchers[[#This Row],[xRA/9]]</f>
        <v>0.77116024505429515</v>
      </c>
      <c r="CZ409" s="10">
        <f>((20.01539+0.07011*Pitchers[[#This Row],[Stamina]])*((500-Pitchers[[#This Row],[HP/500]]-Pitchers[[#This Row],[BB/500]]-Pitchers[[#This Row],[H/500]])/500))/3</f>
        <v>5.1245296435795078</v>
      </c>
      <c r="DA409" s="10">
        <f>((4.908734+0.0026815*Pitchers[[#This Row],[Stamina]])*((500-Pitchers[[#This Row],[HP/500]]-Pitchers[[#This Row],[BB/500]]-Pitchers[[#This Row],[H/500]])/500))/3</f>
        <v>1.0880480171640228</v>
      </c>
      <c r="DB409" s="10">
        <f>(((((18-Pitchers[[#This Row],[SP IPG]])*Weights!$M$7)+(Pitchers[[#This Row],[SP IPG]]*Pitchers[[#This Row],[xRAA9]]))/18)+2)-1.5</f>
        <v>4.3297818348481254</v>
      </c>
      <c r="DC409" s="10">
        <f>(((((18-Pitchers[[#This Row],[RP IPG]])*Weights!$M$7)+(Pitchers[[#This Row],[RP IPG]]*Pitchers[[#This Row],[xRAA9]]))/18)+2)-1.5</f>
        <v>5.2886648509706404</v>
      </c>
      <c r="DD409" s="10">
        <f>Pitchers[[#This Row],[xRAA9]]/Pitchers[[#This Row],[dRPW SP]]</f>
        <v>0.17810602807920572</v>
      </c>
      <c r="DE409" s="10">
        <f>Pitchers[[#This Row],[xRAA9 vL]]/Pitchers[[#This Row],[dRPW RP]]</f>
        <v>0.14907303326598073</v>
      </c>
      <c r="DF409" s="10">
        <f>Pitchers[[#This Row],[xRAA9 vR]]/Pitchers[[#This Row],[dRPW RP]]</f>
        <v>0.14071068133924658</v>
      </c>
      <c r="DG409" s="10">
        <f>Pitchers[[#This Row],[xRAA9]]/Pitchers[[#This Row],[dRPW RP]]</f>
        <v>0.14581378604710835</v>
      </c>
      <c r="DH409" s="11">
        <f>IF(Pitchers[[#This Row],[Stamina]]&gt;=25,Pitchers[[#This Row],[WPGAA SP]]*(Pitchers[[#This Row],[IP/500]]/9),-999)</f>
        <v>2.1303889334291028</v>
      </c>
      <c r="DI409" s="10">
        <f>Pitchers[[#This Row],[WPGAA RP vL]]*(Pitchers[[#This Row],[IP/500]]/9)</f>
        <v>1.783115056618527</v>
      </c>
      <c r="DJ409" s="10">
        <f>Pitchers[[#This Row],[WPGAA RP vR]]*(Pitchers[[#This Row],[IP/500]]/9)</f>
        <v>1.6830900198789989</v>
      </c>
      <c r="DK409" s="10">
        <f>Pitchers[[#This Row],[WPGAA RP]]*(Pitchers[[#This Row],[IP/500]]/9)</f>
        <v>1.7441300526785846</v>
      </c>
      <c r="DL409" s="14">
        <f>_xlfn.RANK.EQ(Pitchers[[#This Row],[WAA SP/500]],Pitchers[WAA SP/500],0)</f>
        <v>249</v>
      </c>
      <c r="DM409" s="14">
        <f>_xlfn.RANK.EQ(Pitchers[[#This Row],[WAA RP vL/500]],Pitchers[WAA RP vL/500],0)</f>
        <v>375</v>
      </c>
      <c r="DN409" s="14">
        <f>_xlfn.RANK.EQ(Pitchers[[#This Row],[WAA RP vR/500]],Pitchers[WAA RP vR/500],0)</f>
        <v>445</v>
      </c>
      <c r="DO409" s="14">
        <f>_xlfn.RANK.EQ(Pitchers[[#This Row],[WAA RP/500]],Pitchers[WAA RP/500])</f>
        <v>413</v>
      </c>
      <c r="DP409" s="14">
        <f>IF(Pitchers[[#This Row],[Rank SP]]&lt;=5,999,_xlfn.RANK.EQ(Pitchers[[#This Row],[WAA RP/500]],Pitchers[WAA RP/500],0))</f>
        <v>413</v>
      </c>
    </row>
    <row r="410" spans="1:120" x14ac:dyDescent="0.25">
      <c r="A410" s="14" t="s">
        <v>12081</v>
      </c>
      <c r="B410">
        <v>66383</v>
      </c>
      <c r="C410">
        <v>47</v>
      </c>
      <c r="D410" s="14" t="s">
        <v>2</v>
      </c>
      <c r="E410">
        <v>67</v>
      </c>
      <c r="F410">
        <v>69</v>
      </c>
      <c r="G410">
        <v>51</v>
      </c>
      <c r="H410">
        <v>88</v>
      </c>
      <c r="I410">
        <v>67</v>
      </c>
      <c r="J410">
        <v>69</v>
      </c>
      <c r="K410">
        <v>52</v>
      </c>
      <c r="L410">
        <v>89</v>
      </c>
      <c r="M410">
        <v>66</v>
      </c>
      <c r="N410">
        <v>69</v>
      </c>
      <c r="O410">
        <v>51</v>
      </c>
      <c r="P410">
        <v>86</v>
      </c>
      <c r="Q410">
        <v>45</v>
      </c>
      <c r="R410">
        <v>55</v>
      </c>
      <c r="S410" s="10">
        <f>Weights!$M$2*500</f>
        <v>3.979253923611815</v>
      </c>
      <c r="T4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410" s="10">
        <f>Pitchers[[#This Row],[BB vL Rate]]*(500-Pitchers[[#This Row],[HP/500]])</f>
        <v>46.12382832992737</v>
      </c>
      <c r="V4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10" s="10">
        <f>Pitchers[[#This Row],[SO vL Rate]]*(500-Pitchers[[#This Row],[HP/500]]-Pitchers[[#This Row],[BB vL/500]])</f>
        <v>71.05766397240329</v>
      </c>
      <c r="X410" s="10">
        <f>IF(Pitchers[[#This Row],[pHR vL]]&lt;=75,0.07549-0.0006822*Pitchers[[#This Row],[pHR vL]],0.07549-0.0006822*80-0.00011359*(Pitchers[[#This Row],[pHR vL]]-75))</f>
        <v>4.0015599999999998E-2</v>
      </c>
      <c r="Y410" s="10">
        <f>Pitchers[[#This Row],[HR vL Rate]]*(500-Pitchers[[#This Row],[HP/500]]-Pitchers[[#This Row],[BB vL/500]])</f>
        <v>18.002895101775277</v>
      </c>
      <c r="Z410" s="10">
        <f>500-Pitchers[[#This Row],[HP/500]]-Pitchers[[#This Row],[BB vL/500]]-Pitchers[[#This Row],[SO vL/500]]-Pitchers[[#This Row],[HR vL/500]]</f>
        <v>360.83635867228224</v>
      </c>
      <c r="AA410" s="10">
        <f>IF(Pitchers[[#This Row],[pBABIP vL]]&lt;=100,0.3105-0.0002673*Pitchers[[#This Row],[pBABIP vL]],0.3105-0.0002673*100-0.0002016*(Pitchers[[#This Row],[pBABIP vL]]-100))</f>
        <v>0.28671029999999997</v>
      </c>
      <c r="AB410" s="10">
        <f>Pitchers[[#This Row],[BIP vL/500]]*Pitchers[[#This Row],[BABIP vL]]</f>
        <v>103.45550064583763</v>
      </c>
      <c r="AC410" s="10">
        <f>Pitchers[[#This Row],[HIP vL/500]]*Weights!$M$3</f>
        <v>25.184628468938882</v>
      </c>
      <c r="AD410" s="10">
        <f>Pitchers[[#This Row],[XBH vL/500]]*Weights!$M$4</f>
        <v>2.4270080058744976</v>
      </c>
      <c r="AE410" s="10">
        <f>Pitchers[[#This Row],[XBH vL/500]]-Pitchers[[#This Row],[3B vL/500]]</f>
        <v>22.757620463064384</v>
      </c>
      <c r="AF410" s="10">
        <f>Pitchers[[#This Row],[HIP vL/500]]-Pitchers[[#This Row],[XBH vL/500]]</f>
        <v>78.270872176898749</v>
      </c>
      <c r="AG410" s="10">
        <f>Pitchers[[#This Row],[HIP vL/500]]+Pitchers[[#This Row],[HR vL/500]]</f>
        <v>121.45839574761291</v>
      </c>
      <c r="AH410" s="10">
        <f>500-Pitchers[[#This Row],[HP/500]]-Pitchers[[#This Row],[BB vL/500]]</f>
        <v>449.89691774646082</v>
      </c>
      <c r="AI4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410" s="10">
        <f>Pitchers[[#This Row],[BB vR Rate]]*(500-Pitchers[[#This Row],[HP/500]])</f>
        <v>46.12382832992737</v>
      </c>
      <c r="AK4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410" s="10">
        <f>Pitchers[[#This Row],[SO vR Rate]]*(500-Pitchers[[#This Row],[HP/500]]-Pitchers[[#This Row],[BB vR/500]])</f>
        <v>70.554364290520326</v>
      </c>
      <c r="AM410" s="10">
        <f>IF(Pitchers[[#This Row],[pHR vR]]&lt;=75,0.07549-0.0006822*Pitchers[[#This Row],[pHR vR]],0.07549-0.0006822*80-0.00011359*(Pitchers[[#This Row],[pHR vR]]-75))</f>
        <v>4.0697799999999999E-2</v>
      </c>
      <c r="AN410" s="10">
        <f>Pitchers[[#This Row],[HR vR Rate]]*(500-Pitchers[[#This Row],[HP/500]]-Pitchers[[#This Row],[BB vR/500]])</f>
        <v>18.309814779061913</v>
      </c>
      <c r="AO410" s="10">
        <f>500-Pitchers[[#This Row],[HP/500]]-Pitchers[[#This Row],[BB vR/500]]-Pitchers[[#This Row],[SO vR/500]]-Pitchers[[#This Row],[HR vR/500]]</f>
        <v>361.03273867687858</v>
      </c>
      <c r="AP410" s="10">
        <f>IF(Pitchers[[#This Row],[pBABIP vR]]&lt;=100,0.3105-0.0002673*Pitchers[[#This Row],[pBABIP vR]],0.3105-0.0002673*100-0.0002016*(Pitchers[[#This Row],[pBABIP vR]]-100))</f>
        <v>0.2875122</v>
      </c>
      <c r="AQ410" s="10">
        <f>Pitchers[[#This Row],[BIP vR/500]]*Pitchers[[#This Row],[BABIP vR]]</f>
        <v>103.80131696901445</v>
      </c>
      <c r="AR410" s="10">
        <f>Pitchers[[#This Row],[HIP vR/500]]*Weights!$M$3</f>
        <v>25.268812060563626</v>
      </c>
      <c r="AS410" s="10">
        <f>Pitchers[[#This Row],[XBH vR/500]]*Weights!$M$4</f>
        <v>2.4351206628107915</v>
      </c>
      <c r="AT410" s="10">
        <f>Pitchers[[#This Row],[XBH vR/500]]-Pitchers[[#This Row],[3B vR/500]]</f>
        <v>22.833691397752833</v>
      </c>
      <c r="AU410" s="10">
        <f>Pitchers[[#This Row],[HIP vR/500]]-Pitchers[[#This Row],[XBH vR/500]]</f>
        <v>78.532504908450818</v>
      </c>
      <c r="AV410" s="10">
        <f>Pitchers[[#This Row],[HIP vR/500]]+Pitchers[[#This Row],[HR vR/500]]</f>
        <v>122.11113174807636</v>
      </c>
      <c r="AW410" s="10">
        <f>500-Pitchers[[#This Row],[HP/500]]-Pitchers[[#This Row],[BB vR/500]]</f>
        <v>449.89691774646082</v>
      </c>
      <c r="AX410" s="10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Y410" s="10">
        <f>Pitchers[[#This Row],[BB rate]]*(500-Pitchers[[#This Row],[HP/500]])</f>
        <v>46.12382832992737</v>
      </c>
      <c r="AZ410" s="10">
        <f>IF(Pitchers[[#This Row],[Throws]]="R",Pitchers[[#This Row],[SO vL Rate]]*Weights!$C$7+Pitchers[[#This Row],[SO vR Rate]]*Weights!$C$6,Pitchers[[#This Row],[SO vL Rate]]*Weights!$D$7+Pitchers[[#This Row],[SO vR Rate]]*Weights!$D$6)</f>
        <v>0.15750596917949855</v>
      </c>
      <c r="BA410" s="10">
        <f>Pitchers[[#This Row],[SO rate]]*(500-Pitchers[[#This Row],[BB/500]]-Pitchers[[#This Row],[HP/500]])</f>
        <v>70.861450060525456</v>
      </c>
      <c r="BB410" s="10">
        <f>IF(Pitchers[[#This Row],[Throws]]="R",Pitchers[[#This Row],[HR vL Rate]]*Weights!$C$7+Pitchers[[#This Row],[HR vR Rate]]*Weights!$C$6,Pitchers[[#This Row],[HR vL Rate]]*Weights!$D$7+Pitchers[[#This Row],[HR vR Rate]]*Weights!$D$6)</f>
        <v>4.0281559100514952E-2</v>
      </c>
      <c r="BC410" s="10">
        <f>Pitchers[[#This Row],[HR rate]]*(500-Pitchers[[#This Row],[BB/500]]-Pitchers[[#This Row],[HP/500]])</f>
        <v>18.122549281343577</v>
      </c>
      <c r="BD410" s="10">
        <f>500-Pitchers[[#This Row],[HR/500]]-Pitchers[[#This Row],[SO/500]]-Pitchers[[#This Row],[BB/500]]-Pitchers[[#This Row],[HP/500]]</f>
        <v>360.91291840459178</v>
      </c>
      <c r="BE410" s="10">
        <f>IF(Pitchers[[#This Row],[Throws]]="R",Pitchers[[#This Row],[BABIP vL]]*Weights!$C$7+Pitchers[[#This Row],[BABIP vR]]*Weights!$C$6,Pitchers[[#This Row],[BABIP vL]]*Weights!$D$7+Pitchers[[#This Row],[BABIP vR]]*Weights!$D$6)</f>
        <v>0.28702292474743907</v>
      </c>
      <c r="BF410" s="10">
        <f>Pitchers[[#This Row],[BABIP]]*Pitchers[[#This Row],[BIP/500]]</f>
        <v>103.59028141961976</v>
      </c>
      <c r="BG410" s="10">
        <f>Pitchers[[#This Row],[HIP/500]]*Weights!$M$3</f>
        <v>25.217438746703415</v>
      </c>
      <c r="BH410" s="10">
        <f>Pitchers[[#This Row],[XBH/500]]*Weights!$M$4</f>
        <v>2.4301698872144466</v>
      </c>
      <c r="BI410" s="10">
        <f>Pitchers[[#This Row],[XBH/500]]-Pitchers[[#This Row],[3B/500]]</f>
        <v>22.787268859488968</v>
      </c>
      <c r="BJ410" s="10">
        <f>Pitchers[[#This Row],[HIP/500]]-Pitchers[[#This Row],[XBH/500]]</f>
        <v>78.372842672916335</v>
      </c>
      <c r="BK410" s="10">
        <f>Pitchers[[#This Row],[HIP/500]]+Pitchers[[#This Row],[HR/500]]</f>
        <v>121.71283070096334</v>
      </c>
      <c r="BL410" s="10">
        <f>500-Pitchers[[#This Row],[BB/500]]-Pitchers[[#This Row],[HP/500]]</f>
        <v>449.89691774646082</v>
      </c>
      <c r="BM410" s="10">
        <f>Pitchers[[#This Row],[H vL/500]]/Pitchers[[#This Row],[AB vL/500]]</f>
        <v>0.26996938844568996</v>
      </c>
      <c r="BN410" s="10">
        <f>Pitchers[[#This Row],[H vR/500]]/Pitchers[[#This Row],[AB vR/500]]</f>
        <v>0.27142024524135999</v>
      </c>
      <c r="BO410" s="10">
        <f>Pitchers[[#This Row],[H/500]]/Pitchers[[#This Row],[AB/500]]</f>
        <v>0.27053492900245774</v>
      </c>
      <c r="BP410" s="10">
        <f>(Pitchers[[#This Row],[HP/500]]+Pitchers[[#This Row],[BB vL/500]]+Pitchers[[#This Row],[H vL/500]])/500</f>
        <v>0.34312295600230419</v>
      </c>
      <c r="BQ410" s="10">
        <f>(Pitchers[[#This Row],[HP/500]]+Pitchers[[#This Row],[BB vR/500]]+Pitchers[[#This Row],[H vR/500]])/500</f>
        <v>0.34442842800323109</v>
      </c>
      <c r="BR410" s="10">
        <f>(Pitchers[[#This Row],[HP/500]]+Pitchers[[#This Row],[BB/500]]+Pitchers[[#This Row],[H/500]])/500</f>
        <v>0.34363182590900504</v>
      </c>
      <c r="BS410" s="10">
        <f>(Pitchers[[#This Row],[1B vL/500]]+2*Pitchers[[#This Row],[2B vL/500]]+3*Pitchers[[#This Row],[3B vL/500]]+4*Pitchers[[#This Row],[HR vL/500]])/Pitchers[[#This Row],[AB vL/500]]</f>
        <v>0.45138943948532906</v>
      </c>
      <c r="BT410" s="10">
        <f>(Pitchers[[#This Row],[1B vR/500]]+2*Pitchers[[#This Row],[2B vR/500]]+3*Pitchers[[#This Row],[3B vR/500]]+4*Pitchers[[#This Row],[HR vR/500]])/Pitchers[[#This Row],[AB vR/500]]</f>
        <v>0.45509204604958015</v>
      </c>
      <c r="BU410" s="10">
        <f>(Pitchers[[#This Row],[1B/500]]+2*Pitchers[[#This Row],[2B/500]]+3*Pitchers[[#This Row],[3B/500]]+4*Pitchers[[#This Row],[HR/500]])/Pitchers[[#This Row],[AB/500]]</f>
        <v>0.45283281379074208</v>
      </c>
      <c r="BV410" s="10">
        <f>Pitchers[[#This Row],[OBP vL]]+Pitchers[[#This Row],[SLG vL]]</f>
        <v>0.79451239548763319</v>
      </c>
      <c r="BW410" s="10">
        <f>Pitchers[[#This Row],[OBP vR]]+Pitchers[[#This Row],[SLG vR]]</f>
        <v>0.79952047405281124</v>
      </c>
      <c r="BX410" s="10">
        <f>Pitchers[[#This Row],[OBP]]+Pitchers[[#This Row],[SLG]]</f>
        <v>0.79646463969974712</v>
      </c>
      <c r="BY4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3337377684669</v>
      </c>
      <c r="BZ4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1382722196586</v>
      </c>
      <c r="CA4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6640383221331</v>
      </c>
      <c r="CB410" s="10">
        <f>Pitchers[[#This Row],[HIP vL/500]]+Pitchers[[#This Row],[BB vL/500]]</f>
        <v>149.57932897576501</v>
      </c>
      <c r="CC410" s="10">
        <f>Pitchers[[#This Row],[HIP vR/500]]+Pitchers[[#This Row],[BB vR/500]]</f>
        <v>149.92514529894183</v>
      </c>
      <c r="CD410" s="10">
        <f>Pitchers[[#This Row],[HIP/500]]+Pitchers[[#This Row],[BB/500]]</f>
        <v>149.71410974954713</v>
      </c>
      <c r="CE4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7345346100755</v>
      </c>
      <c r="CF4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1281648340927</v>
      </c>
      <c r="CG4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4470838094581</v>
      </c>
      <c r="CH410" s="10">
        <f>500-Pitchers[[#This Row],[BB vL/500]]-Pitchers[[#This Row],[HP/500]]</f>
        <v>449.89691774646082</v>
      </c>
      <c r="CI410" s="10">
        <f>500-Pitchers[[#This Row],[BB vR/500]]-Pitchers[[#This Row],[HP/500]]</f>
        <v>449.89691774646082</v>
      </c>
      <c r="CJ410" s="10">
        <f>500-Pitchers[[#This Row],[BB/500]]-Pitchers[[#This Row],[HP/500]]</f>
        <v>449.89691774646082</v>
      </c>
      <c r="CK410" s="10">
        <f>((Pitchers[[#This Row],[BSR A vL]]*Pitchers[[#This Row],[BSR B vL]])/(Pitchers[[#This Row],[BSR B vL]]+Pitchers[[#This Row],[BSR C vL]]))+Pitchers[[#This Row],[HR vL/500]]</f>
        <v>46.191755611115212</v>
      </c>
      <c r="CL410" s="10">
        <f>((Pitchers[[#This Row],[BSR A vR]]*Pitchers[[#This Row],[BSR B vR]])/(Pitchers[[#This Row],[BSR B vR]]+Pitchers[[#This Row],[BSR C vR]]))+Pitchers[[#This Row],[HR vR/500]]</f>
        <v>46.66019921640391</v>
      </c>
      <c r="CM410" s="10">
        <f>((Pitchers[[#This Row],[BSR A]]*Pitchers[[#This Row],[BSR B]])/(Pitchers[[#This Row],[BSR B]]+Pitchers[[#This Row],[BSR C]]))+Pitchers[[#This Row],[HR/500]]</f>
        <v>46.374331685239824</v>
      </c>
      <c r="CN410" s="10">
        <f>Pitchers[[#This Row],[Raw BSR vL]]/Weights!$M$15</f>
        <v>51.987991176408158</v>
      </c>
      <c r="CO410" s="10">
        <f>Pitchers[[#This Row],[Raw BSR vR]]/Weights!$M$15</f>
        <v>52.515216039291126</v>
      </c>
      <c r="CP410" s="10">
        <f>Pitchers[[#This Row],[Raw BSR]]/Weights!$M$15</f>
        <v>52.193477268136824</v>
      </c>
      <c r="CQ410" s="10">
        <f>(500-Pitchers[[#This Row],[HP/500]]-Pitchers[[#This Row],[BB vL/500]]-Pitchers[[#This Row],[HR vL/500]]-Pitchers[[#This Row],[HIP vL/500]])/3</f>
        <v>109.47950733294931</v>
      </c>
      <c r="CR410" s="10">
        <f>(500-Pitchers[[#This Row],[HP/500]]-Pitchers[[#This Row],[BB vR/500]]-Pitchers[[#This Row],[HR vR/500]]-Pitchers[[#This Row],[HIP vR/500]])/3</f>
        <v>109.26192866612814</v>
      </c>
      <c r="CS410" s="10">
        <f>(500-Pitchers[[#This Row],[HP/500]]-Pitchers[[#This Row],[BB/500]]-Pitchers[[#This Row],[HR/500]]-Pitchers[[#This Row],[HIP/500]])/3</f>
        <v>109.39469568183249</v>
      </c>
      <c r="CT410" s="10">
        <f>Pitchers[[#This Row],[BSR vL]]/Pitchers[[#This Row],[IP/500 vL]]*9</f>
        <v>4.2737854050139221</v>
      </c>
      <c r="CU410" s="10">
        <f>Pitchers[[#This Row],[BSR vR]]/Pitchers[[#This Row],[IP/500 vL]]*9</f>
        <v>4.3171270666777453</v>
      </c>
      <c r="CV410" s="10">
        <f>Pitchers[[#This Row],[BSR]]/Pitchers[[#This Row],[IP/500 vL]]*9</f>
        <v>4.2906778342055665</v>
      </c>
      <c r="CW410" s="10">
        <f>Weights!$M$7-Pitchers[[#This Row],[xRA/9 vL]]</f>
        <v>0.77334978248859798</v>
      </c>
      <c r="CX410" s="10">
        <f>Weights!$M$7-Pitchers[[#This Row],[xRA/9 vR]]</f>
        <v>0.73000812082477484</v>
      </c>
      <c r="CY410" s="10">
        <f>Weights!$M$7-Pitchers[[#This Row],[xRA/9]]</f>
        <v>0.75645735329695363</v>
      </c>
      <c r="CZ410" s="10">
        <f>((20.01539+0.07011*Pitchers[[#This Row],[Stamina]])*((500-Pitchers[[#This Row],[HP/500]]-Pitchers[[#This Row],[BB/500]]-Pitchers[[#This Row],[H/500]])/500))/3</f>
        <v>5.0694245862891814</v>
      </c>
      <c r="DA410" s="10">
        <f>((4.908734+0.0026815*Pitchers[[#This Row],[Stamina]])*((500-Pitchers[[#This Row],[HP/500]]-Pitchers[[#This Row],[BB/500]]-Pitchers[[#This Row],[H/500]])/500))/3</f>
        <v>1.1003796931085035</v>
      </c>
      <c r="DB410" s="10">
        <f>(((((18-Pitchers[[#This Row],[SP IPG]])*Weights!$M$7)+(Pitchers[[#This Row],[SP IPG]]*Pitchers[[#This Row],[xRAA9]]))/18)+2)-1.5</f>
        <v>4.3387314261376471</v>
      </c>
      <c r="DC410" s="10">
        <f>(((((18-Pitchers[[#This Row],[RP IPG]])*Weights!$M$7)+(Pitchers[[#This Row],[RP IPG]]*Pitchers[[#This Row],[xRAA9]]))/18)+2)-1.5</f>
        <v>5.2848365898119321</v>
      </c>
      <c r="DD410" s="10">
        <f>Pitchers[[#This Row],[xRAA9]]/Pitchers[[#This Row],[dRPW SP]]</f>
        <v>0.17434989147746222</v>
      </c>
      <c r="DE410" s="10">
        <f>Pitchers[[#This Row],[xRAA9 vL]]/Pitchers[[#This Row],[dRPW RP]]</f>
        <v>0.14633371710668516</v>
      </c>
      <c r="DF410" s="10">
        <f>Pitchers[[#This Row],[xRAA9 vR]]/Pitchers[[#This Row],[dRPW RP]]</f>
        <v>0.13813258147509783</v>
      </c>
      <c r="DG410" s="10">
        <f>Pitchers[[#This Row],[xRAA9]]/Pitchers[[#This Row],[dRPW RP]]</f>
        <v>0.14313732136112711</v>
      </c>
      <c r="DH410" s="11">
        <f>IF(Pitchers[[#This Row],[Stamina]]&gt;=25,Pitchers[[#This Row],[WPGAA SP]]*(Pitchers[[#This Row],[IP/500]]/9),-999)</f>
        <v>2.1192170355930551</v>
      </c>
      <c r="DI410" s="10">
        <f>Pitchers[[#This Row],[WPGAA RP vL]]*(Pitchers[[#This Row],[IP/500]]/9)</f>
        <v>1.7786813834307986</v>
      </c>
      <c r="DJ410" s="10">
        <f>Pitchers[[#This Row],[WPGAA RP vR]]*(Pitchers[[#This Row],[IP/500]]/9)</f>
        <v>1.6789968571349174</v>
      </c>
      <c r="DK410" s="10">
        <f>Pitchers[[#This Row],[WPGAA RP]]*(Pitchers[[#This Row],[IP/500]]/9)</f>
        <v>1.7398293012236845</v>
      </c>
      <c r="DL410" s="14">
        <f>_xlfn.RANK.EQ(Pitchers[[#This Row],[WAA SP/500]],Pitchers[WAA SP/500],0)</f>
        <v>251</v>
      </c>
      <c r="DM410" s="14">
        <f>_xlfn.RANK.EQ(Pitchers[[#This Row],[WAA RP vL/500]],Pitchers[WAA RP vL/500],0)</f>
        <v>377</v>
      </c>
      <c r="DN410" s="14">
        <f>_xlfn.RANK.EQ(Pitchers[[#This Row],[WAA RP vR/500]],Pitchers[WAA RP vR/500],0)</f>
        <v>446</v>
      </c>
      <c r="DO410" s="14">
        <f>_xlfn.RANK.EQ(Pitchers[[#This Row],[WAA RP/500]],Pitchers[WAA RP/500])</f>
        <v>414</v>
      </c>
      <c r="DP410" s="14">
        <f>IF(Pitchers[[#This Row],[Rank SP]]&lt;=5,999,_xlfn.RANK.EQ(Pitchers[[#This Row],[WAA RP/500]],Pitchers[WAA RP/500],0))</f>
        <v>414</v>
      </c>
    </row>
    <row r="411" spans="1:120" x14ac:dyDescent="0.25">
      <c r="A411" s="14" t="s">
        <v>11647</v>
      </c>
      <c r="B411">
        <v>66472</v>
      </c>
      <c r="C411">
        <v>45</v>
      </c>
      <c r="D411" s="14" t="s">
        <v>2</v>
      </c>
      <c r="E411">
        <v>73</v>
      </c>
      <c r="F411">
        <v>47</v>
      </c>
      <c r="G411">
        <v>64</v>
      </c>
      <c r="H411">
        <v>80</v>
      </c>
      <c r="I411">
        <v>71</v>
      </c>
      <c r="J411">
        <v>47</v>
      </c>
      <c r="K411">
        <v>63</v>
      </c>
      <c r="L411">
        <v>77</v>
      </c>
      <c r="M411">
        <v>75</v>
      </c>
      <c r="N411">
        <v>48</v>
      </c>
      <c r="O411">
        <v>66</v>
      </c>
      <c r="P411">
        <v>83</v>
      </c>
      <c r="Q411">
        <v>37</v>
      </c>
      <c r="R411">
        <v>31</v>
      </c>
      <c r="S411" s="10">
        <f>Weights!$M$2*500</f>
        <v>3.979253923611815</v>
      </c>
      <c r="T4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411" s="10">
        <f>Pitchers[[#This Row],[BB vL Rate]]*(500-Pitchers[[#This Row],[HP/500]])</f>
        <v>62.108146474313585</v>
      </c>
      <c r="V4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411" s="10">
        <f>Pitchers[[#This Row],[SO vL Rate]]*(500-Pitchers[[#This Row],[HP/500]]-Pitchers[[#This Row],[BB vL/500]])</f>
        <v>70.474739298310197</v>
      </c>
      <c r="X411" s="10">
        <f>IF(Pitchers[[#This Row],[pHR vL]]&lt;=75,0.07549-0.0006822*Pitchers[[#This Row],[pHR vL]],0.07549-0.0006822*80-0.00011359*(Pitchers[[#This Row],[pHR vL]]-75))</f>
        <v>3.2511400000000003E-2</v>
      </c>
      <c r="Y411" s="10">
        <f>Pitchers[[#This Row],[HR vL Rate]]*(500-Pitchers[[#This Row],[HP/500]]-Pitchers[[#This Row],[BB vL/500]])</f>
        <v>14.10710609070289</v>
      </c>
      <c r="Z411" s="10">
        <f>500-Pitchers[[#This Row],[HP/500]]-Pitchers[[#This Row],[BB vL/500]]-Pitchers[[#This Row],[SO vL/500]]-Pitchers[[#This Row],[HR vL/500]]</f>
        <v>349.33075421306154</v>
      </c>
      <c r="AA411" s="10">
        <f>IF(Pitchers[[#This Row],[pBABIP vL]]&lt;=100,0.3105-0.0002673*Pitchers[[#This Row],[pBABIP vL]],0.3105-0.0002673*100-0.0002016*(Pitchers[[#This Row],[pBABIP vL]]-100))</f>
        <v>0.28991790000000001</v>
      </c>
      <c r="AB411" s="10">
        <f>Pitchers[[#This Row],[BIP vL/500]]*Pitchers[[#This Row],[BABIP vL]]</f>
        <v>101.27723866686695</v>
      </c>
      <c r="AC411" s="10">
        <f>Pitchers[[#This Row],[HIP vL/500]]*Weights!$M$3</f>
        <v>24.65436455541154</v>
      </c>
      <c r="AD411" s="10">
        <f>Pitchers[[#This Row],[XBH vL/500]]*Weights!$M$4</f>
        <v>2.3759072018684173</v>
      </c>
      <c r="AE411" s="10">
        <f>Pitchers[[#This Row],[XBH vL/500]]-Pitchers[[#This Row],[3B vL/500]]</f>
        <v>22.278457353543121</v>
      </c>
      <c r="AF411" s="10">
        <f>Pitchers[[#This Row],[HIP vL/500]]-Pitchers[[#This Row],[XBH vL/500]]</f>
        <v>76.622874111455417</v>
      </c>
      <c r="AG411" s="10">
        <f>Pitchers[[#This Row],[HIP vL/500]]+Pitchers[[#This Row],[HR vL/500]]</f>
        <v>115.38434475756983</v>
      </c>
      <c r="AH411" s="10">
        <f>500-Pitchers[[#This Row],[HP/500]]-Pitchers[[#This Row],[BB vL/500]]</f>
        <v>433.91259960207464</v>
      </c>
      <c r="AI4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11" s="10">
        <f>Pitchers[[#This Row],[BB vR Rate]]*(500-Pitchers[[#This Row],[HP/500]])</f>
        <v>61.004053895622157</v>
      </c>
      <c r="AK4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11" s="10">
        <f>Pitchers[[#This Row],[SO vR Rate]]*(500-Pitchers[[#This Row],[HP/500]]-Pitchers[[#This Row],[BB vR/500]])</f>
        <v>72.600675286424746</v>
      </c>
      <c r="AM411" s="10">
        <f>IF(Pitchers[[#This Row],[pHR vR]]&lt;=75,0.07549-0.0006822*Pitchers[[#This Row],[pHR vR]],0.07549-0.0006822*80-0.00011359*(Pitchers[[#This Row],[pHR vR]]-75))</f>
        <v>3.04648E-2</v>
      </c>
      <c r="AN411" s="10">
        <f>Pitchers[[#This Row],[HR vR Rate]]*(500-Pitchers[[#This Row],[HP/500]]-Pitchers[[#This Row],[BB vR/500]])</f>
        <v>13.2526965239486</v>
      </c>
      <c r="AO411" s="10">
        <f>500-Pitchers[[#This Row],[HP/500]]-Pitchers[[#This Row],[BB vR/500]]-Pitchers[[#This Row],[SO vR/500]]-Pitchers[[#This Row],[HR vR/500]]</f>
        <v>349.16332037039268</v>
      </c>
      <c r="AP411" s="10">
        <f>IF(Pitchers[[#This Row],[pBABIP vR]]&lt;=100,0.3105-0.0002673*Pitchers[[#This Row],[pBABIP vR]],0.3105-0.0002673*100-0.0002016*(Pitchers[[#This Row],[pBABIP vR]]-100))</f>
        <v>0.28831410000000002</v>
      </c>
      <c r="AQ411" s="10">
        <f>Pitchers[[#This Row],[BIP vR/500]]*Pitchers[[#This Row],[BABIP vR]]</f>
        <v>100.66870846560144</v>
      </c>
      <c r="AR411" s="10">
        <f>Pitchers[[#This Row],[HIP vR/500]]*Weights!$M$3</f>
        <v>24.506227366617054</v>
      </c>
      <c r="AS411" s="10">
        <f>Pitchers[[#This Row],[XBH vR/500]]*Weights!$M$4</f>
        <v>2.36163142473653</v>
      </c>
      <c r="AT411" s="10">
        <f>Pitchers[[#This Row],[XBH vR/500]]-Pitchers[[#This Row],[3B vR/500]]</f>
        <v>22.144595941880524</v>
      </c>
      <c r="AU411" s="10">
        <f>Pitchers[[#This Row],[HIP vR/500]]-Pitchers[[#This Row],[XBH vR/500]]</f>
        <v>76.162481098984387</v>
      </c>
      <c r="AV411" s="10">
        <f>Pitchers[[#This Row],[HIP vR/500]]+Pitchers[[#This Row],[HR vR/500]]</f>
        <v>113.92140498955004</v>
      </c>
      <c r="AW411" s="10">
        <f>500-Pitchers[[#This Row],[HP/500]]-Pitchers[[#This Row],[BB vR/500]]</f>
        <v>435.01669218076603</v>
      </c>
      <c r="AX411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411" s="10">
        <f>Pitchers[[#This Row],[BB rate]]*(500-Pitchers[[#This Row],[HP/500]])</f>
        <v>61.677710430464259</v>
      </c>
      <c r="AZ411" s="10">
        <f>IF(Pitchers[[#This Row],[Throws]]="R",Pitchers[[#This Row],[SO vL Rate]]*Weights!$C$7+Pitchers[[#This Row],[SO vR Rate]]*Weights!$C$6,Pitchers[[#This Row],[SO vL Rate]]*Weights!$D$7+Pitchers[[#This Row],[SO vR Rate]]*Weights!$D$6)</f>
        <v>0.16416142328200575</v>
      </c>
      <c r="BA411" s="10">
        <f>Pitchers[[#This Row],[SO rate]]*(500-Pitchers[[#This Row],[BB/500]]-Pitchers[[#This Row],[HP/500]])</f>
        <v>71.302370924261837</v>
      </c>
      <c r="BB411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411" s="10">
        <f>Pitchers[[#This Row],[HR rate]]*(500-Pitchers[[#This Row],[BB/500]]-Pitchers[[#This Row],[HP/500]])</f>
        <v>13.774547719872915</v>
      </c>
      <c r="BD411" s="10">
        <f>500-Pitchers[[#This Row],[HR/500]]-Pitchers[[#This Row],[SO/500]]-Pitchers[[#This Row],[BB/500]]-Pitchers[[#This Row],[HP/500]]</f>
        <v>349.26611700178915</v>
      </c>
      <c r="BE411" s="10">
        <f>IF(Pitchers[[#This Row],[Throws]]="R",Pitchers[[#This Row],[BABIP vL]]*Weights!$C$7+Pitchers[[#This Row],[BABIP vR]]*Weights!$C$6,Pitchers[[#This Row],[BABIP vL]]*Weights!$D$7+Pitchers[[#This Row],[BABIP vR]]*Weights!$D$6)</f>
        <v>0.28929265050512182</v>
      </c>
      <c r="BF411" s="10">
        <f>Pitchers[[#This Row],[BABIP]]*Pitchers[[#This Row],[BIP/500]]</f>
        <v>101.04012071907958</v>
      </c>
      <c r="BG411" s="10">
        <f>Pitchers[[#This Row],[HIP/500]]*Weights!$M$3</f>
        <v>24.59664188836085</v>
      </c>
      <c r="BH411" s="10">
        <f>Pitchers[[#This Row],[XBH/500]]*Weights!$M$4</f>
        <v>2.3703445478381924</v>
      </c>
      <c r="BI411" s="10">
        <f>Pitchers[[#This Row],[XBH/500]]-Pitchers[[#This Row],[3B/500]]</f>
        <v>22.226297340522656</v>
      </c>
      <c r="BJ411" s="10">
        <f>Pitchers[[#This Row],[HIP/500]]-Pitchers[[#This Row],[XBH/500]]</f>
        <v>76.443478830718732</v>
      </c>
      <c r="BK411" s="10">
        <f>Pitchers[[#This Row],[HIP/500]]+Pitchers[[#This Row],[HR/500]]</f>
        <v>114.81466843895249</v>
      </c>
      <c r="BL411" s="10">
        <f>500-Pitchers[[#This Row],[BB/500]]-Pitchers[[#This Row],[HP/500]]</f>
        <v>434.34303564592398</v>
      </c>
      <c r="BM411" s="10">
        <f>Pitchers[[#This Row],[H vL/500]]/Pitchers[[#This Row],[AB vL/500]]</f>
        <v>0.26591609661342996</v>
      </c>
      <c r="BN411" s="10">
        <f>Pitchers[[#This Row],[H vR/500]]/Pitchers[[#This Row],[AB vR/500]]</f>
        <v>0.26187823832335</v>
      </c>
      <c r="BO411" s="10">
        <f>Pitchers[[#This Row],[H/500]]/Pitchers[[#This Row],[AB/500]]</f>
        <v>0.26434099091334184</v>
      </c>
      <c r="BP411" s="10">
        <f>(Pitchers[[#This Row],[HP/500]]+Pitchers[[#This Row],[BB vL/500]]+Pitchers[[#This Row],[H vL/500]])/500</f>
        <v>0.36294349031099044</v>
      </c>
      <c r="BQ411" s="10">
        <f>(Pitchers[[#This Row],[HP/500]]+Pitchers[[#This Row],[BB vR/500]]+Pitchers[[#This Row],[H vR/500]])/500</f>
        <v>0.35780942561756801</v>
      </c>
      <c r="BR411" s="10">
        <f>(Pitchers[[#This Row],[HP/500]]+Pitchers[[#This Row],[BB/500]]+Pitchers[[#This Row],[H/500]])/500</f>
        <v>0.3609432655860571</v>
      </c>
      <c r="BS411" s="10">
        <f>(Pitchers[[#This Row],[1B vL/500]]+2*Pitchers[[#This Row],[2B vL/500]]+3*Pitchers[[#This Row],[3B vL/500]]+4*Pitchers[[#This Row],[HR vL/500]])/Pitchers[[#This Row],[AB vL/500]]</f>
        <v>0.42574457380673675</v>
      </c>
      <c r="BT411" s="10">
        <f>(Pitchers[[#This Row],[1B vR/500]]+2*Pitchers[[#This Row],[2B vR/500]]+3*Pitchers[[#This Row],[3B vR/500]]+4*Pitchers[[#This Row],[HR vR/500]])/Pitchers[[#This Row],[AB vR/500]]</f>
        <v>0.41503546093289939</v>
      </c>
      <c r="BU411" s="10">
        <f>(Pitchers[[#This Row],[1B/500]]+2*Pitchers[[#This Row],[2B/500]]+3*Pitchers[[#This Row],[3B/500]]+4*Pitchers[[#This Row],[HR/500]])/Pitchers[[#This Row],[AB/500]]</f>
        <v>0.42156839872537416</v>
      </c>
      <c r="BV411" s="10">
        <f>Pitchers[[#This Row],[OBP vL]]+Pitchers[[#This Row],[SLG vL]]</f>
        <v>0.78868806411772718</v>
      </c>
      <c r="BW411" s="10">
        <f>Pitchers[[#This Row],[OBP vR]]+Pitchers[[#This Row],[SLG vR]]</f>
        <v>0.77284488655046735</v>
      </c>
      <c r="BX411" s="10">
        <f>Pitchers[[#This Row],[OBP]]+Pitchers[[#This Row],[SLG]]</f>
        <v>0.78251166431143127</v>
      </c>
      <c r="BY4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7932303351947</v>
      </c>
      <c r="BZ4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5460141553359</v>
      </c>
      <c r="CA4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9390226321851</v>
      </c>
      <c r="CB411" s="10">
        <f>Pitchers[[#This Row],[HIP vL/500]]+Pitchers[[#This Row],[BB vL/500]]</f>
        <v>163.38538514118054</v>
      </c>
      <c r="CC411" s="10">
        <f>Pitchers[[#This Row],[HIP vR/500]]+Pitchers[[#This Row],[BB vR/500]]</f>
        <v>161.67276236122359</v>
      </c>
      <c r="CD411" s="10">
        <f>Pitchers[[#This Row],[HIP/500]]+Pitchers[[#This Row],[BB/500]]</f>
        <v>162.71783114954383</v>
      </c>
      <c r="CE4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0071075052399</v>
      </c>
      <c r="CF4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6781378038239</v>
      </c>
      <c r="CG4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9837330848246</v>
      </c>
      <c r="CH411" s="10">
        <f>500-Pitchers[[#This Row],[BB vL/500]]-Pitchers[[#This Row],[HP/500]]</f>
        <v>433.91259960207464</v>
      </c>
      <c r="CI411" s="10">
        <f>500-Pitchers[[#This Row],[BB vR/500]]-Pitchers[[#This Row],[HP/500]]</f>
        <v>435.01669218076603</v>
      </c>
      <c r="CJ411" s="10">
        <f>500-Pitchers[[#This Row],[BB/500]]-Pitchers[[#This Row],[HP/500]]</f>
        <v>434.34303564592398</v>
      </c>
      <c r="CK411" s="10">
        <f>((Pitchers[[#This Row],[BSR A vL]]*Pitchers[[#This Row],[BSR B vL]])/(Pitchers[[#This Row],[BSR B vL]]+Pitchers[[#This Row],[BSR C vL]]))+Pitchers[[#This Row],[HR vL/500]]</f>
        <v>45.352289235770094</v>
      </c>
      <c r="CL411" s="10">
        <f>((Pitchers[[#This Row],[BSR A vR]]*Pitchers[[#This Row],[BSR B vR]])/(Pitchers[[#This Row],[BSR B vR]]+Pitchers[[#This Row],[BSR C vR]]))+Pitchers[[#This Row],[HR vR/500]]</f>
        <v>43.855050558475497</v>
      </c>
      <c r="CM411" s="10">
        <f>((Pitchers[[#This Row],[BSR A]]*Pitchers[[#This Row],[BSR B]])/(Pitchers[[#This Row],[BSR B]]+Pitchers[[#This Row],[BSR C]]))+Pitchers[[#This Row],[HR/500]]</f>
        <v>44.768423260951266</v>
      </c>
      <c r="CN411" s="10">
        <f>Pitchers[[#This Row],[Raw BSR vL]]/Weights!$M$15</f>
        <v>51.04318685068057</v>
      </c>
      <c r="CO411" s="10">
        <f>Pitchers[[#This Row],[Raw BSR vR]]/Weights!$M$15</f>
        <v>49.358071614977383</v>
      </c>
      <c r="CP411" s="10">
        <f>Pitchers[[#This Row],[Raw BSR]]/Weights!$M$15</f>
        <v>50.386056184276931</v>
      </c>
      <c r="CQ411" s="10">
        <f>(500-Pitchers[[#This Row],[HP/500]]-Pitchers[[#This Row],[BB vL/500]]-Pitchers[[#This Row],[HR vL/500]]-Pitchers[[#This Row],[HIP vL/500]])/3</f>
        <v>106.17608494816828</v>
      </c>
      <c r="CR411" s="10">
        <f>(500-Pitchers[[#This Row],[HP/500]]-Pitchers[[#This Row],[BB vR/500]]-Pitchers[[#This Row],[HR vR/500]]-Pitchers[[#This Row],[HIP vR/500]])/3</f>
        <v>107.031762397072</v>
      </c>
      <c r="CS411" s="10">
        <f>(500-Pitchers[[#This Row],[HP/500]]-Pitchers[[#This Row],[BB/500]]-Pitchers[[#This Row],[HR/500]]-Pitchers[[#This Row],[HIP/500]])/3</f>
        <v>106.50945573565713</v>
      </c>
      <c r="CT411" s="10">
        <f>Pitchers[[#This Row],[BSR vL]]/Pitchers[[#This Row],[IP/500 vL]]*9</f>
        <v>4.3266681181584703</v>
      </c>
      <c r="CU411" s="10">
        <f>Pitchers[[#This Row],[BSR vR]]/Pitchers[[#This Row],[IP/500 vL]]*9</f>
        <v>4.1838295766099449</v>
      </c>
      <c r="CV411" s="10">
        <f>Pitchers[[#This Row],[BSR]]/Pitchers[[#This Row],[IP/500 vL]]*9</f>
        <v>4.2709665352594595</v>
      </c>
      <c r="CW411" s="10">
        <f>Weights!$M$7-Pitchers[[#This Row],[xRA/9 vL]]</f>
        <v>0.7204670693440498</v>
      </c>
      <c r="CX411" s="10">
        <f>Weights!$M$7-Pitchers[[#This Row],[xRA/9 vR]]</f>
        <v>0.86330561089257518</v>
      </c>
      <c r="CY411" s="10">
        <f>Weights!$M$7-Pitchers[[#This Row],[xRA/9]]</f>
        <v>0.77616865224306064</v>
      </c>
      <c r="CZ411" s="10">
        <f>((20.01539+0.07011*Pitchers[[#This Row],[Stamina]])*((500-Pitchers[[#This Row],[HP/500]]-Pitchers[[#This Row],[BB/500]]-Pitchers[[#This Row],[H/500]])/500))/3</f>
        <v>4.8162425581542214</v>
      </c>
      <c r="DA411" s="10">
        <f>((4.908734+0.0026815*Pitchers[[#This Row],[Stamina]])*((500-Pitchers[[#This Row],[HP/500]]-Pitchers[[#This Row],[BB/500]]-Pitchers[[#This Row],[H/500]])/500))/3</f>
        <v>1.0667879511933125</v>
      </c>
      <c r="DB411" s="10">
        <f>(((((18-Pitchers[[#This Row],[SP IPG]])*Weights!$M$7)+(Pitchers[[#This Row],[SP IPG]]*Pitchers[[#This Row],[xRAA9]]))/18)+2)-1.5</f>
        <v>4.4043568101931267</v>
      </c>
      <c r="DC411" s="10">
        <f>(((((18-Pitchers[[#This Row],[RP IPG]])*Weights!$M$7)+(Pitchers[[#This Row],[RP IPG]]*Pitchers[[#This Row],[xRAA9]]))/18)+2)-1.5</f>
        <v>5.2940120964044848</v>
      </c>
      <c r="DD411" s="10">
        <f>Pitchers[[#This Row],[xRAA9]]/Pitchers[[#This Row],[dRPW SP]]</f>
        <v>0.17622746877518</v>
      </c>
      <c r="DE411" s="10">
        <f>Pitchers[[#This Row],[xRAA9 vL]]/Pitchers[[#This Row],[dRPW RP]]</f>
        <v>0.13609093750151549</v>
      </c>
      <c r="DF411" s="10">
        <f>Pitchers[[#This Row],[xRAA9 vR]]/Pitchers[[#This Row],[dRPW RP]]</f>
        <v>0.16307208883767066</v>
      </c>
      <c r="DG411" s="10">
        <f>Pitchers[[#This Row],[xRAA9]]/Pitchers[[#This Row],[dRPW RP]]</f>
        <v>0.14661255737783604</v>
      </c>
      <c r="DH411" s="11">
        <f>IF(Pitchers[[#This Row],[Stamina]]&gt;=25,Pitchers[[#This Row],[WPGAA SP]]*(Pitchers[[#This Row],[IP/500]]/9),-999)</f>
        <v>2.0855435316574371</v>
      </c>
      <c r="DI411" s="10">
        <f>Pitchers[[#This Row],[WPGAA RP vL]]*(Pitchers[[#This Row],[IP/500]]/9)</f>
        <v>1.6105524093157495</v>
      </c>
      <c r="DJ411" s="10">
        <f>Pitchers[[#This Row],[WPGAA RP vR]]*(Pitchers[[#This Row],[IP/500]]/9)</f>
        <v>1.9298577141974478</v>
      </c>
      <c r="DK411" s="10">
        <f>Pitchers[[#This Row],[WPGAA RP]]*(Pitchers[[#This Row],[IP/500]]/9)</f>
        <v>1.7350692989251244</v>
      </c>
      <c r="DL411" s="14">
        <f>_xlfn.RANK.EQ(Pitchers[[#This Row],[WAA SP/500]],Pitchers[WAA SP/500],0)</f>
        <v>252</v>
      </c>
      <c r="DM411" s="14">
        <f>_xlfn.RANK.EQ(Pitchers[[#This Row],[WAA RP vL/500]],Pitchers[WAA RP vL/500],0)</f>
        <v>419</v>
      </c>
      <c r="DN411" s="14">
        <f>_xlfn.RANK.EQ(Pitchers[[#This Row],[WAA RP vR/500]],Pitchers[WAA RP vR/500],0)</f>
        <v>406</v>
      </c>
      <c r="DO411" s="14">
        <f>_xlfn.RANK.EQ(Pitchers[[#This Row],[WAA RP/500]],Pitchers[WAA RP/500])</f>
        <v>415</v>
      </c>
      <c r="DP411" s="14">
        <f>IF(Pitchers[[#This Row],[Rank SP]]&lt;=5,999,_xlfn.RANK.EQ(Pitchers[[#This Row],[WAA RP/500]],Pitchers[WAA RP/500],0))</f>
        <v>415</v>
      </c>
    </row>
    <row r="412" spans="1:120" x14ac:dyDescent="0.25">
      <c r="A412" s="14" t="s">
        <v>11722</v>
      </c>
      <c r="B412">
        <v>66384</v>
      </c>
      <c r="C412">
        <v>41</v>
      </c>
      <c r="D412" s="14" t="s">
        <v>2</v>
      </c>
      <c r="E412">
        <v>60</v>
      </c>
      <c r="F412">
        <v>54</v>
      </c>
      <c r="G412">
        <v>63</v>
      </c>
      <c r="H412">
        <v>74</v>
      </c>
      <c r="I412">
        <v>59</v>
      </c>
      <c r="J412">
        <v>54</v>
      </c>
      <c r="K412">
        <v>63</v>
      </c>
      <c r="L412">
        <v>72</v>
      </c>
      <c r="M412">
        <v>60</v>
      </c>
      <c r="N412">
        <v>55</v>
      </c>
      <c r="O412">
        <v>64</v>
      </c>
      <c r="P412">
        <v>75</v>
      </c>
      <c r="Q412">
        <v>14</v>
      </c>
      <c r="R412">
        <v>34</v>
      </c>
      <c r="S412" s="10">
        <f>Weights!$M$2*500</f>
        <v>3.979253923611815</v>
      </c>
      <c r="T4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412" s="10">
        <f>Pitchers[[#This Row],[BB vL Rate]]*(500-Pitchers[[#This Row],[HP/500]])</f>
        <v>56.128070757542041</v>
      </c>
      <c r="V4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412" s="10">
        <f>Pitchers[[#This Row],[SO vL Rate]]*(500-Pitchers[[#This Row],[HP/500]]-Pitchers[[#This Row],[BB vL/500]])</f>
        <v>65.54070942744319</v>
      </c>
      <c r="X412" s="10">
        <f>IF(Pitchers[[#This Row],[pHR vL]]&lt;=75,0.07549-0.0006822*Pitchers[[#This Row],[pHR vL]],0.07549-0.0006822*80-0.00011359*(Pitchers[[#This Row],[pHR vL]]-75))</f>
        <v>3.2511400000000003E-2</v>
      </c>
      <c r="Y412" s="10">
        <f>Pitchers[[#This Row],[HR vL Rate]]*(500-Pitchers[[#This Row],[HP/500]]-Pitchers[[#This Row],[BB vL/500]])</f>
        <v>14.301526724361135</v>
      </c>
      <c r="Z412" s="10">
        <f>500-Pitchers[[#This Row],[HP/500]]-Pitchers[[#This Row],[BB vL/500]]-Pitchers[[#This Row],[SO vL/500]]-Pitchers[[#This Row],[HR vL/500]]</f>
        <v>360.05043916704187</v>
      </c>
      <c r="AA412" s="10">
        <f>IF(Pitchers[[#This Row],[pBABIP vL]]&lt;=100,0.3105-0.0002673*Pitchers[[#This Row],[pBABIP vL]],0.3105-0.0002673*100-0.0002016*(Pitchers[[#This Row],[pBABIP vL]]-100))</f>
        <v>0.29125440000000002</v>
      </c>
      <c r="AB412" s="10">
        <f>Pitchers[[#This Row],[BIP vL/500]]*Pitchers[[#This Row],[BABIP vL]]</f>
        <v>104.86627462933329</v>
      </c>
      <c r="AC412" s="10">
        <f>Pitchers[[#This Row],[HIP vL/500]]*Weights!$M$3</f>
        <v>25.528059397272148</v>
      </c>
      <c r="AD412" s="10">
        <f>Pitchers[[#This Row],[XBH vL/500]]*Weights!$M$4</f>
        <v>2.4601039720729965</v>
      </c>
      <c r="AE412" s="10">
        <f>Pitchers[[#This Row],[XBH vL/500]]-Pitchers[[#This Row],[3B vL/500]]</f>
        <v>23.067955425199152</v>
      </c>
      <c r="AF412" s="10">
        <f>Pitchers[[#This Row],[HIP vL/500]]-Pitchers[[#This Row],[XBH vL/500]]</f>
        <v>79.338215232061145</v>
      </c>
      <c r="AG412" s="10">
        <f>Pitchers[[#This Row],[HIP vL/500]]+Pitchers[[#This Row],[HR vL/500]]</f>
        <v>119.16780135369443</v>
      </c>
      <c r="AH412" s="10">
        <f>500-Pitchers[[#This Row],[HP/500]]-Pitchers[[#This Row],[BB vL/500]]</f>
        <v>439.89267531884616</v>
      </c>
      <c r="AI4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12" s="10">
        <f>Pitchers[[#This Row],[BB vR Rate]]*(500-Pitchers[[#This Row],[HP/500]])</f>
        <v>55.46112126236774</v>
      </c>
      <c r="AK4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412" s="10">
        <f>Pitchers[[#This Row],[SO vR Rate]]*(500-Pitchers[[#This Row],[HP/500]]-Pitchers[[#This Row],[BB vR/500]])</f>
        <v>66.132933952382388</v>
      </c>
      <c r="AM412" s="10">
        <f>IF(Pitchers[[#This Row],[pHR vR]]&lt;=75,0.07549-0.0006822*Pitchers[[#This Row],[pHR vR]],0.07549-0.0006822*80-0.00011359*(Pitchers[[#This Row],[pHR vR]]-75))</f>
        <v>3.1829200000000002E-2</v>
      </c>
      <c r="AN412" s="10">
        <f>Pitchers[[#This Row],[HR vR Rate]]*(500-Pitchers[[#This Row],[HP/500]]-Pitchers[[#This Row],[BB vR/500]])</f>
        <v>14.022660410130422</v>
      </c>
      <c r="AO412" s="10">
        <f>500-Pitchers[[#This Row],[HP/500]]-Pitchers[[#This Row],[BB vR/500]]-Pitchers[[#This Row],[SO vR/500]]-Pitchers[[#This Row],[HR vR/500]]</f>
        <v>360.40403045150771</v>
      </c>
      <c r="AP412" s="10">
        <f>IF(Pitchers[[#This Row],[pBABIP vR]]&lt;=100,0.3105-0.0002673*Pitchers[[#This Row],[pBABIP vR]],0.3105-0.0002673*100-0.0002016*(Pitchers[[#This Row],[pBABIP vR]]-100))</f>
        <v>0.2904525</v>
      </c>
      <c r="AQ412" s="10">
        <f>Pitchers[[#This Row],[BIP vR/500]]*Pitchers[[#This Row],[BABIP vR]]</f>
        <v>104.68025165471654</v>
      </c>
      <c r="AR412" s="10">
        <f>Pitchers[[#This Row],[HIP vR/500]]*Weights!$M$3</f>
        <v>25.482775004724985</v>
      </c>
      <c r="AS412" s="10">
        <f>Pitchers[[#This Row],[XBH vR/500]]*Weights!$M$4</f>
        <v>2.455739977448709</v>
      </c>
      <c r="AT412" s="10">
        <f>Pitchers[[#This Row],[XBH vR/500]]-Pitchers[[#This Row],[3B vR/500]]</f>
        <v>23.027035027276277</v>
      </c>
      <c r="AU412" s="10">
        <f>Pitchers[[#This Row],[HIP vR/500]]-Pitchers[[#This Row],[XBH vR/500]]</f>
        <v>79.197476649991557</v>
      </c>
      <c r="AV412" s="10">
        <f>Pitchers[[#This Row],[HIP vR/500]]+Pitchers[[#This Row],[HR vR/500]]</f>
        <v>118.70291206484697</v>
      </c>
      <c r="AW412" s="10">
        <f>500-Pitchers[[#This Row],[HP/500]]-Pitchers[[#This Row],[BB vR/500]]</f>
        <v>440.55962481402048</v>
      </c>
      <c r="AX412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412" s="10">
        <f>Pitchers[[#This Row],[BB rate]]*(500-Pitchers[[#This Row],[HP/500]])</f>
        <v>55.868057143022156</v>
      </c>
      <c r="AZ412" s="10">
        <f>IF(Pitchers[[#This Row],[Throws]]="R",Pitchers[[#This Row],[SO vL Rate]]*Weights!$C$7+Pitchers[[#This Row],[SO vR Rate]]*Weights!$C$6,Pitchers[[#This Row],[SO vL Rate]]*Weights!$D$7+Pitchers[[#This Row],[SO vR Rate]]*Weights!$D$6)</f>
        <v>0.14942863082050142</v>
      </c>
      <c r="BA412" s="10">
        <f>Pitchers[[#This Row],[SO rate]]*(500-Pitchers[[#This Row],[BB/500]]-Pitchers[[#This Row],[HP/500]])</f>
        <v>65.771413659274955</v>
      </c>
      <c r="BB412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412" s="10">
        <f>Pitchers[[#This Row],[HR rate]]*(500-Pitchers[[#This Row],[BB/500]]-Pitchers[[#This Row],[HP/500]])</f>
        <v>14.19291751775028</v>
      </c>
      <c r="BD412" s="10">
        <f>500-Pitchers[[#This Row],[HR/500]]-Pitchers[[#This Row],[SO/500]]-Pitchers[[#This Row],[BB/500]]-Pitchers[[#This Row],[HP/500]]</f>
        <v>360.18835775634079</v>
      </c>
      <c r="BE412" s="10">
        <f>IF(Pitchers[[#This Row],[Throws]]="R",Pitchers[[#This Row],[BABIP vL]]*Weights!$C$7+Pitchers[[#This Row],[BABIP vR]]*Weights!$C$6,Pitchers[[#This Row],[BABIP vL]]*Weights!$D$7+Pitchers[[#This Row],[BABIP vR]]*Weights!$D$6)</f>
        <v>0.29094177525256093</v>
      </c>
      <c r="BF412" s="10">
        <f>Pitchers[[#This Row],[BABIP]]*Pitchers[[#This Row],[BIP/500]]</f>
        <v>104.79384023093431</v>
      </c>
      <c r="BG412" s="10">
        <f>Pitchers[[#This Row],[HIP/500]]*Weights!$M$3</f>
        <v>25.510426372438658</v>
      </c>
      <c r="BH412" s="10">
        <f>Pitchers[[#This Row],[XBH/500]]*Weights!$M$4</f>
        <v>2.458404701722773</v>
      </c>
      <c r="BI412" s="10">
        <f>Pitchers[[#This Row],[XBH/500]]-Pitchers[[#This Row],[3B/500]]</f>
        <v>23.052021670715884</v>
      </c>
      <c r="BJ412" s="10">
        <f>Pitchers[[#This Row],[HIP/500]]-Pitchers[[#This Row],[XBH/500]]</f>
        <v>79.283413858495649</v>
      </c>
      <c r="BK412" s="10">
        <f>Pitchers[[#This Row],[HIP/500]]+Pitchers[[#This Row],[HR/500]]</f>
        <v>118.98675774868458</v>
      </c>
      <c r="BL412" s="10">
        <f>500-Pitchers[[#This Row],[BB/500]]-Pitchers[[#This Row],[HP/500]]</f>
        <v>440.15268893336605</v>
      </c>
      <c r="BM412" s="10">
        <f>Pitchers[[#This Row],[H vL/500]]/Pitchers[[#This Row],[AB vL/500]]</f>
        <v>0.27090199050784003</v>
      </c>
      <c r="BN412" s="10">
        <f>Pitchers[[#This Row],[H vR/500]]/Pitchers[[#This Row],[AB vR/500]]</f>
        <v>0.26943665596900002</v>
      </c>
      <c r="BO412" s="10">
        <f>Pitchers[[#This Row],[H/500]]/Pitchers[[#This Row],[AB/500]]</f>
        <v>0.270330639208472</v>
      </c>
      <c r="BP412" s="10">
        <f>(Pitchers[[#This Row],[HP/500]]+Pitchers[[#This Row],[BB vL/500]]+Pitchers[[#This Row],[H vL/500]])/500</f>
        <v>0.3585502520696966</v>
      </c>
      <c r="BQ412" s="10">
        <f>(Pitchers[[#This Row],[HP/500]]+Pitchers[[#This Row],[BB vR/500]]+Pitchers[[#This Row],[H vR/500]])/500</f>
        <v>0.35628657450165302</v>
      </c>
      <c r="BR412" s="10">
        <f>(Pitchers[[#This Row],[HP/500]]+Pitchers[[#This Row],[BB/500]]+Pitchers[[#This Row],[H/500]])/500</f>
        <v>0.3576681376306371</v>
      </c>
      <c r="BS412" s="10">
        <f>(Pitchers[[#This Row],[1B vL/500]]+2*Pitchers[[#This Row],[2B vL/500]]+3*Pitchers[[#This Row],[3B vL/500]]+4*Pitchers[[#This Row],[HR vL/500]])/Pitchers[[#This Row],[AB vL/500]]</f>
        <v>0.43206117209922151</v>
      </c>
      <c r="BT412" s="10">
        <f>(Pitchers[[#This Row],[1B vR/500]]+2*Pitchers[[#This Row],[2B vR/500]]+3*Pitchers[[#This Row],[3B vR/500]]+4*Pitchers[[#This Row],[HR vR/500]])/Pitchers[[#This Row],[AB vR/500]]</f>
        <v>0.42834022377124192</v>
      </c>
      <c r="BU412" s="10">
        <f>(Pitchers[[#This Row],[1B/500]]+2*Pitchers[[#This Row],[2B/500]]+3*Pitchers[[#This Row],[3B/500]]+4*Pitchers[[#This Row],[HR/500]])/Pitchers[[#This Row],[AB/500]]</f>
        <v>0.43061043619976641</v>
      </c>
      <c r="BV412" s="10">
        <f>Pitchers[[#This Row],[OBP vL]]+Pitchers[[#This Row],[SLG vL]]</f>
        <v>0.79061142416891816</v>
      </c>
      <c r="BW412" s="10">
        <f>Pitchers[[#This Row],[OBP vR]]+Pitchers[[#This Row],[SLG vR]]</f>
        <v>0.78462679827289494</v>
      </c>
      <c r="BX412" s="10">
        <f>Pitchers[[#This Row],[OBP]]+Pitchers[[#This Row],[SLG]]</f>
        <v>0.78827857383040345</v>
      </c>
      <c r="BY4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2545227863711</v>
      </c>
      <c r="BZ4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80952133314602</v>
      </c>
      <c r="CA4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28418452877696</v>
      </c>
      <c r="CB412" s="10">
        <f>Pitchers[[#This Row],[HIP vL/500]]+Pitchers[[#This Row],[BB vL/500]]</f>
        <v>160.99434538687532</v>
      </c>
      <c r="CC412" s="10">
        <f>Pitchers[[#This Row],[HIP vR/500]]+Pitchers[[#This Row],[BB vR/500]]</f>
        <v>160.14137291708428</v>
      </c>
      <c r="CD412" s="10">
        <f>Pitchers[[#This Row],[HIP/500]]+Pitchers[[#This Row],[BB/500]]</f>
        <v>160.66189737395646</v>
      </c>
      <c r="CE4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8679914745913</v>
      </c>
      <c r="CF4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2703330706568</v>
      </c>
      <c r="CG4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4666732836205</v>
      </c>
      <c r="CH412" s="10">
        <f>500-Pitchers[[#This Row],[BB vL/500]]-Pitchers[[#This Row],[HP/500]]</f>
        <v>439.89267531884616</v>
      </c>
      <c r="CI412" s="10">
        <f>500-Pitchers[[#This Row],[BB vR/500]]-Pitchers[[#This Row],[HP/500]]</f>
        <v>440.55962481402048</v>
      </c>
      <c r="CJ412" s="10">
        <f>500-Pitchers[[#This Row],[BB/500]]-Pitchers[[#This Row],[HP/500]]</f>
        <v>440.15268893336605</v>
      </c>
      <c r="CK412" s="10">
        <f>((Pitchers[[#This Row],[BSR A vL]]*Pitchers[[#This Row],[BSR B vL]])/(Pitchers[[#This Row],[BSR B vL]]+Pitchers[[#This Row],[BSR C vL]]))+Pitchers[[#This Row],[HR vL/500]]</f>
        <v>45.369436387748657</v>
      </c>
      <c r="CL412" s="10">
        <f>((Pitchers[[#This Row],[BSR A vR]]*Pitchers[[#This Row],[BSR B vR]])/(Pitchers[[#This Row],[BSR B vR]]+Pitchers[[#This Row],[BSR C vR]]))+Pitchers[[#This Row],[HR vR/500]]</f>
        <v>44.802923884950076</v>
      </c>
      <c r="CM412" s="10">
        <f>((Pitchers[[#This Row],[BSR A]]*Pitchers[[#This Row],[BSR B]])/(Pitchers[[#This Row],[BSR B]]+Pitchers[[#This Row],[BSR C]]))+Pitchers[[#This Row],[HR/500]]</f>
        <v>45.148560975413289</v>
      </c>
      <c r="CN412" s="10">
        <f>Pitchers[[#This Row],[Raw BSR vL]]/Weights!$M$15</f>
        <v>51.062485662210207</v>
      </c>
      <c r="CO412" s="10">
        <f>Pitchers[[#This Row],[Raw BSR vR]]/Weights!$M$15</f>
        <v>50.424886016836901</v>
      </c>
      <c r="CP412" s="10">
        <f>Pitchers[[#This Row],[Raw BSR]]/Weights!$M$15</f>
        <v>50.81389435331409</v>
      </c>
      <c r="CQ412" s="10">
        <f>(500-Pitchers[[#This Row],[HP/500]]-Pitchers[[#This Row],[BB vL/500]]-Pitchers[[#This Row],[HR vL/500]]-Pitchers[[#This Row],[HIP vL/500]])/3</f>
        <v>106.90829132171724</v>
      </c>
      <c r="CR412" s="10">
        <f>(500-Pitchers[[#This Row],[HP/500]]-Pitchers[[#This Row],[BB vR/500]]-Pitchers[[#This Row],[HR vR/500]]-Pitchers[[#This Row],[HIP vR/500]])/3</f>
        <v>107.28557091639118</v>
      </c>
      <c r="CS412" s="10">
        <f>(500-Pitchers[[#This Row],[HP/500]]-Pitchers[[#This Row],[BB/500]]-Pitchers[[#This Row],[HR/500]]-Pitchers[[#This Row],[HIP/500]])/3</f>
        <v>107.05531039489381</v>
      </c>
      <c r="CT412" s="10">
        <f>Pitchers[[#This Row],[BSR vL]]/Pitchers[[#This Row],[IP/500 vL]]*9</f>
        <v>4.2986597697735052</v>
      </c>
      <c r="CU412" s="10">
        <f>Pitchers[[#This Row],[BSR vR]]/Pitchers[[#This Row],[IP/500 vL]]*9</f>
        <v>4.2449838879741097</v>
      </c>
      <c r="CV412" s="10">
        <f>Pitchers[[#This Row],[BSR]]/Pitchers[[#This Row],[IP/500 vL]]*9</f>
        <v>4.2777322836786027</v>
      </c>
      <c r="CW412" s="10">
        <f>Weights!$M$7-Pitchers[[#This Row],[xRA/9 vL]]</f>
        <v>0.74847541772901494</v>
      </c>
      <c r="CX412" s="10">
        <f>Weights!$M$7-Pitchers[[#This Row],[xRA/9 vR]]</f>
        <v>0.80215129952841036</v>
      </c>
      <c r="CY412" s="10">
        <f>Weights!$M$7-Pitchers[[#This Row],[xRA/9]]</f>
        <v>0.76940290382391741</v>
      </c>
      <c r="CZ412" s="10">
        <f>((20.01539+0.07011*Pitchers[[#This Row],[Stamina]])*((500-Pitchers[[#This Row],[HP/500]]-Pitchers[[#This Row],[BB/500]]-Pitchers[[#This Row],[H/500]])/500))/3</f>
        <v>4.4956657169797163</v>
      </c>
      <c r="DA412" s="10">
        <f>((4.908734+0.0026815*Pitchers[[#This Row],[Stamina]])*((500-Pitchers[[#This Row],[HP/500]]-Pitchers[[#This Row],[BB/500]]-Pitchers[[#This Row],[H/500]])/500))/3</f>
        <v>1.0590500108470071</v>
      </c>
      <c r="DB412" s="10">
        <f>(((((18-Pitchers[[#This Row],[SP IPG]])*Weights!$M$7)+(Pitchers[[#This Row],[SP IPG]]*Pitchers[[#This Row],[xRAA9]]))/18)+2)-1.5</f>
        <v>4.4787321667163402</v>
      </c>
      <c r="DC412" s="10">
        <f>(((((18-Pitchers[[#This Row],[RP IPG]])*Weights!$M$7)+(Pitchers[[#This Row],[RP IPG]]*Pitchers[[#This Row],[xRAA9]]))/18)+2)-1.5</f>
        <v>5.2954500529786088</v>
      </c>
      <c r="DD412" s="10">
        <f>Pitchers[[#This Row],[xRAA9]]/Pitchers[[#This Row],[dRPW SP]]</f>
        <v>0.17179033601109897</v>
      </c>
      <c r="DE412" s="10">
        <f>Pitchers[[#This Row],[xRAA9 vL]]/Pitchers[[#This Row],[dRPW RP]]</f>
        <v>0.1413431172498755</v>
      </c>
      <c r="DF412" s="10">
        <f>Pitchers[[#This Row],[xRAA9 vR]]/Pitchers[[#This Row],[dRPW RP]]</f>
        <v>0.1514793438712943</v>
      </c>
      <c r="DG412" s="10">
        <f>Pitchers[[#This Row],[xRAA9]]/Pitchers[[#This Row],[dRPW RP]]</f>
        <v>0.1452950922256627</v>
      </c>
      <c r="DH412" s="11">
        <f>IF(Pitchers[[#This Row],[Stamina]]&gt;=25,Pitchers[[#This Row],[WPGAA SP]]*(Pitchers[[#This Row],[IP/500]]/9),-999)</f>
        <v>-999</v>
      </c>
      <c r="DI412" s="10">
        <f>Pitchers[[#This Row],[WPGAA RP vL]]*(Pitchers[[#This Row],[IP/500]]/9)</f>
        <v>1.6812812543741436</v>
      </c>
      <c r="DJ412" s="10">
        <f>Pitchers[[#This Row],[WPGAA RP vR]]*(Pitchers[[#This Row],[IP/500]]/9)</f>
        <v>1.8018520196173631</v>
      </c>
      <c r="DK412" s="10">
        <f>Pitchers[[#This Row],[WPGAA RP]]*(Pitchers[[#This Row],[IP/500]]/9)</f>
        <v>1.728290133008116</v>
      </c>
      <c r="DL412" s="14">
        <f>_xlfn.RANK.EQ(Pitchers[[#This Row],[WAA SP/500]],Pitchers[WAA SP/500],0)</f>
        <v>332</v>
      </c>
      <c r="DM412" s="14">
        <f>_xlfn.RANK.EQ(Pitchers[[#This Row],[WAA RP vL/500]],Pitchers[WAA RP vL/500],0)</f>
        <v>408</v>
      </c>
      <c r="DN412" s="14">
        <f>_xlfn.RANK.EQ(Pitchers[[#This Row],[WAA RP vR/500]],Pitchers[WAA RP vR/500],0)</f>
        <v>421</v>
      </c>
      <c r="DO412" s="14">
        <f>_xlfn.RANK.EQ(Pitchers[[#This Row],[WAA RP/500]],Pitchers[WAA RP/500])</f>
        <v>416</v>
      </c>
      <c r="DP412" s="14">
        <f>IF(Pitchers[[#This Row],[Rank SP]]&lt;=5,999,_xlfn.RANK.EQ(Pitchers[[#This Row],[WAA RP/500]],Pitchers[WAA RP/500],0))</f>
        <v>416</v>
      </c>
    </row>
    <row r="413" spans="1:120" x14ac:dyDescent="0.25">
      <c r="A413" s="14" t="s">
        <v>11724</v>
      </c>
      <c r="B413">
        <v>61102</v>
      </c>
      <c r="C413">
        <v>46</v>
      </c>
      <c r="D413" s="14" t="s">
        <v>2</v>
      </c>
      <c r="E413">
        <v>87</v>
      </c>
      <c r="F413">
        <v>46</v>
      </c>
      <c r="G413">
        <v>65</v>
      </c>
      <c r="H413">
        <v>72</v>
      </c>
      <c r="I413">
        <v>79</v>
      </c>
      <c r="J413">
        <v>46</v>
      </c>
      <c r="K413">
        <v>62</v>
      </c>
      <c r="L413">
        <v>65</v>
      </c>
      <c r="M413">
        <v>93</v>
      </c>
      <c r="N413">
        <v>47</v>
      </c>
      <c r="O413">
        <v>67</v>
      </c>
      <c r="P413">
        <v>78</v>
      </c>
      <c r="Q413">
        <v>16</v>
      </c>
      <c r="R413">
        <v>44</v>
      </c>
      <c r="S413" s="10">
        <f>Weights!$M$2*500</f>
        <v>3.979253923611815</v>
      </c>
      <c r="T4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413" s="10">
        <f>Pitchers[[#This Row],[BB vL Rate]]*(500-Pitchers[[#This Row],[HP/500]])</f>
        <v>63.212239053005021</v>
      </c>
      <c r="V4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13" s="10">
        <f>Pitchers[[#This Row],[SO vL Rate]]*(500-Pitchers[[#This Row],[HP/500]]-Pitchers[[#This Row],[BB vL/500]])</f>
        <v>74.168879018822594</v>
      </c>
      <c r="X413" s="10">
        <f>IF(Pitchers[[#This Row],[pHR vL]]&lt;=75,0.07549-0.0006822*Pitchers[[#This Row],[pHR vL]],0.07549-0.0006822*80-0.00011359*(Pitchers[[#This Row],[pHR vL]]-75))</f>
        <v>3.3193600000000004E-2</v>
      </c>
      <c r="Y413" s="10">
        <f>Pitchers[[#This Row],[HR vL Rate]]*(500-Pitchers[[#This Row],[HP/500]]-Pitchers[[#This Row],[BB vL/500]])</f>
        <v>14.366472458731375</v>
      </c>
      <c r="Z413" s="10">
        <f>500-Pitchers[[#This Row],[HP/500]]-Pitchers[[#This Row],[BB vL/500]]-Pitchers[[#This Row],[SO vL/500]]-Pitchers[[#This Row],[HR vL/500]]</f>
        <v>344.27315554582918</v>
      </c>
      <c r="AA413" s="10">
        <f>IF(Pitchers[[#This Row],[pBABIP vL]]&lt;=100,0.3105-0.0002673*Pitchers[[#This Row],[pBABIP vL]],0.3105-0.0002673*100-0.0002016*(Pitchers[[#This Row],[pBABIP vL]]-100))</f>
        <v>0.29312549999999998</v>
      </c>
      <c r="AB413" s="10">
        <f>Pitchers[[#This Row],[BIP vL/500]]*Pitchers[[#This Row],[BABIP vL]]</f>
        <v>100.91524085594895</v>
      </c>
      <c r="AC413" s="10">
        <f>Pitchers[[#This Row],[HIP vL/500]]*Weights!$M$3</f>
        <v>24.566241832911277</v>
      </c>
      <c r="AD413" s="10">
        <f>Pitchers[[#This Row],[XBH vL/500]]*Weights!$M$4</f>
        <v>2.3674149363076458</v>
      </c>
      <c r="AE413" s="10">
        <f>Pitchers[[#This Row],[XBH vL/500]]-Pitchers[[#This Row],[3B vL/500]]</f>
        <v>22.198826896603631</v>
      </c>
      <c r="AF413" s="10">
        <f>Pitchers[[#This Row],[HIP vL/500]]-Pitchers[[#This Row],[XBH vL/500]]</f>
        <v>76.348999023037678</v>
      </c>
      <c r="AG413" s="10">
        <f>Pitchers[[#This Row],[HIP vL/500]]+Pitchers[[#This Row],[HR vL/500]]</f>
        <v>115.28171331468033</v>
      </c>
      <c r="AH413" s="10">
        <f>500-Pitchers[[#This Row],[HP/500]]-Pitchers[[#This Row],[BB vL/500]]</f>
        <v>432.80850702338319</v>
      </c>
      <c r="AI4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13" s="10">
        <f>Pitchers[[#This Row],[BB vR Rate]]*(500-Pitchers[[#This Row],[HP/500]])</f>
        <v>62.108146474313585</v>
      </c>
      <c r="AK4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413" s="10">
        <f>Pitchers[[#This Row],[SO vR Rate]]*(500-Pitchers[[#This Row],[HP/500]]-Pitchers[[#This Row],[BB vR/500]])</f>
        <v>81.153935852156692</v>
      </c>
      <c r="AM413" s="10">
        <f>IF(Pitchers[[#This Row],[pHR vR]]&lt;=75,0.07549-0.0006822*Pitchers[[#This Row],[pHR vR]],0.07549-0.0006822*80-0.00011359*(Pitchers[[#This Row],[pHR vR]]-75))</f>
        <v>2.9782599999999999E-2</v>
      </c>
      <c r="AN413" s="10">
        <f>Pitchers[[#This Row],[HR vR Rate]]*(500-Pitchers[[#This Row],[HP/500]]-Pitchers[[#This Row],[BB vR/500]])</f>
        <v>12.923045388908747</v>
      </c>
      <c r="AO413" s="10">
        <f>500-Pitchers[[#This Row],[HP/500]]-Pitchers[[#This Row],[BB vR/500]]-Pitchers[[#This Row],[SO vR/500]]-Pitchers[[#This Row],[HR vR/500]]</f>
        <v>339.83561836100921</v>
      </c>
      <c r="AP413" s="10">
        <f>IF(Pitchers[[#This Row],[pBABIP vR]]&lt;=100,0.3105-0.0002673*Pitchers[[#This Row],[pBABIP vR]],0.3105-0.0002673*100-0.0002016*(Pitchers[[#This Row],[pBABIP vR]]-100))</f>
        <v>0.28965059999999998</v>
      </c>
      <c r="AQ413" s="10">
        <f>Pitchers[[#This Row],[BIP vR/500]]*Pitchers[[#This Row],[BABIP vR]]</f>
        <v>98.433590759637326</v>
      </c>
      <c r="AR413" s="10">
        <f>Pitchers[[#This Row],[HIP vR/500]]*Weights!$M$3</f>
        <v>23.962122812894439</v>
      </c>
      <c r="AS413" s="10">
        <f>Pitchers[[#This Row],[XBH vR/500]]*Weights!$M$4</f>
        <v>2.3091968172716535</v>
      </c>
      <c r="AT413" s="10">
        <f>Pitchers[[#This Row],[XBH vR/500]]-Pitchers[[#This Row],[3B vR/500]]</f>
        <v>21.652925995622784</v>
      </c>
      <c r="AU413" s="10">
        <f>Pitchers[[#This Row],[HIP vR/500]]-Pitchers[[#This Row],[XBH vR/500]]</f>
        <v>74.471467946742891</v>
      </c>
      <c r="AV413" s="10">
        <f>Pitchers[[#This Row],[HIP vR/500]]+Pitchers[[#This Row],[HR vR/500]]</f>
        <v>111.35663614854607</v>
      </c>
      <c r="AW413" s="10">
        <f>500-Pitchers[[#This Row],[HP/500]]-Pitchers[[#This Row],[BB vR/500]]</f>
        <v>433.91259960207464</v>
      </c>
      <c r="AX413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413" s="10">
        <f>Pitchers[[#This Row],[BB rate]]*(500-Pitchers[[#This Row],[HP/500]])</f>
        <v>62.781803009155688</v>
      </c>
      <c r="AZ413" s="10">
        <f>IF(Pitchers[[#This Row],[Throws]]="R",Pitchers[[#This Row],[SO vL Rate]]*Weights!$C$7+Pitchers[[#This Row],[SO vR Rate]]*Weights!$C$6,Pitchers[[#This Row],[SO vL Rate]]*Weights!$D$7+Pitchers[[#This Row],[SO vR Rate]]*Weights!$D$6)</f>
        <v>0.17747233148702016</v>
      </c>
      <c r="BA413" s="10">
        <f>Pitchers[[#This Row],[SO rate]]*(500-Pitchers[[#This Row],[BB/500]]-Pitchers[[#This Row],[HP/500]])</f>
        <v>76.887925317114139</v>
      </c>
      <c r="BB413" s="10">
        <f>IF(Pitchers[[#This Row],[Throws]]="R",Pitchers[[#This Row],[HR vL Rate]]*Weights!$C$7+Pitchers[[#This Row],[HR vR Rate]]*Weights!$C$6,Pitchers[[#This Row],[HR vL Rate]]*Weights!$D$7+Pitchers[[#This Row],[HR vR Rate]]*Weights!$D$6)</f>
        <v>3.1863804497425215E-2</v>
      </c>
      <c r="BC413" s="10">
        <f>Pitchers[[#This Row],[HR rate]]*(500-Pitchers[[#This Row],[BB/500]]-Pitchers[[#This Row],[HP/500]])</f>
        <v>13.804640982565431</v>
      </c>
      <c r="BD413" s="10">
        <f>500-Pitchers[[#This Row],[HR/500]]-Pitchers[[#This Row],[SO/500]]-Pitchers[[#This Row],[BB/500]]-Pitchers[[#This Row],[HP/500]]</f>
        <v>342.54637676755294</v>
      </c>
      <c r="BE413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413" s="10">
        <f>Pitchers[[#This Row],[BABIP]]*Pitchers[[#This Row],[BIP/500]]</f>
        <v>99.945027906910425</v>
      </c>
      <c r="BG413" s="10">
        <f>Pitchers[[#This Row],[HIP/500]]*Weights!$M$3</f>
        <v>24.330058618826449</v>
      </c>
      <c r="BH413" s="10">
        <f>Pitchers[[#This Row],[XBH/500]]*Weights!$M$4</f>
        <v>2.3446542848196152</v>
      </c>
      <c r="BI413" s="10">
        <f>Pitchers[[#This Row],[XBH/500]]-Pitchers[[#This Row],[3B/500]]</f>
        <v>21.985404334006834</v>
      </c>
      <c r="BJ413" s="10">
        <f>Pitchers[[#This Row],[HIP/500]]-Pitchers[[#This Row],[XBH/500]]</f>
        <v>75.614969288083984</v>
      </c>
      <c r="BK413" s="10">
        <f>Pitchers[[#This Row],[HIP/500]]+Pitchers[[#This Row],[HR/500]]</f>
        <v>113.74966888947586</v>
      </c>
      <c r="BL413" s="10">
        <f>500-Pitchers[[#This Row],[BB/500]]-Pitchers[[#This Row],[HP/500]]</f>
        <v>433.23894306723253</v>
      </c>
      <c r="BM413" s="10">
        <f>Pitchers[[#This Row],[H vL/500]]/Pitchers[[#This Row],[AB vL/500]]</f>
        <v>0.26635731840744997</v>
      </c>
      <c r="BN413" s="10">
        <f>Pitchers[[#This Row],[H vR/500]]/Pitchers[[#This Row],[AB vR/500]]</f>
        <v>0.25663379272845999</v>
      </c>
      <c r="BO413" s="10">
        <f>Pitchers[[#This Row],[H/500]]/Pitchers[[#This Row],[AB/500]]</f>
        <v>0.26255642690879599</v>
      </c>
      <c r="BP413" s="10">
        <f>(Pitchers[[#This Row],[HP/500]]+Pitchers[[#This Row],[BB vL/500]]+Pitchers[[#This Row],[H vL/500]])/500</f>
        <v>0.36494641258259436</v>
      </c>
      <c r="BQ413" s="10">
        <f>(Pitchers[[#This Row],[HP/500]]+Pitchers[[#This Row],[BB vR/500]]+Pitchers[[#This Row],[H vR/500]])/500</f>
        <v>0.35488807309294296</v>
      </c>
      <c r="BR413" s="10">
        <f>(Pitchers[[#This Row],[HP/500]]+Pitchers[[#This Row],[BB/500]]+Pitchers[[#This Row],[H/500]])/500</f>
        <v>0.36102145164448673</v>
      </c>
      <c r="BS413" s="10">
        <f>(Pitchers[[#This Row],[1B vL/500]]+2*Pitchers[[#This Row],[2B vL/500]]+3*Pitchers[[#This Row],[3B vL/500]]+4*Pitchers[[#This Row],[HR vL/500]])/Pitchers[[#This Row],[AB vL/500]]</f>
        <v>0.42816808000051954</v>
      </c>
      <c r="BT413" s="10">
        <f>(Pitchers[[#This Row],[1B vR/500]]+2*Pitchers[[#This Row],[2B vR/500]]+3*Pitchers[[#This Row],[3B vR/500]]+4*Pitchers[[#This Row],[HR vR/500]])/Pitchers[[#This Row],[AB vR/500]]</f>
        <v>0.40652678006401693</v>
      </c>
      <c r="BU413" s="10">
        <f>(Pitchers[[#This Row],[1B/500]]+2*Pitchers[[#This Row],[2B/500]]+3*Pitchers[[#This Row],[3B/500]]+4*Pitchers[[#This Row],[HR/500]])/Pitchers[[#This Row],[AB/500]]</f>
        <v>0.41971828167949227</v>
      </c>
      <c r="BV413" s="10">
        <f>Pitchers[[#This Row],[OBP vL]]+Pitchers[[#This Row],[SLG vL]]</f>
        <v>0.79311449258311395</v>
      </c>
      <c r="BW413" s="10">
        <f>Pitchers[[#This Row],[OBP vR]]+Pitchers[[#This Row],[SLG vR]]</f>
        <v>0.76141485315695989</v>
      </c>
      <c r="BX413" s="10">
        <f>Pitchers[[#This Row],[OBP]]+Pitchers[[#This Row],[SLG]]</f>
        <v>0.78073973332397895</v>
      </c>
      <c r="BY4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6409026536603</v>
      </c>
      <c r="BZ4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3556663114613</v>
      </c>
      <c r="CA4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338098461545</v>
      </c>
      <c r="CB413" s="10">
        <f>Pitchers[[#This Row],[HIP vL/500]]+Pitchers[[#This Row],[BB vL/500]]</f>
        <v>164.12747990895397</v>
      </c>
      <c r="CC413" s="10">
        <f>Pitchers[[#This Row],[HIP vR/500]]+Pitchers[[#This Row],[BB vR/500]]</f>
        <v>160.54173723395093</v>
      </c>
      <c r="CD413" s="10">
        <f>Pitchers[[#This Row],[HIP/500]]+Pitchers[[#This Row],[BB/500]]</f>
        <v>162.72683091606612</v>
      </c>
      <c r="CE4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177240625047</v>
      </c>
      <c r="CF4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577313883372497</v>
      </c>
      <c r="CG4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6938285301437</v>
      </c>
      <c r="CH413" s="10">
        <f>500-Pitchers[[#This Row],[BB vL/500]]-Pitchers[[#This Row],[HP/500]]</f>
        <v>432.80850702338319</v>
      </c>
      <c r="CI413" s="10">
        <f>500-Pitchers[[#This Row],[BB vR/500]]-Pitchers[[#This Row],[HP/500]]</f>
        <v>433.91259960207464</v>
      </c>
      <c r="CJ413" s="10">
        <f>500-Pitchers[[#This Row],[BB/500]]-Pitchers[[#This Row],[HP/500]]</f>
        <v>433.23894306723253</v>
      </c>
      <c r="CK413" s="10">
        <f>((Pitchers[[#This Row],[BSR A vL]]*Pitchers[[#This Row],[BSR B vL]])/(Pitchers[[#This Row],[BSR B vL]]+Pitchers[[#This Row],[BSR C vL]]))+Pitchers[[#This Row],[HR vL/500]]</f>
        <v>45.7977282413027</v>
      </c>
      <c r="CL413" s="10">
        <f>((Pitchers[[#This Row],[BSR A vR]]*Pitchers[[#This Row],[BSR B vR]])/(Pitchers[[#This Row],[BSR B vR]]+Pitchers[[#This Row],[BSR C vR]]))+Pitchers[[#This Row],[HR vR/500]]</f>
        <v>42.888588421360339</v>
      </c>
      <c r="CM413" s="10">
        <f>((Pitchers[[#This Row],[BSR A]]*Pitchers[[#This Row],[BSR B]])/(Pitchers[[#This Row],[BSR B]]+Pitchers[[#This Row],[BSR C]]))+Pitchers[[#This Row],[HR/500]]</f>
        <v>44.659974922967344</v>
      </c>
      <c r="CN413" s="10">
        <f>Pitchers[[#This Row],[Raw BSR vL]]/Weights!$M$15</f>
        <v>51.544520449780336</v>
      </c>
      <c r="CO413" s="10">
        <f>Pitchers[[#This Row],[Raw BSR vR]]/Weights!$M$15</f>
        <v>48.270335840661303</v>
      </c>
      <c r="CP413" s="10">
        <f>Pitchers[[#This Row],[Raw BSR]]/Weights!$M$15</f>
        <v>50.263999527983756</v>
      </c>
      <c r="CQ413" s="10">
        <f>(500-Pitchers[[#This Row],[HP/500]]-Pitchers[[#This Row],[BB vL/500]]-Pitchers[[#This Row],[HR vL/500]]-Pitchers[[#This Row],[HIP vL/500]])/3</f>
        <v>105.8422645695676</v>
      </c>
      <c r="CR413" s="10">
        <f>(500-Pitchers[[#This Row],[HP/500]]-Pitchers[[#This Row],[BB vR/500]]-Pitchers[[#This Row],[HR vR/500]]-Pitchers[[#This Row],[HIP vR/500]])/3</f>
        <v>107.51865448450951</v>
      </c>
      <c r="CS413" s="10">
        <f>(500-Pitchers[[#This Row],[HP/500]]-Pitchers[[#This Row],[BB/500]]-Pitchers[[#This Row],[HR/500]]-Pitchers[[#This Row],[HIP/500]])/3</f>
        <v>106.49642472591889</v>
      </c>
      <c r="CT413" s="10">
        <f>Pitchers[[#This Row],[BSR vL]]/Pitchers[[#This Row],[IP/500 vL]]*9</f>
        <v>4.3829436750487529</v>
      </c>
      <c r="CU413" s="10">
        <f>Pitchers[[#This Row],[BSR vR]]/Pitchers[[#This Row],[IP/500 vL]]*9</f>
        <v>4.1045325733786546</v>
      </c>
      <c r="CV413" s="10">
        <f>Pitchers[[#This Row],[BSR]]/Pitchers[[#This Row],[IP/500 vL]]*9</f>
        <v>4.2740581712943024</v>
      </c>
      <c r="CW413" s="10">
        <f>Weights!$M$7-Pitchers[[#This Row],[xRA/9 vL]]</f>
        <v>0.66419151245376717</v>
      </c>
      <c r="CX413" s="10">
        <f>Weights!$M$7-Pitchers[[#This Row],[xRA/9 vR]]</f>
        <v>0.94260261412386548</v>
      </c>
      <c r="CY413" s="10">
        <f>Weights!$M$7-Pitchers[[#This Row],[xRA/9]]</f>
        <v>0.77307701620821767</v>
      </c>
      <c r="CZ413" s="10">
        <f>((20.01539+0.07011*Pitchers[[#This Row],[Stamina]])*((500-Pitchers[[#This Row],[HP/500]]-Pitchers[[#This Row],[BB/500]]-Pitchers[[#This Row],[H/500]])/500))/3</f>
        <v>4.5020618077909127</v>
      </c>
      <c r="DA413" s="10">
        <f>((4.908734+0.0026815*Pitchers[[#This Row],[Stamina]])*((500-Pitchers[[#This Row],[HP/500]]-Pitchers[[#This Row],[BB/500]]-Pitchers[[#This Row],[H/500]])/500))/3</f>
        <v>1.0546634870739993</v>
      </c>
      <c r="DB413" s="10">
        <f>(((((18-Pitchers[[#This Row],[SP IPG]])*Weights!$M$7)+(Pitchers[[#This Row],[SP IPG]]*Pitchers[[#This Row],[xRAA9]]))/18)+2)-1.5</f>
        <v>4.4781310732102559</v>
      </c>
      <c r="DC413" s="10">
        <f>(((((18-Pitchers[[#This Row],[RP IPG]])*Weights!$M$7)+(Pitchers[[#This Row],[RP IPG]]*Pitchers[[#This Row],[xRAA9]]))/18)+2)-1.5</f>
        <v>5.2967077933417217</v>
      </c>
      <c r="DD413" s="10">
        <f>Pitchers[[#This Row],[xRAA9]]/Pitchers[[#This Row],[dRPW SP]]</f>
        <v>0.17263385183900365</v>
      </c>
      <c r="DE413" s="10">
        <f>Pitchers[[#This Row],[xRAA9 vL]]/Pitchers[[#This Row],[dRPW RP]]</f>
        <v>0.12539704631029402</v>
      </c>
      <c r="DF413" s="10">
        <f>Pitchers[[#This Row],[xRAA9 vR]]/Pitchers[[#This Row],[dRPW RP]]</f>
        <v>0.17796009349595862</v>
      </c>
      <c r="DG413" s="10">
        <f>Pitchers[[#This Row],[xRAA9]]/Pitchers[[#This Row],[dRPW RP]]</f>
        <v>0.14595425052143177</v>
      </c>
      <c r="DH413" s="11">
        <f>IF(Pitchers[[#This Row],[Stamina]]&gt;=25,Pitchers[[#This Row],[WPGAA SP]]*(Pitchers[[#This Row],[IP/500]]/9),-999)</f>
        <v>-999</v>
      </c>
      <c r="DI413" s="10">
        <f>Pitchers[[#This Row],[WPGAA RP vL]]*(Pitchers[[#This Row],[IP/500]]/9)</f>
        <v>1.4838152336929769</v>
      </c>
      <c r="DJ413" s="10">
        <f>Pitchers[[#This Row],[WPGAA RP vR]]*(Pitchers[[#This Row],[IP/500]]/9)</f>
        <v>2.1057904112455379</v>
      </c>
      <c r="DK413" s="10">
        <f>Pitchers[[#This Row],[WPGAA RP]]*(Pitchers[[#This Row],[IP/500]]/9)</f>
        <v>1.7270673171203961</v>
      </c>
      <c r="DL413" s="14">
        <f>_xlfn.RANK.EQ(Pitchers[[#This Row],[WAA SP/500]],Pitchers[WAA SP/500],0)</f>
        <v>332</v>
      </c>
      <c r="DM413" s="14">
        <f>_xlfn.RANK.EQ(Pitchers[[#This Row],[WAA RP vL/500]],Pitchers[WAA RP vL/500],0)</f>
        <v>441</v>
      </c>
      <c r="DN413" s="14">
        <f>_xlfn.RANK.EQ(Pitchers[[#This Row],[WAA RP vR/500]],Pitchers[WAA RP vR/500],0)</f>
        <v>367</v>
      </c>
      <c r="DO413" s="14">
        <f>_xlfn.RANK.EQ(Pitchers[[#This Row],[WAA RP/500]],Pitchers[WAA RP/500])</f>
        <v>417</v>
      </c>
      <c r="DP413" s="14">
        <f>IF(Pitchers[[#This Row],[Rank SP]]&lt;=5,999,_xlfn.RANK.EQ(Pitchers[[#This Row],[WAA RP/500]],Pitchers[WAA RP/500],0))</f>
        <v>417</v>
      </c>
    </row>
    <row r="414" spans="1:120" x14ac:dyDescent="0.25">
      <c r="A414" s="14" t="s">
        <v>6338</v>
      </c>
      <c r="B414">
        <v>61518</v>
      </c>
      <c r="C414">
        <v>47</v>
      </c>
      <c r="D414" s="14" t="s">
        <v>2</v>
      </c>
      <c r="E414">
        <v>107</v>
      </c>
      <c r="F414">
        <v>43</v>
      </c>
      <c r="G414">
        <v>60</v>
      </c>
      <c r="H414">
        <v>70</v>
      </c>
      <c r="I414">
        <v>110</v>
      </c>
      <c r="J414">
        <v>44</v>
      </c>
      <c r="K414">
        <v>61</v>
      </c>
      <c r="L414">
        <v>72</v>
      </c>
      <c r="M414">
        <v>106</v>
      </c>
      <c r="N414">
        <v>43</v>
      </c>
      <c r="O414">
        <v>59</v>
      </c>
      <c r="P414">
        <v>69</v>
      </c>
      <c r="Q414">
        <v>22</v>
      </c>
      <c r="R414">
        <v>67</v>
      </c>
      <c r="S414" s="10">
        <f>Weights!$M$2*500</f>
        <v>3.979253923611815</v>
      </c>
      <c r="T4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14" s="10">
        <f>Pitchers[[#This Row],[BB vL Rate]]*(500-Pitchers[[#This Row],[HP/500]])</f>
        <v>65.420424210387893</v>
      </c>
      <c r="V4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77420000000001</v>
      </c>
      <c r="W414" s="10">
        <f>Pitchers[[#This Row],[SO vL Rate]]*(500-Pitchers[[#This Row],[HP/500]]-Pitchers[[#This Row],[BB vL/500]])</f>
        <v>86.453435142388727</v>
      </c>
      <c r="X414" s="10">
        <f>IF(Pitchers[[#This Row],[pHR vL]]&lt;=75,0.07549-0.0006822*Pitchers[[#This Row],[pHR vL]],0.07549-0.0006822*80-0.00011359*(Pitchers[[#This Row],[pHR vL]]-75))</f>
        <v>3.3875800000000005E-2</v>
      </c>
      <c r="Y414" s="10">
        <f>Pitchers[[#This Row],[HR vL Rate]]*(500-Pitchers[[#This Row],[HP/500]]-Pitchers[[#This Row],[BB vL/500]])</f>
        <v>14.586930383468255</v>
      </c>
      <c r="Z414" s="10">
        <f>500-Pitchers[[#This Row],[HP/500]]-Pitchers[[#This Row],[BB vL/500]]-Pitchers[[#This Row],[SO vL/500]]-Pitchers[[#This Row],[HR vL/500]]</f>
        <v>329.55995634014329</v>
      </c>
      <c r="AA414" s="10">
        <f>IF(Pitchers[[#This Row],[pBABIP vL]]&lt;=100,0.3105-0.0002673*Pitchers[[#This Row],[pBABIP vL]],0.3105-0.0002673*100-0.0002016*(Pitchers[[#This Row],[pBABIP vL]]-100))</f>
        <v>0.29125440000000002</v>
      </c>
      <c r="AB414" s="10">
        <f>Pitchers[[#This Row],[BIP vL/500]]*Pitchers[[#This Row],[BABIP vL]]</f>
        <v>95.985787347874634</v>
      </c>
      <c r="AC414" s="10">
        <f>Pitchers[[#This Row],[HIP vL/500]]*Weights!$M$3</f>
        <v>23.366243240465685</v>
      </c>
      <c r="AD414" s="10">
        <f>Pitchers[[#This Row],[XBH vL/500]]*Weights!$M$4</f>
        <v>2.251772722466947</v>
      </c>
      <c r="AE414" s="10">
        <f>Pitchers[[#This Row],[XBH vL/500]]-Pitchers[[#This Row],[3B vL/500]]</f>
        <v>21.11447051799874</v>
      </c>
      <c r="AF414" s="10">
        <f>Pitchers[[#This Row],[HIP vL/500]]-Pitchers[[#This Row],[XBH vL/500]]</f>
        <v>72.619544107408956</v>
      </c>
      <c r="AG414" s="10">
        <f>Pitchers[[#This Row],[HIP vL/500]]+Pitchers[[#This Row],[HR vL/500]]</f>
        <v>110.57271773134289</v>
      </c>
      <c r="AH414" s="10">
        <f>500-Pitchers[[#This Row],[HP/500]]-Pitchers[[#This Row],[BB vL/500]]</f>
        <v>430.60032186600029</v>
      </c>
      <c r="AI4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14" s="10">
        <f>Pitchers[[#This Row],[BB vR Rate]]*(500-Pitchers[[#This Row],[HP/500]])</f>
        <v>66.524516789079328</v>
      </c>
      <c r="AK4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414" s="10">
        <f>Pitchers[[#This Row],[SO vR Rate]]*(500-Pitchers[[#This Row],[HP/500]]-Pitchers[[#This Row],[BB vR/500]])</f>
        <v>85.215573759682243</v>
      </c>
      <c r="AM414" s="10">
        <f>IF(Pitchers[[#This Row],[pHR vR]]&lt;=75,0.07549-0.0006822*Pitchers[[#This Row],[pHR vR]],0.07549-0.0006822*80-0.00011359*(Pitchers[[#This Row],[pHR vR]]-75))</f>
        <v>3.5240199999999999E-2</v>
      </c>
      <c r="AN414" s="10">
        <f>Pitchers[[#This Row],[HR vR Rate]]*(500-Pitchers[[#This Row],[HP/500]]-Pitchers[[#This Row],[BB vR/500]])</f>
        <v>15.135533019330623</v>
      </c>
      <c r="AO414" s="10">
        <f>500-Pitchers[[#This Row],[HP/500]]-Pitchers[[#This Row],[BB vR/500]]-Pitchers[[#This Row],[SO vR/500]]-Pitchers[[#This Row],[HR vR/500]]</f>
        <v>329.14512250829603</v>
      </c>
      <c r="AP414" s="10">
        <f>IF(Pitchers[[#This Row],[pBABIP vR]]&lt;=100,0.3105-0.0002673*Pitchers[[#This Row],[pBABIP vR]],0.3105-0.0002673*100-0.0002016*(Pitchers[[#This Row],[pBABIP vR]]-100))</f>
        <v>0.29205629999999999</v>
      </c>
      <c r="AQ414" s="10">
        <f>Pitchers[[#This Row],[BIP vR/500]]*Pitchers[[#This Row],[BABIP vR]]</f>
        <v>96.128906642819658</v>
      </c>
      <c r="AR414" s="10">
        <f>Pitchers[[#This Row],[HIP vR/500]]*Weights!$M$3</f>
        <v>23.401083401186245</v>
      </c>
      <c r="AS414" s="10">
        <f>Pitchers[[#This Row],[XBH vR/500]]*Weights!$M$4</f>
        <v>2.2551302208354076</v>
      </c>
      <c r="AT414" s="10">
        <f>Pitchers[[#This Row],[XBH vR/500]]-Pitchers[[#This Row],[3B vR/500]]</f>
        <v>21.145953180350837</v>
      </c>
      <c r="AU414" s="10">
        <f>Pitchers[[#This Row],[HIP vR/500]]-Pitchers[[#This Row],[XBH vR/500]]</f>
        <v>72.727823241633416</v>
      </c>
      <c r="AV414" s="10">
        <f>Pitchers[[#This Row],[HIP vR/500]]+Pitchers[[#This Row],[HR vR/500]]</f>
        <v>111.26443966215028</v>
      </c>
      <c r="AW414" s="10">
        <f>500-Pitchers[[#This Row],[HP/500]]-Pitchers[[#This Row],[BB vR/500]]</f>
        <v>429.49622928730889</v>
      </c>
      <c r="AX414" s="10">
        <f>IF(Pitchers[[#This Row],[Throws]]="R",Pitchers[[#This Row],[BB vL Rate]]*Weights!$C$7+Pitchers[[#This Row],[BB vR Rate]]*Weights!$C$6,Pitchers[[#This Row],[BB vL Rate]]*Weights!$D$7+Pitchers[[#This Row],[BB vR Rate]]*Weights!$D$6)</f>
        <v>0.13275827830817394</v>
      </c>
      <c r="AY414" s="10">
        <f>Pitchers[[#This Row],[BB rate]]*(500-Pitchers[[#This Row],[HP/500]])</f>
        <v>65.850860254237219</v>
      </c>
      <c r="AZ414" s="10">
        <f>IF(Pitchers[[#This Row],[Throws]]="R",Pitchers[[#This Row],[SO vL Rate]]*Weights!$C$7+Pitchers[[#This Row],[SO vR Rate]]*Weights!$C$6,Pitchers[[#This Row],[SO vL Rate]]*Weights!$D$7+Pitchers[[#This Row],[SO vR Rate]]*Weights!$D$6)</f>
        <v>0.19985180300231839</v>
      </c>
      <c r="BA414" s="10">
        <f>Pitchers[[#This Row],[SO rate]]*(500-Pitchers[[#This Row],[BB/500]]-Pitchers[[#This Row],[HP/500]])</f>
        <v>85.970227278858317</v>
      </c>
      <c r="BB414" s="10">
        <f>IF(Pitchers[[#This Row],[Throws]]="R",Pitchers[[#This Row],[HR vL Rate]]*Weights!$C$7+Pitchers[[#This Row],[HR vR Rate]]*Weights!$C$6,Pitchers[[#This Row],[HR vL Rate]]*Weights!$D$7+Pitchers[[#This Row],[HR vR Rate]]*Weights!$D$6)</f>
        <v>3.4407718201029919E-2</v>
      </c>
      <c r="BC414" s="10">
        <f>Pitchers[[#This Row],[HR rate]]*(500-Pitchers[[#This Row],[BB/500]]-Pitchers[[#This Row],[HP/500]])</f>
        <v>14.801164209937786</v>
      </c>
      <c r="BD414" s="10">
        <f>500-Pitchers[[#This Row],[HR/500]]-Pitchers[[#This Row],[SO/500]]-Pitchers[[#This Row],[BB/500]]-Pitchers[[#This Row],[HP/500]]</f>
        <v>329.3984943333549</v>
      </c>
      <c r="BE414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F414" s="10">
        <f>Pitchers[[#This Row],[BABIP]]*Pitchers[[#This Row],[BIP/500]]</f>
        <v>96.041738949062477</v>
      </c>
      <c r="BG414" s="10">
        <f>Pitchers[[#This Row],[HIP/500]]*Weights!$M$3</f>
        <v>23.379863785331462</v>
      </c>
      <c r="BH414" s="10">
        <f>Pitchers[[#This Row],[XBH/500]]*Weights!$M$4</f>
        <v>2.2530853156415649</v>
      </c>
      <c r="BI414" s="10">
        <f>Pitchers[[#This Row],[XBH/500]]-Pitchers[[#This Row],[3B/500]]</f>
        <v>21.126778469689896</v>
      </c>
      <c r="BJ414" s="10">
        <f>Pitchers[[#This Row],[HIP/500]]-Pitchers[[#This Row],[XBH/500]]</f>
        <v>72.661875163731011</v>
      </c>
      <c r="BK414" s="10">
        <f>Pitchers[[#This Row],[HIP/500]]+Pitchers[[#This Row],[HR/500]]</f>
        <v>110.84290315900026</v>
      </c>
      <c r="BL414" s="10">
        <f>500-Pitchers[[#This Row],[BB/500]]-Pitchers[[#This Row],[HP/500]]</f>
        <v>430.169885822151</v>
      </c>
      <c r="BM414" s="10">
        <f>Pitchers[[#This Row],[H vL/500]]/Pitchers[[#This Row],[AB vL/500]]</f>
        <v>0.25678735504</v>
      </c>
      <c r="BN414" s="10">
        <f>Pitchers[[#This Row],[H vR/500]]/Pitchers[[#This Row],[AB vR/500]]</f>
        <v>0.25905801279508001</v>
      </c>
      <c r="BO414" s="10">
        <f>Pitchers[[#This Row],[H/500]]/Pitchers[[#This Row],[AB/500]]</f>
        <v>0.25767239133244912</v>
      </c>
      <c r="BP414" s="10">
        <f>(Pitchers[[#This Row],[HP/500]]+Pitchers[[#This Row],[BB vL/500]]+Pitchers[[#This Row],[H vL/500]])/500</f>
        <v>0.35994479173068522</v>
      </c>
      <c r="BQ414" s="10">
        <f>(Pitchers[[#This Row],[HP/500]]+Pitchers[[#This Row],[BB vR/500]]+Pitchers[[#This Row],[H vR/500]])/500</f>
        <v>0.36353642074968284</v>
      </c>
      <c r="BR414" s="10">
        <f>(Pitchers[[#This Row],[HP/500]]+Pitchers[[#This Row],[BB/500]]+Pitchers[[#This Row],[H/500]])/500</f>
        <v>0.36134603467369858</v>
      </c>
      <c r="BS414" s="10">
        <f>(Pitchers[[#This Row],[1B vL/500]]+2*Pitchers[[#This Row],[2B vL/500]]+3*Pitchers[[#This Row],[3B vL/500]]+4*Pitchers[[#This Row],[HR vL/500]])/Pitchers[[#This Row],[AB vL/500]]</f>
        <v>0.41790847732036746</v>
      </c>
      <c r="BT414" s="10">
        <f>(Pitchers[[#This Row],[1B vR/500]]+2*Pitchers[[#This Row],[2B vR/500]]+3*Pitchers[[#This Row],[3B vR/500]]+4*Pitchers[[#This Row],[HR vR/500]])/Pitchers[[#This Row],[AB vR/500]]</f>
        <v>0.4245142096933221</v>
      </c>
      <c r="BU414" s="10">
        <f>(Pitchers[[#This Row],[1B/500]]+2*Pitchers[[#This Row],[2B/500]]+3*Pitchers[[#This Row],[3B/500]]+4*Pitchers[[#This Row],[HR/500]])/Pitchers[[#This Row],[AB/500]]</f>
        <v>0.42048351326147737</v>
      </c>
      <c r="BV414" s="10">
        <f>Pitchers[[#This Row],[OBP vL]]+Pitchers[[#This Row],[SLG vL]]</f>
        <v>0.77785326905105268</v>
      </c>
      <c r="BW414" s="10">
        <f>Pitchers[[#This Row],[OBP vR]]+Pitchers[[#This Row],[SLG vR]]</f>
        <v>0.78805063044300494</v>
      </c>
      <c r="BX414" s="10">
        <f>Pitchers[[#This Row],[OBP]]+Pitchers[[#This Row],[SLG]]</f>
        <v>0.78182954793517601</v>
      </c>
      <c r="BY4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394644760432</v>
      </c>
      <c r="BZ4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15572709341974</v>
      </c>
      <c r="CA4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0966381484159</v>
      </c>
      <c r="CB414" s="10">
        <f>Pitchers[[#This Row],[HIP vL/500]]+Pitchers[[#This Row],[BB vL/500]]</f>
        <v>161.40621155826253</v>
      </c>
      <c r="CC414" s="10">
        <f>Pitchers[[#This Row],[HIP vR/500]]+Pitchers[[#This Row],[BB vR/500]]</f>
        <v>162.653423431899</v>
      </c>
      <c r="CD414" s="10">
        <f>Pitchers[[#This Row],[HIP/500]]+Pitchers[[#This Row],[BB/500]]</f>
        <v>161.89259920329971</v>
      </c>
      <c r="CE4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519706829595691</v>
      </c>
      <c r="CF4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008487152582802</v>
      </c>
      <c r="CG4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710555087111004</v>
      </c>
      <c r="CH414" s="10">
        <f>500-Pitchers[[#This Row],[BB vL/500]]-Pitchers[[#This Row],[HP/500]]</f>
        <v>430.60032186600034</v>
      </c>
      <c r="CI414" s="10">
        <f>500-Pitchers[[#This Row],[BB vR/500]]-Pitchers[[#This Row],[HP/500]]</f>
        <v>429.49622928730889</v>
      </c>
      <c r="CJ414" s="10">
        <f>500-Pitchers[[#This Row],[BB/500]]-Pitchers[[#This Row],[HP/500]]</f>
        <v>430.169885822151</v>
      </c>
      <c r="CK414" s="10">
        <f>((Pitchers[[#This Row],[BSR A vL]]*Pitchers[[#This Row],[BSR B vL]])/(Pitchers[[#This Row],[BSR B vL]]+Pitchers[[#This Row],[BSR C vL]]))+Pitchers[[#This Row],[HR vL/500]]</f>
        <v>44.640021895420837</v>
      </c>
      <c r="CL414" s="10">
        <f>((Pitchers[[#This Row],[BSR A vR]]*Pitchers[[#This Row],[BSR B vR]])/(Pitchers[[#This Row],[BSR B vR]]+Pitchers[[#This Row],[BSR C vR]]))+Pitchers[[#This Row],[HR vR/500]]</f>
        <v>45.606537124385461</v>
      </c>
      <c r="CM414" s="10">
        <f>((Pitchers[[#This Row],[BSR A]]*Pitchers[[#This Row],[BSR B]])/(Pitchers[[#This Row],[BSR B]]+Pitchers[[#This Row],[BSR C]]))+Pitchers[[#This Row],[HR/500]]</f>
        <v>45.016893693862137</v>
      </c>
      <c r="CN414" s="10">
        <f>Pitchers[[#This Row],[Raw BSR vL]]/Weights!$M$15</f>
        <v>50.241542753905634</v>
      </c>
      <c r="CO414" s="10">
        <f>Pitchers[[#This Row],[Raw BSR vR]]/Weights!$M$15</f>
        <v>51.329338282144576</v>
      </c>
      <c r="CP414" s="10">
        <f>Pitchers[[#This Row],[Raw BSR]]/Weights!$M$15</f>
        <v>50.665705193128638</v>
      </c>
      <c r="CQ414" s="10">
        <f>(500-Pitchers[[#This Row],[HP/500]]-Pitchers[[#This Row],[BB vL/500]]-Pitchers[[#This Row],[HR vL/500]]-Pitchers[[#This Row],[HIP vL/500]])/3</f>
        <v>106.6758680448858</v>
      </c>
      <c r="CR414" s="10">
        <f>(500-Pitchers[[#This Row],[HP/500]]-Pitchers[[#This Row],[BB vR/500]]-Pitchers[[#This Row],[HR vR/500]]-Pitchers[[#This Row],[HIP vR/500]])/3</f>
        <v>106.07726320838621</v>
      </c>
      <c r="CS414" s="10">
        <f>(500-Pitchers[[#This Row],[HP/500]]-Pitchers[[#This Row],[BB/500]]-Pitchers[[#This Row],[HR/500]]-Pitchers[[#This Row],[HIP/500]])/3</f>
        <v>106.44232755438357</v>
      </c>
      <c r="CT414" s="10">
        <f>Pitchers[[#This Row],[BSR vL]]/Pitchers[[#This Row],[IP/500 vL]]*9</f>
        <v>4.2387645216525485</v>
      </c>
      <c r="CU414" s="10">
        <f>Pitchers[[#This Row],[BSR vR]]/Pitchers[[#This Row],[IP/500 vL]]*9</f>
        <v>4.3305393525827363</v>
      </c>
      <c r="CV414" s="10">
        <f>Pitchers[[#This Row],[BSR]]/Pitchers[[#This Row],[IP/500 vL]]*9</f>
        <v>4.2745501404899855</v>
      </c>
      <c r="CW414" s="10">
        <f>Weights!$M$7-Pitchers[[#This Row],[xRA/9 vL]]</f>
        <v>0.80837066584997164</v>
      </c>
      <c r="CX414" s="10">
        <f>Weights!$M$7-Pitchers[[#This Row],[xRA/9 vR]]</f>
        <v>0.71659583491978385</v>
      </c>
      <c r="CY414" s="10">
        <f>Weights!$M$7-Pitchers[[#This Row],[xRA/9]]</f>
        <v>0.77258504701253461</v>
      </c>
      <c r="CZ414" s="10">
        <f>((20.01539+0.07011*Pitchers[[#This Row],[Stamina]])*((500-Pitchers[[#This Row],[HP/500]]-Pitchers[[#This Row],[BB/500]]-Pitchers[[#This Row],[H/500]])/500))/3</f>
        <v>4.5893269467503321</v>
      </c>
      <c r="DA414" s="10">
        <f>((4.908734+0.0026815*Pitchers[[#This Row],[Stamina]])*((500-Pitchers[[#This Row],[HP/500]]-Pitchers[[#This Row],[BB/500]]-Pitchers[[#This Row],[H/500]])/500))/3</f>
        <v>1.0575528490695105</v>
      </c>
      <c r="DB414" s="10">
        <f>(((((18-Pitchers[[#This Row],[SP IPG]])*Weights!$M$7)+(Pitchers[[#This Row],[SP IPG]]*Pitchers[[#This Row],[xRAA9]]))/18)+2)-1.5</f>
        <v>4.4572847350032916</v>
      </c>
      <c r="DC414" s="10">
        <f>(((((18-Pitchers[[#This Row],[RP IPG]])*Weights!$M$7)+(Pitchers[[#This Row],[RP IPG]]*Pitchers[[#This Row],[xRAA9]]))/18)+2)-1.5</f>
        <v>5.2959928164155397</v>
      </c>
      <c r="DD414" s="10">
        <f>Pitchers[[#This Row],[xRAA9]]/Pitchers[[#This Row],[dRPW SP]]</f>
        <v>0.17333087135883055</v>
      </c>
      <c r="DE414" s="10">
        <f>Pitchers[[#This Row],[xRAA9 vL]]/Pitchers[[#This Row],[dRPW RP]]</f>
        <v>0.15263817264712551</v>
      </c>
      <c r="DF414" s="10">
        <f>Pitchers[[#This Row],[xRAA9 vR]]/Pitchers[[#This Row],[dRPW RP]]</f>
        <v>0.13530906475148768</v>
      </c>
      <c r="DG414" s="10">
        <f>Pitchers[[#This Row],[xRAA9]]/Pitchers[[#This Row],[dRPW RP]]</f>
        <v>0.14588106022686026</v>
      </c>
      <c r="DH414" s="11">
        <f>IF(Pitchers[[#This Row],[Stamina]]&gt;=25,Pitchers[[#This Row],[WPGAA SP]]*(Pitchers[[#This Row],[IP/500]]/9),-999)</f>
        <v>-999</v>
      </c>
      <c r="DI414" s="10">
        <f>Pitchers[[#This Row],[WPGAA RP vL]]*(Pitchers[[#This Row],[IP/500]]/9)</f>
        <v>1.8052402633564315</v>
      </c>
      <c r="DJ414" s="10">
        <f>Pitchers[[#This Row],[WPGAA RP vR]]*(Pitchers[[#This Row],[IP/500]]/9)</f>
        <v>1.6002901990394607</v>
      </c>
      <c r="DK414" s="10">
        <f>Pitchers[[#This Row],[WPGAA RP]]*(Pitchers[[#This Row],[IP/500]]/9)</f>
        <v>1.7253243996275796</v>
      </c>
      <c r="DL414" s="14">
        <f>_xlfn.RANK.EQ(Pitchers[[#This Row],[WAA SP/500]],Pitchers[WAA SP/500],0)</f>
        <v>332</v>
      </c>
      <c r="DM414" s="14">
        <f>_xlfn.RANK.EQ(Pitchers[[#This Row],[WAA RP vL/500]],Pitchers[WAA RP vL/500],0)</f>
        <v>370</v>
      </c>
      <c r="DN414" s="14">
        <f>_xlfn.RANK.EQ(Pitchers[[#This Row],[WAA RP vR/500]],Pitchers[WAA RP vR/500],0)</f>
        <v>459</v>
      </c>
      <c r="DO414" s="14">
        <f>_xlfn.RANK.EQ(Pitchers[[#This Row],[WAA RP/500]],Pitchers[WAA RP/500])</f>
        <v>418</v>
      </c>
      <c r="DP414" s="14">
        <f>IF(Pitchers[[#This Row],[Rank SP]]&lt;=5,999,_xlfn.RANK.EQ(Pitchers[[#This Row],[WAA RP/500]],Pitchers[WAA RP/500],0))</f>
        <v>418</v>
      </c>
    </row>
    <row r="415" spans="1:120" x14ac:dyDescent="0.25">
      <c r="A415" s="14" t="s">
        <v>3368</v>
      </c>
      <c r="B415">
        <v>61253</v>
      </c>
      <c r="C415">
        <v>47</v>
      </c>
      <c r="D415" s="14" t="s">
        <v>2</v>
      </c>
      <c r="E415">
        <v>86</v>
      </c>
      <c r="F415">
        <v>52</v>
      </c>
      <c r="G415">
        <v>59</v>
      </c>
      <c r="H415">
        <v>70</v>
      </c>
      <c r="I415">
        <v>82</v>
      </c>
      <c r="J415">
        <v>52</v>
      </c>
      <c r="K415">
        <v>58</v>
      </c>
      <c r="L415">
        <v>68</v>
      </c>
      <c r="M415">
        <v>89</v>
      </c>
      <c r="N415">
        <v>53</v>
      </c>
      <c r="O415">
        <v>60</v>
      </c>
      <c r="P415">
        <v>74</v>
      </c>
      <c r="Q415">
        <v>16</v>
      </c>
      <c r="R415">
        <v>47</v>
      </c>
      <c r="S415" s="10">
        <f>Weights!$M$2*500</f>
        <v>3.979253923611815</v>
      </c>
      <c r="T4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15" s="10">
        <f>Pitchers[[#This Row],[BB vL Rate]]*(500-Pitchers[[#This Row],[HP/500]])</f>
        <v>57.46196974789067</v>
      </c>
      <c r="V4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415" s="10">
        <f>Pitchers[[#This Row],[SO vL Rate]]*(500-Pitchers[[#This Row],[HP/500]]-Pitchers[[#This Row],[BB vL/500]])</f>
        <v>76.626129652933543</v>
      </c>
      <c r="X415" s="10">
        <f>IF(Pitchers[[#This Row],[pHR vL]]&lt;=75,0.07549-0.0006822*Pitchers[[#This Row],[pHR vL]],0.07549-0.0006822*80-0.00011359*(Pitchers[[#This Row],[pHR vL]]-75))</f>
        <v>3.59224E-2</v>
      </c>
      <c r="Y415" s="10">
        <f>Pitchers[[#This Row],[HR vL Rate]]*(500-Pitchers[[#This Row],[HP/500]]-Pitchers[[#This Row],[BB vL/500]])</f>
        <v>15.75408378678282</v>
      </c>
      <c r="Z415" s="10">
        <f>500-Pitchers[[#This Row],[HP/500]]-Pitchers[[#This Row],[BB vL/500]]-Pitchers[[#This Row],[SO vL/500]]-Pitchers[[#This Row],[HR vL/500]]</f>
        <v>346.17856288878119</v>
      </c>
      <c r="AA415" s="10">
        <f>IF(Pitchers[[#This Row],[pBABIP vL]]&lt;=100,0.3105-0.0002673*Pitchers[[#This Row],[pBABIP vL]],0.3105-0.0002673*100-0.0002016*(Pitchers[[#This Row],[pBABIP vL]]-100))</f>
        <v>0.29232360000000002</v>
      </c>
      <c r="AB415" s="10">
        <f>Pitchers[[#This Row],[BIP vL/500]]*Pitchers[[#This Row],[BABIP vL]]</f>
        <v>101.19616374647492</v>
      </c>
      <c r="AC415" s="10">
        <f>Pitchers[[#This Row],[HIP vL/500]]*Weights!$M$3</f>
        <v>24.634628130228968</v>
      </c>
      <c r="AD415" s="10">
        <f>Pitchers[[#This Row],[XBH vL/500]]*Weights!$M$4</f>
        <v>2.3740052297196312</v>
      </c>
      <c r="AE415" s="10">
        <f>Pitchers[[#This Row],[XBH vL/500]]-Pitchers[[#This Row],[3B vL/500]]</f>
        <v>22.260622900509336</v>
      </c>
      <c r="AF415" s="10">
        <f>Pitchers[[#This Row],[HIP vL/500]]-Pitchers[[#This Row],[XBH vL/500]]</f>
        <v>76.561535616245948</v>
      </c>
      <c r="AG415" s="10">
        <f>Pitchers[[#This Row],[HIP vL/500]]+Pitchers[[#This Row],[HR vL/500]]</f>
        <v>116.95024753325774</v>
      </c>
      <c r="AH415" s="10">
        <f>500-Pitchers[[#This Row],[HP/500]]-Pitchers[[#This Row],[BB vL/500]]</f>
        <v>438.55877632849752</v>
      </c>
      <c r="AI4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15" s="10">
        <f>Pitchers[[#This Row],[BB vR Rate]]*(500-Pitchers[[#This Row],[HP/500]])</f>
        <v>56.795020252716355</v>
      </c>
      <c r="AK4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L415" s="10">
        <f>Pitchers[[#This Row],[SO vR Rate]]*(500-Pitchers[[#This Row],[HP/500]]-Pitchers[[#This Row],[BB vR/500]])</f>
        <v>80.182193539151683</v>
      </c>
      <c r="AM415" s="10">
        <f>IF(Pitchers[[#This Row],[pHR vR]]&lt;=75,0.07549-0.0006822*Pitchers[[#This Row],[pHR vR]],0.07549-0.0006822*80-0.00011359*(Pitchers[[#This Row],[pHR vR]]-75))</f>
        <v>3.4558000000000005E-2</v>
      </c>
      <c r="AN415" s="10">
        <f>Pitchers[[#This Row],[HR vR Rate]]*(500-Pitchers[[#This Row],[HP/500]]-Pitchers[[#This Row],[BB vR/500]])</f>
        <v>15.178762633014454</v>
      </c>
      <c r="AO415" s="10">
        <f>500-Pitchers[[#This Row],[HP/500]]-Pitchers[[#This Row],[BB vR/500]]-Pitchers[[#This Row],[SO vR/500]]-Pitchers[[#This Row],[HR vR/500]]</f>
        <v>343.8647696515057</v>
      </c>
      <c r="AP415" s="10">
        <f>IF(Pitchers[[#This Row],[pBABIP vR]]&lt;=100,0.3105-0.0002673*Pitchers[[#This Row],[pBABIP vR]],0.3105-0.0002673*100-0.0002016*(Pitchers[[#This Row],[pBABIP vR]]-100))</f>
        <v>0.29071979999999997</v>
      </c>
      <c r="AQ415" s="10">
        <f>Pitchers[[#This Row],[BIP vR/500]]*Pitchers[[#This Row],[BABIP vR]]</f>
        <v>99.968297060131803</v>
      </c>
      <c r="AR415" s="10">
        <f>Pitchers[[#This Row],[HIP vR/500]]*Weights!$M$3</f>
        <v>24.335723131346413</v>
      </c>
      <c r="AS415" s="10">
        <f>Pitchers[[#This Row],[XBH vR/500]]*Weights!$M$4</f>
        <v>2.3452001661000272</v>
      </c>
      <c r="AT415" s="10">
        <f>Pitchers[[#This Row],[XBH vR/500]]-Pitchers[[#This Row],[3B vR/500]]</f>
        <v>21.990522965246385</v>
      </c>
      <c r="AU415" s="10">
        <f>Pitchers[[#This Row],[HIP vR/500]]-Pitchers[[#This Row],[XBH vR/500]]</f>
        <v>75.632573928785391</v>
      </c>
      <c r="AV415" s="10">
        <f>Pitchers[[#This Row],[HIP vR/500]]+Pitchers[[#This Row],[HR vR/500]]</f>
        <v>115.14705969314626</v>
      </c>
      <c r="AW415" s="10">
        <f>500-Pitchers[[#This Row],[HP/500]]-Pitchers[[#This Row],[BB vR/500]]</f>
        <v>439.22572582367184</v>
      </c>
      <c r="AX415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415" s="10">
        <f>Pitchers[[#This Row],[BB rate]]*(500-Pitchers[[#This Row],[HP/500]])</f>
        <v>57.201956133370786</v>
      </c>
      <c r="AZ415" s="10">
        <f>IF(Pitchers[[#This Row],[Throws]]="R",Pitchers[[#This Row],[SO vL Rate]]*Weights!$C$7+Pitchers[[#This Row],[SO vR Rate]]*Weights!$C$6,Pitchers[[#This Row],[SO vL Rate]]*Weights!$D$7+Pitchers[[#This Row],[SO vR Rate]]*Weights!$D$6)</f>
        <v>0.17777551574351008</v>
      </c>
      <c r="BA415" s="10">
        <f>Pitchers[[#This Row],[SO rate]]*(500-Pitchers[[#This Row],[BB/500]]-Pitchers[[#This Row],[HP/500]])</f>
        <v>78.011236700062938</v>
      </c>
      <c r="BB415" s="10">
        <f>IF(Pitchers[[#This Row],[Throws]]="R",Pitchers[[#This Row],[HR vL Rate]]*Weights!$C$7+Pitchers[[#This Row],[HR vR Rate]]*Weights!$C$6,Pitchers[[#This Row],[HR vL Rate]]*Weights!$D$7+Pitchers[[#This Row],[HR vR Rate]]*Weights!$D$6)</f>
        <v>3.5390481798970086E-2</v>
      </c>
      <c r="BC415" s="10">
        <f>Pitchers[[#This Row],[HR rate]]*(500-Pitchers[[#This Row],[BB/500]]-Pitchers[[#This Row],[HP/500]])</f>
        <v>15.530008398524435</v>
      </c>
      <c r="BD415" s="10">
        <f>500-Pitchers[[#This Row],[HR/500]]-Pitchers[[#This Row],[SO/500]]-Pitchers[[#This Row],[BB/500]]-Pitchers[[#This Row],[HP/500]]</f>
        <v>345.27754484443</v>
      </c>
      <c r="BE415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F415" s="10">
        <f>Pitchers[[#This Row],[BABIP]]*Pitchers[[#This Row],[BIP/500]]</f>
        <v>100.71689029757846</v>
      </c>
      <c r="BG415" s="10">
        <f>Pitchers[[#This Row],[HIP/500]]*Weights!$M$3</f>
        <v>24.517956482321093</v>
      </c>
      <c r="BH415" s="10">
        <f>Pitchers[[#This Row],[XBH/500]]*Weights!$M$4</f>
        <v>2.362761743484358</v>
      </c>
      <c r="BI415" s="10">
        <f>Pitchers[[#This Row],[XBH/500]]-Pitchers[[#This Row],[3B/500]]</f>
        <v>22.155194738836734</v>
      </c>
      <c r="BJ415" s="10">
        <f>Pitchers[[#This Row],[HIP/500]]-Pitchers[[#This Row],[XBH/500]]</f>
        <v>76.198933815257362</v>
      </c>
      <c r="BK415" s="10">
        <f>Pitchers[[#This Row],[HIP/500]]+Pitchers[[#This Row],[HR/500]]</f>
        <v>116.24689869610289</v>
      </c>
      <c r="BL415" s="10">
        <f>500-Pitchers[[#This Row],[BB/500]]-Pitchers[[#This Row],[HP/500]]</f>
        <v>438.81878994301741</v>
      </c>
      <c r="BM415" s="10">
        <f>Pitchers[[#This Row],[H vL/500]]/Pitchers[[#This Row],[AB vL/500]]</f>
        <v>0.26666949527800005</v>
      </c>
      <c r="BN415" s="10">
        <f>Pitchers[[#This Row],[H vR/500]]/Pitchers[[#This Row],[AB vR/500]]</f>
        <v>0.26215918814229999</v>
      </c>
      <c r="BO415" s="10">
        <f>Pitchers[[#This Row],[H/500]]/Pitchers[[#This Row],[AB/500]]</f>
        <v>0.26490866243717154</v>
      </c>
      <c r="BP415" s="10">
        <f>(Pitchers[[#This Row],[HP/500]]+Pitchers[[#This Row],[BB vL/500]]+Pitchers[[#This Row],[H vL/500]])/500</f>
        <v>0.35678294240952046</v>
      </c>
      <c r="BQ415" s="10">
        <f>(Pitchers[[#This Row],[HP/500]]+Pitchers[[#This Row],[BB vR/500]]+Pitchers[[#This Row],[H vR/500]])/500</f>
        <v>0.3518426677389489</v>
      </c>
      <c r="BR415" s="10">
        <f>(Pitchers[[#This Row],[HP/500]]+Pitchers[[#This Row],[BB/500]]+Pitchers[[#This Row],[H/500]])/500</f>
        <v>0.35485621750617097</v>
      </c>
      <c r="BS415" s="10">
        <f>(Pitchers[[#This Row],[1B vL/500]]+2*Pitchers[[#This Row],[2B vL/500]]+3*Pitchers[[#This Row],[3B vL/500]]+4*Pitchers[[#This Row],[HR vL/500]])/Pitchers[[#This Row],[AB vL/500]]</f>
        <v>0.43602167502930728</v>
      </c>
      <c r="BT415" s="10">
        <f>(Pitchers[[#This Row],[1B vR/500]]+2*Pitchers[[#This Row],[2B vR/500]]+3*Pitchers[[#This Row],[3B vR/500]]+4*Pitchers[[#This Row],[HR vR/500]])/Pitchers[[#This Row],[AB vR/500]]</f>
        <v>0.42657854463846656</v>
      </c>
      <c r="BU415" s="10">
        <f>(Pitchers[[#This Row],[1B/500]]+2*Pitchers[[#This Row],[2B/500]]+3*Pitchers[[#This Row],[3B/500]]+4*Pitchers[[#This Row],[HR/500]])/Pitchers[[#This Row],[AB/500]]</f>
        <v>0.43233709783055857</v>
      </c>
      <c r="BV415" s="10">
        <f>Pitchers[[#This Row],[OBP vL]]+Pitchers[[#This Row],[SLG vL]]</f>
        <v>0.79280461743882769</v>
      </c>
      <c r="BW415" s="10">
        <f>Pitchers[[#This Row],[OBP vR]]+Pitchers[[#This Row],[SLG vR]]</f>
        <v>0.77842121237741546</v>
      </c>
      <c r="BX415" s="10">
        <f>Pitchers[[#This Row],[OBP]]+Pitchers[[#This Row],[SLG]]</f>
        <v>0.78719331533672954</v>
      </c>
      <c r="BY4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3895281168534</v>
      </c>
      <c r="BZ4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90505548941758</v>
      </c>
      <c r="CA4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4223751068272</v>
      </c>
      <c r="CB415" s="10">
        <f>Pitchers[[#This Row],[HIP vL/500]]+Pitchers[[#This Row],[BB vL/500]]</f>
        <v>158.65813349436559</v>
      </c>
      <c r="CC415" s="10">
        <f>Pitchers[[#This Row],[HIP vR/500]]+Pitchers[[#This Row],[BB vR/500]]</f>
        <v>156.76331731284816</v>
      </c>
      <c r="CD415" s="10">
        <f>Pitchers[[#This Row],[HIP/500]]+Pitchers[[#This Row],[BB/500]]</f>
        <v>157.91884643094926</v>
      </c>
      <c r="CE4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4295556694766</v>
      </c>
      <c r="CF4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3592713083846</v>
      </c>
      <c r="CG4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9400026348789</v>
      </c>
      <c r="CH415" s="10">
        <f>500-Pitchers[[#This Row],[BB vL/500]]-Pitchers[[#This Row],[HP/500]]</f>
        <v>438.55877632849752</v>
      </c>
      <c r="CI415" s="10">
        <f>500-Pitchers[[#This Row],[BB vR/500]]-Pitchers[[#This Row],[HP/500]]</f>
        <v>439.22572582367184</v>
      </c>
      <c r="CJ415" s="10">
        <f>500-Pitchers[[#This Row],[BB/500]]-Pitchers[[#This Row],[HP/500]]</f>
        <v>438.81878994301741</v>
      </c>
      <c r="CK415" s="10">
        <f>((Pitchers[[#This Row],[BSR A vL]]*Pitchers[[#This Row],[BSR B vL]])/(Pitchers[[#This Row],[BSR B vL]]+Pitchers[[#This Row],[BSR C vL]]))+Pitchers[[#This Row],[HR vL/500]]</f>
        <v>45.86853677932389</v>
      </c>
      <c r="CL415" s="10">
        <f>((Pitchers[[#This Row],[BSR A vR]]*Pitchers[[#This Row],[BSR B vR]])/(Pitchers[[#This Row],[BSR B vR]]+Pitchers[[#This Row],[BSR C vR]]))+Pitchers[[#This Row],[HR vR/500]]</f>
        <v>44.566263602011446</v>
      </c>
      <c r="CM415" s="10">
        <f>((Pitchers[[#This Row],[BSR A]]*Pitchers[[#This Row],[BSR B]])/(Pitchers[[#This Row],[BSR B]]+Pitchers[[#This Row],[BSR C]]))+Pitchers[[#This Row],[HR/500]]</f>
        <v>45.359910622488677</v>
      </c>
      <c r="CN415" s="10">
        <f>Pitchers[[#This Row],[Raw BSR vL]]/Weights!$M$15</f>
        <v>51.624214187356614</v>
      </c>
      <c r="CO415" s="10">
        <f>Pitchers[[#This Row],[Raw BSR vR]]/Weights!$M$15</f>
        <v>50.158529119627758</v>
      </c>
      <c r="CP415" s="10">
        <f>Pitchers[[#This Row],[Raw BSR]]/Weights!$M$15</f>
        <v>51.051764584525834</v>
      </c>
      <c r="CQ415" s="10">
        <f>(500-Pitchers[[#This Row],[HP/500]]-Pitchers[[#This Row],[BB vL/500]]-Pitchers[[#This Row],[HR vL/500]]-Pitchers[[#This Row],[HIP vL/500]])/3</f>
        <v>107.20284293174659</v>
      </c>
      <c r="CR415" s="10">
        <f>(500-Pitchers[[#This Row],[HP/500]]-Pitchers[[#This Row],[BB vR/500]]-Pitchers[[#This Row],[HR vR/500]]-Pitchers[[#This Row],[HIP vR/500]])/3</f>
        <v>108.02622204350853</v>
      </c>
      <c r="CS415" s="10">
        <f>(500-Pitchers[[#This Row],[HP/500]]-Pitchers[[#This Row],[BB/500]]-Pitchers[[#This Row],[HR/500]]-Pitchers[[#This Row],[HIP/500]])/3</f>
        <v>107.5239637489715</v>
      </c>
      <c r="CT415" s="10">
        <f>Pitchers[[#This Row],[BSR vL]]/Pitchers[[#This Row],[IP/500 vL]]*9</f>
        <v>4.3340075223753196</v>
      </c>
      <c r="CU415" s="10">
        <f>Pitchers[[#This Row],[BSR vR]]/Pitchers[[#This Row],[IP/500 vL]]*9</f>
        <v>4.2109588676119545</v>
      </c>
      <c r="CV415" s="10">
        <f>Pitchers[[#This Row],[BSR]]/Pitchers[[#This Row],[IP/500 vL]]*9</f>
        <v>4.2859486623247776</v>
      </c>
      <c r="CW415" s="10">
        <f>Weights!$M$7-Pitchers[[#This Row],[xRA/9 vL]]</f>
        <v>0.71312766512720049</v>
      </c>
      <c r="CX415" s="10">
        <f>Weights!$M$7-Pitchers[[#This Row],[xRA/9 vR]]</f>
        <v>0.83617631989056562</v>
      </c>
      <c r="CY415" s="10">
        <f>Weights!$M$7-Pitchers[[#This Row],[xRA/9]]</f>
        <v>0.76118652517774255</v>
      </c>
      <c r="CZ415" s="10">
        <f>((20.01539+0.07011*Pitchers[[#This Row],[Stamina]])*((500-Pitchers[[#This Row],[HP/500]]-Pitchers[[#This Row],[BB/500]]-Pitchers[[#This Row],[H/500]])/500))/3</f>
        <v>4.5455003007131456</v>
      </c>
      <c r="DA415" s="10">
        <f>((4.908734+0.0026815*Pitchers[[#This Row],[Stamina]])*((500-Pitchers[[#This Row],[HP/500]]-Pitchers[[#This Row],[BB/500]]-Pitchers[[#This Row],[H/500]])/500))/3</f>
        <v>1.0648394896200595</v>
      </c>
      <c r="DB415" s="10">
        <f>(((((18-Pitchers[[#This Row],[SP IPG]])*Weights!$M$7)+(Pitchers[[#This Row],[SP IPG]]*Pitchers[[#This Row],[xRAA9]]))/18)+2)-1.5</f>
        <v>4.4648140245337213</v>
      </c>
      <c r="DC415" s="10">
        <f>(((((18-Pitchers[[#This Row],[RP IPG]])*Weights!$M$7)+(Pitchers[[#This Row],[RP IPG]]*Pitchers[[#This Row],[xRAA9]]))/18)+2)-1.5</f>
        <v>5.2935881104954259</v>
      </c>
      <c r="DD415" s="10">
        <f>Pitchers[[#This Row],[xRAA9]]/Pitchers[[#This Row],[dRPW SP]]</f>
        <v>0.17048560611821595</v>
      </c>
      <c r="DE415" s="10">
        <f>Pitchers[[#This Row],[xRAA9 vL]]/Pitchers[[#This Row],[dRPW RP]]</f>
        <v>0.13471536701416292</v>
      </c>
      <c r="DF415" s="10">
        <f>Pitchers[[#This Row],[xRAA9 vR]]/Pitchers[[#This Row],[dRPW RP]]</f>
        <v>0.1579602157245113</v>
      </c>
      <c r="DG415" s="10">
        <f>Pitchers[[#This Row],[xRAA9]]/Pitchers[[#This Row],[dRPW RP]]</f>
        <v>0.14379405977366516</v>
      </c>
      <c r="DH415" s="11">
        <f>IF(Pitchers[[#This Row],[Stamina]]&gt;=25,Pitchers[[#This Row],[WPGAA SP]]*(Pitchers[[#This Row],[IP/500]]/9),-999)</f>
        <v>-999</v>
      </c>
      <c r="DI415" s="10">
        <f>Pitchers[[#This Row],[WPGAA RP vL]]*(Pitchers[[#This Row],[IP/500]]/9)</f>
        <v>1.6094589154733605</v>
      </c>
      <c r="DJ415" s="10">
        <f>Pitchers[[#This Row],[WPGAA RP vR]]*(Pitchers[[#This Row],[IP/500]]/9)</f>
        <v>1.887167612149119</v>
      </c>
      <c r="DK415" s="10">
        <f>Pitchers[[#This Row],[WPGAA RP]]*(Pitchers[[#This Row],[IP/500]]/9)</f>
        <v>1.7179230300467794</v>
      </c>
      <c r="DL415" s="14">
        <f>_xlfn.RANK.EQ(Pitchers[[#This Row],[WAA SP/500]],Pitchers[WAA SP/500],0)</f>
        <v>332</v>
      </c>
      <c r="DM415" s="14">
        <f>_xlfn.RANK.EQ(Pitchers[[#This Row],[WAA RP vL/500]],Pitchers[WAA RP vL/500],0)</f>
        <v>420</v>
      </c>
      <c r="DN415" s="14">
        <f>_xlfn.RANK.EQ(Pitchers[[#This Row],[WAA RP vR/500]],Pitchers[WAA RP vR/500],0)</f>
        <v>411</v>
      </c>
      <c r="DO415" s="14">
        <f>_xlfn.RANK.EQ(Pitchers[[#This Row],[WAA RP/500]],Pitchers[WAA RP/500])</f>
        <v>419</v>
      </c>
      <c r="DP415" s="14">
        <f>IF(Pitchers[[#This Row],[Rank SP]]&lt;=5,999,_xlfn.RANK.EQ(Pitchers[[#This Row],[WAA RP/500]],Pitchers[WAA RP/500],0))</f>
        <v>419</v>
      </c>
    </row>
    <row r="416" spans="1:120" x14ac:dyDescent="0.25">
      <c r="A416" s="14" t="s">
        <v>5425</v>
      </c>
      <c r="B416">
        <v>62672</v>
      </c>
      <c r="C416">
        <v>47</v>
      </c>
      <c r="D416" s="14" t="s">
        <v>2</v>
      </c>
      <c r="E416">
        <v>36</v>
      </c>
      <c r="F416">
        <v>65</v>
      </c>
      <c r="G416">
        <v>64</v>
      </c>
      <c r="H416">
        <v>108</v>
      </c>
      <c r="I416">
        <v>36</v>
      </c>
      <c r="J416">
        <v>64</v>
      </c>
      <c r="K416">
        <v>59</v>
      </c>
      <c r="L416">
        <v>102</v>
      </c>
      <c r="M416">
        <v>37</v>
      </c>
      <c r="N416">
        <v>66</v>
      </c>
      <c r="O416">
        <v>68</v>
      </c>
      <c r="P416">
        <v>114</v>
      </c>
      <c r="Q416">
        <v>88</v>
      </c>
      <c r="R416">
        <v>42</v>
      </c>
      <c r="S416" s="10">
        <f>Weights!$M$2*500</f>
        <v>3.979253923611815</v>
      </c>
      <c r="T4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416" s="10">
        <f>Pitchers[[#This Row],[BB vL Rate]]*(500-Pitchers[[#This Row],[HP/500]])</f>
        <v>49.45857580579893</v>
      </c>
      <c r="V4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416" s="10">
        <f>Pitchers[[#This Row],[SO vL Rate]]*(500-Pitchers[[#This Row],[HP/500]]-Pitchers[[#This Row],[BB vL/500]])</f>
        <v>45.795307810985143</v>
      </c>
      <c r="X416" s="10">
        <f>IF(Pitchers[[#This Row],[pHR vL]]&lt;=75,0.07549-0.0006822*Pitchers[[#This Row],[pHR vL]],0.07549-0.0006822*80-0.00011359*(Pitchers[[#This Row],[pHR vL]]-75))</f>
        <v>3.5240199999999999E-2</v>
      </c>
      <c r="Y416" s="10">
        <f>Pitchers[[#This Row],[HR vL Rate]]*(500-Pitchers[[#This Row],[HP/500]]-Pitchers[[#This Row],[BB vL/500]])</f>
        <v>15.73694019276962</v>
      </c>
      <c r="Z416" s="10">
        <f>500-Pitchers[[#This Row],[HP/500]]-Pitchers[[#This Row],[BB vL/500]]-Pitchers[[#This Row],[SO vL/500]]-Pitchers[[#This Row],[HR vL/500]]</f>
        <v>385.02992226683449</v>
      </c>
      <c r="AA416" s="10">
        <f>IF(Pitchers[[#This Row],[pBABIP vL]]&lt;=100,0.3105-0.0002673*Pitchers[[#This Row],[pBABIP vL]],0.3105-0.0002673*100-0.0002016*(Pitchers[[#This Row],[pBABIP vL]]-100))</f>
        <v>0.28336680000000003</v>
      </c>
      <c r="AB416" s="10">
        <f>Pitchers[[#This Row],[BIP vL/500]]*Pitchers[[#This Row],[BABIP vL]]</f>
        <v>109.10469697700165</v>
      </c>
      <c r="AC416" s="10">
        <f>Pitchers[[#This Row],[HIP vL/500]]*Weights!$M$3</f>
        <v>26.559837228843353</v>
      </c>
      <c r="AD416" s="10">
        <f>Pitchers[[#This Row],[XBH vL/500]]*Weights!$M$4</f>
        <v>2.5595349825640019</v>
      </c>
      <c r="AE416" s="10">
        <f>Pitchers[[#This Row],[XBH vL/500]]-Pitchers[[#This Row],[3B vL/500]]</f>
        <v>24.00030224627935</v>
      </c>
      <c r="AF416" s="10">
        <f>Pitchers[[#This Row],[HIP vL/500]]-Pitchers[[#This Row],[XBH vL/500]]</f>
        <v>82.544859748158302</v>
      </c>
      <c r="AG416" s="10">
        <f>Pitchers[[#This Row],[HIP vL/500]]+Pitchers[[#This Row],[HR vL/500]]</f>
        <v>124.84163716977127</v>
      </c>
      <c r="AH416" s="10">
        <f>500-Pitchers[[#This Row],[HP/500]]-Pitchers[[#This Row],[BB vL/500]]</f>
        <v>446.56217027058926</v>
      </c>
      <c r="AI4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416" s="10">
        <f>Pitchers[[#This Row],[BB vR Rate]]*(500-Pitchers[[#This Row],[HP/500]])</f>
        <v>48.1246768154503</v>
      </c>
      <c r="AK4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416" s="10">
        <f>Pitchers[[#This Row],[SO vR Rate]]*(500-Pitchers[[#This Row],[HP/500]]-Pitchers[[#This Row],[BB vR/500]])</f>
        <v>47.095778997111438</v>
      </c>
      <c r="AM416" s="10">
        <f>IF(Pitchers[[#This Row],[pHR vR]]&lt;=75,0.07549-0.0006822*Pitchers[[#This Row],[pHR vR]],0.07549-0.0006822*80-0.00011359*(Pitchers[[#This Row],[pHR vR]]-75))</f>
        <v>2.9100399999999998E-2</v>
      </c>
      <c r="AN416" s="10">
        <f>Pitchers[[#This Row],[HR vR Rate]]*(500-Pitchers[[#This Row],[HP/500]]-Pitchers[[#This Row],[BB vR/500]])</f>
        <v>13.033954773920996</v>
      </c>
      <c r="AO416" s="10">
        <f>500-Pitchers[[#This Row],[HP/500]]-Pitchers[[#This Row],[BB vR/500]]-Pitchers[[#This Row],[SO vR/500]]-Pitchers[[#This Row],[HR vR/500]]</f>
        <v>387.76633548990549</v>
      </c>
      <c r="AP416" s="10">
        <f>IF(Pitchers[[#This Row],[pBABIP vR]]&lt;=100,0.3105-0.0002673*Pitchers[[#This Row],[pBABIP vR]],0.3105-0.0002673*100-0.0002016*(Pitchers[[#This Row],[pBABIP vR]]-100))</f>
        <v>0.28094760000000002</v>
      </c>
      <c r="AQ416" s="10">
        <f>Pitchers[[#This Row],[BIP vR/500]]*Pitchers[[#This Row],[BABIP vR]]</f>
        <v>108.94202131668378</v>
      </c>
      <c r="AR416" s="10">
        <f>Pitchers[[#This Row],[HIP vR/500]]*Weights!$M$3</f>
        <v>26.520236375911711</v>
      </c>
      <c r="AS416" s="10">
        <f>Pitchers[[#This Row],[XBH vR/500]]*Weights!$M$4</f>
        <v>2.5557187028351551</v>
      </c>
      <c r="AT416" s="10">
        <f>Pitchers[[#This Row],[XBH vR/500]]-Pitchers[[#This Row],[3B vR/500]]</f>
        <v>23.964517673076557</v>
      </c>
      <c r="AU416" s="10">
        <f>Pitchers[[#This Row],[HIP vR/500]]-Pitchers[[#This Row],[XBH vR/500]]</f>
        <v>82.421784940772071</v>
      </c>
      <c r="AV416" s="10">
        <f>Pitchers[[#This Row],[HIP vR/500]]+Pitchers[[#This Row],[HR vR/500]]</f>
        <v>121.97597609060477</v>
      </c>
      <c r="AW416" s="10">
        <f>500-Pitchers[[#This Row],[HP/500]]-Pitchers[[#This Row],[BB vR/500]]</f>
        <v>447.89606926093791</v>
      </c>
      <c r="AX416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Y416" s="10">
        <f>Pitchers[[#This Row],[BB rate]]*(500-Pitchers[[#This Row],[HP/500]])</f>
        <v>48.93854857675916</v>
      </c>
      <c r="AZ416" s="10">
        <f>IF(Pitchers[[#This Row],[Throws]]="R",Pitchers[[#This Row],[SO vL Rate]]*Weights!$C$7+Pitchers[[#This Row],[SO vR Rate]]*Weights!$C$6,Pitchers[[#This Row],[SO vL Rate]]*Weights!$D$7+Pitchers[[#This Row],[SO vR Rate]]*Weights!$D$6)</f>
        <v>0.10356368234982102</v>
      </c>
      <c r="BA416" s="10">
        <f>Pitchers[[#This Row],[SO rate]]*(500-Pitchers[[#This Row],[BB/500]]-Pitchers[[#This Row],[HP/500]])</f>
        <v>46.30147868611153</v>
      </c>
      <c r="BB416" s="10">
        <f>IF(Pitchers[[#This Row],[Throws]]="R",Pitchers[[#This Row],[HR vL Rate]]*Weights!$C$7+Pitchers[[#This Row],[HR vR Rate]]*Weights!$C$6,Pitchers[[#This Row],[HR vL Rate]]*Weights!$D$7+Pitchers[[#This Row],[HR vR Rate]]*Weights!$D$6)</f>
        <v>3.2846568095365382E-2</v>
      </c>
      <c r="BC416" s="10">
        <f>Pitchers[[#This Row],[HR rate]]*(500-Pitchers[[#This Row],[BB/500]]-Pitchers[[#This Row],[HP/500]])</f>
        <v>14.68511584439716</v>
      </c>
      <c r="BD416" s="10">
        <f>500-Pitchers[[#This Row],[HR/500]]-Pitchers[[#This Row],[SO/500]]-Pitchers[[#This Row],[BB/500]]-Pitchers[[#This Row],[HP/500]]</f>
        <v>386.09560296912036</v>
      </c>
      <c r="BE416" s="10">
        <f>IF(Pitchers[[#This Row],[Throws]]="R",Pitchers[[#This Row],[BABIP vL]]*Weights!$C$7+Pitchers[[#This Row],[BABIP vR]]*Weights!$C$6,Pitchers[[#This Row],[BABIP vL]]*Weights!$D$7+Pitchers[[#This Row],[BABIP vR]]*Weights!$D$6)</f>
        <v>0.28242366271479658</v>
      </c>
      <c r="BF416" s="10">
        <f>Pitchers[[#This Row],[BABIP]]*Pitchers[[#This Row],[BIP/500]]</f>
        <v>109.04253434861685</v>
      </c>
      <c r="BG416" s="10">
        <f>Pitchers[[#This Row],[HIP/500]]*Weights!$M$3</f>
        <v>26.544704706253924</v>
      </c>
      <c r="BH416" s="10">
        <f>Pitchers[[#This Row],[XBH/500]]*Weights!$M$4</f>
        <v>2.5580766821757743</v>
      </c>
      <c r="BI416" s="10">
        <f>Pitchers[[#This Row],[XBH/500]]-Pitchers[[#This Row],[3B/500]]</f>
        <v>23.986628024078151</v>
      </c>
      <c r="BJ416" s="10">
        <f>Pitchers[[#This Row],[HIP/500]]-Pitchers[[#This Row],[XBH/500]]</f>
        <v>82.49782964236293</v>
      </c>
      <c r="BK416" s="10">
        <f>Pitchers[[#This Row],[HIP/500]]+Pitchers[[#This Row],[HR/500]]</f>
        <v>123.72765019301401</v>
      </c>
      <c r="BL416" s="10">
        <f>500-Pitchers[[#This Row],[BB/500]]-Pitchers[[#This Row],[HP/500]]</f>
        <v>447.08219749962905</v>
      </c>
      <c r="BM416" s="10">
        <f>Pitchers[[#This Row],[H vL/500]]/Pitchers[[#This Row],[AB vL/500]]</f>
        <v>0.27956160526120005</v>
      </c>
      <c r="BN416" s="10">
        <f>Pitchers[[#This Row],[H vR/500]]/Pitchers[[#This Row],[AB vR/500]]</f>
        <v>0.27233098136332001</v>
      </c>
      <c r="BO416" s="10">
        <f>Pitchers[[#This Row],[H/500]]/Pitchers[[#This Row],[AB/500]]</f>
        <v>0.27674474824758971</v>
      </c>
      <c r="BP416" s="10">
        <f>(Pitchers[[#This Row],[HP/500]]+Pitchers[[#This Row],[BB vL/500]]+Pitchers[[#This Row],[H vL/500]])/500</f>
        <v>0.35655893379836401</v>
      </c>
      <c r="BQ416" s="10">
        <f>(Pitchers[[#This Row],[HP/500]]+Pitchers[[#This Row],[BB vR/500]]+Pitchers[[#This Row],[H vR/500]])/500</f>
        <v>0.34815981365933379</v>
      </c>
      <c r="BR416" s="10">
        <f>(Pitchers[[#This Row],[HP/500]]+Pitchers[[#This Row],[BB/500]]+Pitchers[[#This Row],[H/500]])/500</f>
        <v>0.35329090538676994</v>
      </c>
      <c r="BS416" s="10">
        <f>(Pitchers[[#This Row],[1B vL/500]]+2*Pitchers[[#This Row],[2B vL/500]]+3*Pitchers[[#This Row],[3B vL/500]]+4*Pitchers[[#This Row],[HR vL/500]])/Pitchers[[#This Row],[AB vL/500]]</f>
        <v>0.45049008481302771</v>
      </c>
      <c r="BT416" s="10">
        <f>(Pitchers[[#This Row],[1B vR/500]]+2*Pitchers[[#This Row],[2B vR/500]]+3*Pitchers[[#This Row],[3B vR/500]]+4*Pitchers[[#This Row],[HR vR/500]])/Pitchers[[#This Row],[AB vR/500]]</f>
        <v>0.4245489267295483</v>
      </c>
      <c r="BU416" s="10">
        <f>(Pitchers[[#This Row],[1B/500]]+2*Pitchers[[#This Row],[2B/500]]+3*Pitchers[[#This Row],[3B/500]]+4*Pitchers[[#This Row],[HR/500]])/Pitchers[[#This Row],[AB/500]]</f>
        <v>0.44037937590838327</v>
      </c>
      <c r="BV416" s="10">
        <f>Pitchers[[#This Row],[OBP vL]]+Pitchers[[#This Row],[SLG vL]]</f>
        <v>0.80704901861139167</v>
      </c>
      <c r="BW416" s="10">
        <f>Pitchers[[#This Row],[OBP vR]]+Pitchers[[#This Row],[SLG vR]]</f>
        <v>0.77270874038888215</v>
      </c>
      <c r="BX416" s="10">
        <f>Pitchers[[#This Row],[OBP]]+Pitchers[[#This Row],[SLG]]</f>
        <v>0.79367028129515327</v>
      </c>
      <c r="BY4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845637181425</v>
      </c>
      <c r="BZ4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2394886906242</v>
      </c>
      <c r="CA4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62832932732196</v>
      </c>
      <c r="CB416" s="10">
        <f>Pitchers[[#This Row],[HIP vL/500]]+Pitchers[[#This Row],[BB vL/500]]</f>
        <v>158.5632727828006</v>
      </c>
      <c r="CC416" s="10">
        <f>Pitchers[[#This Row],[HIP vR/500]]+Pitchers[[#This Row],[BB vR/500]]</f>
        <v>157.06669813213409</v>
      </c>
      <c r="CD416" s="10">
        <f>Pitchers[[#This Row],[HIP/500]]+Pitchers[[#This Row],[BB/500]]</f>
        <v>157.98108292537603</v>
      </c>
      <c r="CE4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1454829481531</v>
      </c>
      <c r="CF4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3535124050377</v>
      </c>
      <c r="CG4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398394733584</v>
      </c>
      <c r="CH416" s="10">
        <f>500-Pitchers[[#This Row],[BB vL/500]]-Pitchers[[#This Row],[HP/500]]</f>
        <v>446.56217027058926</v>
      </c>
      <c r="CI416" s="10">
        <f>500-Pitchers[[#This Row],[BB vR/500]]-Pitchers[[#This Row],[HP/500]]</f>
        <v>447.89606926093791</v>
      </c>
      <c r="CJ416" s="10">
        <f>500-Pitchers[[#This Row],[BB/500]]-Pitchers[[#This Row],[HP/500]]</f>
        <v>447.08219749962905</v>
      </c>
      <c r="CK416" s="10">
        <f>((Pitchers[[#This Row],[BSR A vL]]*Pitchers[[#This Row],[BSR B vL]])/(Pitchers[[#This Row],[BSR B vL]]+Pitchers[[#This Row],[BSR C vL]]))+Pitchers[[#This Row],[HR vL/500]]</f>
        <v>46.804124551121681</v>
      </c>
      <c r="CL416" s="10">
        <f>((Pitchers[[#This Row],[BSR A vR]]*Pitchers[[#This Row],[BSR B vR]])/(Pitchers[[#This Row],[BSR B vR]]+Pitchers[[#This Row],[BSR C vR]]))+Pitchers[[#This Row],[HR vR/500]]</f>
        <v>43.39752677237388</v>
      </c>
      <c r="CM416" s="10">
        <f>((Pitchers[[#This Row],[BSR A]]*Pitchers[[#This Row],[BSR B]])/(Pitchers[[#This Row],[BSR B]]+Pitchers[[#This Row],[BSR C]]))+Pitchers[[#This Row],[HR/500]]</f>
        <v>45.477783732889066</v>
      </c>
      <c r="CN416" s="10">
        <f>Pitchers[[#This Row],[Raw BSR vL]]/Weights!$M$15</f>
        <v>52.677201418118521</v>
      </c>
      <c r="CO416" s="10">
        <f>Pitchers[[#This Row],[Raw BSR vR]]/Weights!$M$15</f>
        <v>48.843136812431702</v>
      </c>
      <c r="CP416" s="10">
        <f>Pitchers[[#This Row],[Raw BSR]]/Weights!$M$15</f>
        <v>51.184428652872192</v>
      </c>
      <c r="CQ416" s="10">
        <f>(500-Pitchers[[#This Row],[HP/500]]-Pitchers[[#This Row],[BB vL/500]]-Pitchers[[#This Row],[HR vL/500]]-Pitchers[[#This Row],[HIP vL/500]])/3</f>
        <v>107.24017770027267</v>
      </c>
      <c r="CR416" s="10">
        <f>(500-Pitchers[[#This Row],[HP/500]]-Pitchers[[#This Row],[BB vR/500]]-Pitchers[[#This Row],[HR vR/500]]-Pitchers[[#This Row],[HIP vR/500]])/3</f>
        <v>108.64003105677772</v>
      </c>
      <c r="CS416" s="10">
        <f>(500-Pitchers[[#This Row],[HP/500]]-Pitchers[[#This Row],[BB/500]]-Pitchers[[#This Row],[HR/500]]-Pitchers[[#This Row],[HIP/500]])/3</f>
        <v>107.784849102205</v>
      </c>
      <c r="CT416" s="10">
        <f>Pitchers[[#This Row],[BSR vL]]/Pitchers[[#This Row],[IP/500 vL]]*9</f>
        <v>4.4208693320904597</v>
      </c>
      <c r="CU416" s="10">
        <f>Pitchers[[#This Row],[BSR vR]]/Pitchers[[#This Row],[IP/500 vL]]*9</f>
        <v>4.0991001762464219</v>
      </c>
      <c r="CV416" s="10">
        <f>Pitchers[[#This Row],[BSR]]/Pitchers[[#This Row],[IP/500 vL]]*9</f>
        <v>4.2955902139900921</v>
      </c>
      <c r="CW416" s="10">
        <f>Weights!$M$7-Pitchers[[#This Row],[xRA/9 vL]]</f>
        <v>0.62626585541206037</v>
      </c>
      <c r="CX416" s="10">
        <f>Weights!$M$7-Pitchers[[#This Row],[xRA/9 vR]]</f>
        <v>0.94803501125609824</v>
      </c>
      <c r="CY416" s="10">
        <f>Weights!$M$7-Pitchers[[#This Row],[xRA/9]]</f>
        <v>0.75154497351242799</v>
      </c>
      <c r="CZ416" s="10">
        <f>((20.01539+0.07011*Pitchers[[#This Row],[Stamina]])*((500-Pitchers[[#This Row],[HP/500]]-Pitchers[[#This Row],[BB/500]]-Pitchers[[#This Row],[H/500]])/500))/3</f>
        <v>5.6447076373613498</v>
      </c>
      <c r="DA416" s="10">
        <f>((4.908734+0.0026815*Pitchers[[#This Row],[Stamina]])*((500-Pitchers[[#This Row],[HP/500]]-Pitchers[[#This Row],[BB/500]]-Pitchers[[#This Row],[H/500]])/500))/3</f>
        <v>1.1090427197704174</v>
      </c>
      <c r="DB416" s="10">
        <f>(((((18-Pitchers[[#This Row],[SP IPG]])*Weights!$M$7)+(Pitchers[[#This Row],[SP IPG]]*Pitchers[[#This Row],[xRAA9]]))/18)+2)-1.5</f>
        <v>4.2000601381756013</v>
      </c>
      <c r="DC416" s="10">
        <f>(((((18-Pitchers[[#This Row],[RP IPG]])*Weights!$M$7)+(Pitchers[[#This Row],[RP IPG]]*Pitchers[[#This Row],[xRAA9]]))/18)+2)-1.5</f>
        <v>5.2824689067279218</v>
      </c>
      <c r="DD416" s="10">
        <f>Pitchers[[#This Row],[xRAA9]]/Pitchers[[#This Row],[dRPW SP]]</f>
        <v>0.17893671728207203</v>
      </c>
      <c r="DE416" s="10">
        <f>Pitchers[[#This Row],[xRAA9 vL]]/Pitchers[[#This Row],[dRPW RP]]</f>
        <v>0.11855552138024478</v>
      </c>
      <c r="DF416" s="10">
        <f>Pitchers[[#This Row],[xRAA9 vR]]/Pitchers[[#This Row],[dRPW RP]]</f>
        <v>0.17946816687338196</v>
      </c>
      <c r="DG416" s="10">
        <f>Pitchers[[#This Row],[xRAA9]]/Pitchers[[#This Row],[dRPW RP]]</f>
        <v>0.14227153756744998</v>
      </c>
      <c r="DH416" s="11">
        <f>IF(Pitchers[[#This Row],[Stamina]]&gt;=25,Pitchers[[#This Row],[WPGAA SP]]*(Pitchers[[#This Row],[IP/500]]/9),-999)</f>
        <v>2.1429630078991169</v>
      </c>
      <c r="DI416" s="10">
        <f>Pitchers[[#This Row],[WPGAA RP vL]]*(Pitchers[[#This Row],[IP/500]]/9)</f>
        <v>1.4198321091336581</v>
      </c>
      <c r="DJ416" s="10">
        <f>Pitchers[[#This Row],[WPGAA RP vR]]*(Pitchers[[#This Row],[IP/500]]/9)</f>
        <v>2.1493276983440914</v>
      </c>
      <c r="DK416" s="10">
        <f>Pitchers[[#This Row],[WPGAA RP]]*(Pitchers[[#This Row],[IP/500]]/9)</f>
        <v>1.7038573564718096</v>
      </c>
      <c r="DL416" s="14">
        <f>_xlfn.RANK.EQ(Pitchers[[#This Row],[WAA SP/500]],Pitchers[WAA SP/500],0)</f>
        <v>248</v>
      </c>
      <c r="DM416" s="14">
        <f>_xlfn.RANK.EQ(Pitchers[[#This Row],[WAA RP vL/500]],Pitchers[WAA RP vL/500],0)</f>
        <v>452</v>
      </c>
      <c r="DN416" s="14">
        <f>_xlfn.RANK.EQ(Pitchers[[#This Row],[WAA RP vR/500]],Pitchers[WAA RP vR/500],0)</f>
        <v>359</v>
      </c>
      <c r="DO416" s="14">
        <f>_xlfn.RANK.EQ(Pitchers[[#This Row],[WAA RP/500]],Pitchers[WAA RP/500])</f>
        <v>420</v>
      </c>
      <c r="DP416" s="14">
        <f>IF(Pitchers[[#This Row],[Rank SP]]&lt;=5,999,_xlfn.RANK.EQ(Pitchers[[#This Row],[WAA RP/500]],Pitchers[WAA RP/500],0))</f>
        <v>420</v>
      </c>
    </row>
    <row r="417" spans="1:120" x14ac:dyDescent="0.25">
      <c r="A417" s="14" t="s">
        <v>11677</v>
      </c>
      <c r="B417">
        <v>60964</v>
      </c>
      <c r="C417">
        <v>46</v>
      </c>
      <c r="D417" s="14" t="s">
        <v>2</v>
      </c>
      <c r="E417">
        <v>70</v>
      </c>
      <c r="F417">
        <v>59</v>
      </c>
      <c r="G417">
        <v>59</v>
      </c>
      <c r="H417">
        <v>72</v>
      </c>
      <c r="I417">
        <v>67</v>
      </c>
      <c r="J417">
        <v>59</v>
      </c>
      <c r="K417">
        <v>57</v>
      </c>
      <c r="L417">
        <v>68</v>
      </c>
      <c r="M417">
        <v>72</v>
      </c>
      <c r="N417">
        <v>60</v>
      </c>
      <c r="O417">
        <v>61</v>
      </c>
      <c r="P417">
        <v>76</v>
      </c>
      <c r="Q417">
        <v>27</v>
      </c>
      <c r="R417">
        <v>40</v>
      </c>
      <c r="S417" s="10">
        <f>Weights!$M$2*500</f>
        <v>3.979253923611815</v>
      </c>
      <c r="T4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17" s="10">
        <f>Pitchers[[#This Row],[BB vL Rate]]*(500-Pitchers[[#This Row],[HP/500]])</f>
        <v>52.793323281670489</v>
      </c>
      <c r="V4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17" s="10">
        <f>Pitchers[[#This Row],[SO vL Rate]]*(500-Pitchers[[#This Row],[HP/500]]-Pitchers[[#This Row],[BB vL/500]])</f>
        <v>70.004269933785579</v>
      </c>
      <c r="X417" s="10">
        <f>IF(Pitchers[[#This Row],[pHR vL]]&lt;=75,0.07549-0.0006822*Pitchers[[#This Row],[pHR vL]],0.07549-0.0006822*80-0.00011359*(Pitchers[[#This Row],[pHR vL]]-75))</f>
        <v>3.6604600000000001E-2</v>
      </c>
      <c r="Y417" s="10">
        <f>Pitchers[[#This Row],[HR vL Rate]]*(500-Pitchers[[#This Row],[HP/500]]-Pitchers[[#This Row],[BB vL/500]])</f>
        <v>16.224162520431523</v>
      </c>
      <c r="Z417" s="10">
        <f>500-Pitchers[[#This Row],[HP/500]]-Pitchers[[#This Row],[BB vL/500]]-Pitchers[[#This Row],[SO vL/500]]-Pitchers[[#This Row],[HR vL/500]]</f>
        <v>356.9989903405006</v>
      </c>
      <c r="AA417" s="10">
        <f>IF(Pitchers[[#This Row],[pBABIP vL]]&lt;=100,0.3105-0.0002673*Pitchers[[#This Row],[pBABIP vL]],0.3105-0.0002673*100-0.0002016*(Pitchers[[#This Row],[pBABIP vL]]-100))</f>
        <v>0.29232360000000002</v>
      </c>
      <c r="AB417" s="10">
        <f>Pitchers[[#This Row],[BIP vL/500]]*Pitchers[[#This Row],[BABIP vL]]</f>
        <v>104.35923005270037</v>
      </c>
      <c r="AC417" s="10">
        <f>Pitchers[[#This Row],[HIP vL/500]]*Weights!$M$3</f>
        <v>25.404627301347105</v>
      </c>
      <c r="AD417" s="10">
        <f>Pitchers[[#This Row],[XBH vL/500]]*Weights!$M$4</f>
        <v>2.4482089907608273</v>
      </c>
      <c r="AE417" s="10">
        <f>Pitchers[[#This Row],[XBH vL/500]]-Pitchers[[#This Row],[3B vL/500]]</f>
        <v>22.95641831058628</v>
      </c>
      <c r="AF417" s="10">
        <f>Pitchers[[#This Row],[HIP vL/500]]-Pitchers[[#This Row],[XBH vL/500]]</f>
        <v>78.954602751353264</v>
      </c>
      <c r="AG417" s="10">
        <f>Pitchers[[#This Row],[HIP vL/500]]+Pitchers[[#This Row],[HR vL/500]]</f>
        <v>120.58339257313189</v>
      </c>
      <c r="AH417" s="10">
        <f>500-Pitchers[[#This Row],[HP/500]]-Pitchers[[#This Row],[BB vL/500]]</f>
        <v>443.22742279471771</v>
      </c>
      <c r="AI4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17" s="10">
        <f>Pitchers[[#This Row],[BB vR Rate]]*(500-Pitchers[[#This Row],[HP/500]])</f>
        <v>52.126373786496174</v>
      </c>
      <c r="AK4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417" s="10">
        <f>Pitchers[[#This Row],[SO vR Rate]]*(500-Pitchers[[#This Row],[HP/500]]-Pitchers[[#This Row],[BB vR/500]])</f>
        <v>72.592532509050869</v>
      </c>
      <c r="AM417" s="10">
        <f>IF(Pitchers[[#This Row],[pHR vR]]&lt;=75,0.07549-0.0006822*Pitchers[[#This Row],[pHR vR]],0.07549-0.0006822*80-0.00011359*(Pitchers[[#This Row],[pHR vR]]-75))</f>
        <v>3.3875800000000005E-2</v>
      </c>
      <c r="AN417" s="10">
        <f>Pitchers[[#This Row],[HR vR Rate]]*(500-Pitchers[[#This Row],[HP/500]]-Pitchers[[#This Row],[BB vR/500]])</f>
        <v>15.037276976817926</v>
      </c>
      <c r="AO417" s="10">
        <f>500-Pitchers[[#This Row],[HP/500]]-Pitchers[[#This Row],[BB vR/500]]-Pitchers[[#This Row],[SO vR/500]]-Pitchers[[#This Row],[HR vR/500]]</f>
        <v>356.26456280402329</v>
      </c>
      <c r="AP417" s="10">
        <f>IF(Pitchers[[#This Row],[pBABIP vR]]&lt;=100,0.3105-0.0002673*Pitchers[[#This Row],[pBABIP vR]],0.3105-0.0002673*100-0.0002016*(Pitchers[[#This Row],[pBABIP vR]]-100))</f>
        <v>0.29018519999999998</v>
      </c>
      <c r="AQ417" s="10">
        <f>Pitchers[[#This Row],[BIP vR/500]]*Pitchers[[#This Row],[BABIP vR]]</f>
        <v>103.38270341019805</v>
      </c>
      <c r="AR417" s="10">
        <f>Pitchers[[#This Row],[HIP vR/500]]*Weights!$M$3</f>
        <v>25.166907117036821</v>
      </c>
      <c r="AS417" s="10">
        <f>Pitchers[[#This Row],[XBH vR/500]]*Weights!$M$4</f>
        <v>2.4253002235661638</v>
      </c>
      <c r="AT417" s="10">
        <f>Pitchers[[#This Row],[XBH vR/500]]-Pitchers[[#This Row],[3B vR/500]]</f>
        <v>22.741606893470657</v>
      </c>
      <c r="AU417" s="10">
        <f>Pitchers[[#This Row],[HIP vR/500]]-Pitchers[[#This Row],[XBH vR/500]]</f>
        <v>78.215796293161219</v>
      </c>
      <c r="AV417" s="10">
        <f>Pitchers[[#This Row],[HIP vR/500]]+Pitchers[[#This Row],[HR vR/500]]</f>
        <v>118.41998038701597</v>
      </c>
      <c r="AW417" s="10">
        <f>500-Pitchers[[#This Row],[HP/500]]-Pitchers[[#This Row],[BB vR/500]]</f>
        <v>443.89437228989203</v>
      </c>
      <c r="AX417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417" s="10">
        <f>Pitchers[[#This Row],[BB rate]]*(500-Pitchers[[#This Row],[HP/500]])</f>
        <v>52.533309667150597</v>
      </c>
      <c r="AZ417" s="10">
        <f>IF(Pitchers[[#This Row],[Throws]]="R",Pitchers[[#This Row],[SO vL Rate]]*Weights!$C$7+Pitchers[[#This Row],[SO vR Rate]]*Weights!$C$6,Pitchers[[#This Row],[SO vL Rate]]*Weights!$D$7+Pitchers[[#This Row],[SO vR Rate]]*Weights!$D$6)</f>
        <v>0.1601227541025072</v>
      </c>
      <c r="BA417" s="10">
        <f>Pitchers[[#This Row],[SO rate]]*(500-Pitchers[[#This Row],[BB/500]]-Pitchers[[#This Row],[HP/500]])</f>
        <v>71.012429727707655</v>
      </c>
      <c r="BB417" s="10">
        <f>IF(Pitchers[[#This Row],[Throws]]="R",Pitchers[[#This Row],[HR vL Rate]]*Weights!$C$7+Pitchers[[#This Row],[HR vR Rate]]*Weights!$C$6,Pitchers[[#This Row],[HR vL Rate]]*Weights!$D$7+Pitchers[[#This Row],[HR vR Rate]]*Weights!$D$6)</f>
        <v>3.5540763597940173E-2</v>
      </c>
      <c r="BC417" s="10">
        <f>Pitchers[[#This Row],[HR rate]]*(500-Pitchers[[#This Row],[BB/500]]-Pitchers[[#This Row],[HP/500]])</f>
        <v>15.761882136077238</v>
      </c>
      <c r="BD417" s="10">
        <f>500-Pitchers[[#This Row],[HR/500]]-Pitchers[[#This Row],[SO/500]]-Pitchers[[#This Row],[BB/500]]-Pitchers[[#This Row],[HP/500]]</f>
        <v>356.71312454545273</v>
      </c>
      <c r="BE417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417" s="10">
        <f>Pitchers[[#This Row],[BABIP]]*Pitchers[[#This Row],[BIP/500]]</f>
        <v>103.97828513312382</v>
      </c>
      <c r="BG417" s="10">
        <f>Pitchers[[#This Row],[HIP/500]]*Weights!$M$3</f>
        <v>25.311892200682827</v>
      </c>
      <c r="BH417" s="10">
        <f>Pitchers[[#This Row],[XBH/500]]*Weights!$M$4</f>
        <v>2.4392722366603898</v>
      </c>
      <c r="BI417" s="10">
        <f>Pitchers[[#This Row],[XBH/500]]-Pitchers[[#This Row],[3B/500]]</f>
        <v>22.872619964022437</v>
      </c>
      <c r="BJ417" s="10">
        <f>Pitchers[[#This Row],[HIP/500]]-Pitchers[[#This Row],[XBH/500]]</f>
        <v>78.666392932440999</v>
      </c>
      <c r="BK417" s="10">
        <f>Pitchers[[#This Row],[HIP/500]]+Pitchers[[#This Row],[HR/500]]</f>
        <v>119.74016726920105</v>
      </c>
      <c r="BL417" s="10">
        <f>500-Pitchers[[#This Row],[BB/500]]-Pitchers[[#This Row],[HP/500]]</f>
        <v>443.4874364092376</v>
      </c>
      <c r="BM417" s="10">
        <f>Pitchers[[#This Row],[H vL/500]]/Pitchers[[#This Row],[AB vL/500]]</f>
        <v>0.27205760828788</v>
      </c>
      <c r="BN417" s="10">
        <f>Pitchers[[#This Row],[H vR/500]]/Pitchers[[#This Row],[AB vR/500]]</f>
        <v>0.26677513340872</v>
      </c>
      <c r="BO417" s="10">
        <f>Pitchers[[#This Row],[H/500]]/Pitchers[[#This Row],[AB/500]]</f>
        <v>0.26999675174272181</v>
      </c>
      <c r="BP417" s="10">
        <f>(Pitchers[[#This Row],[HP/500]]+Pitchers[[#This Row],[BB vL/500]]+Pitchers[[#This Row],[H vL/500]])/500</f>
        <v>0.35471193955682839</v>
      </c>
      <c r="BQ417" s="10">
        <f>(Pitchers[[#This Row],[HP/500]]+Pitchers[[#This Row],[BB vR/500]]+Pitchers[[#This Row],[H vR/500]])/500</f>
        <v>0.34905121619424789</v>
      </c>
      <c r="BR417" s="10">
        <f>(Pitchers[[#This Row],[HP/500]]+Pitchers[[#This Row],[BB/500]]+Pitchers[[#This Row],[H/500]])/500</f>
        <v>0.35250546171992692</v>
      </c>
      <c r="BS417" s="10">
        <f>(Pitchers[[#This Row],[1B vL/500]]+2*Pitchers[[#This Row],[2B vL/500]]+3*Pitchers[[#This Row],[3B vL/500]]+4*Pitchers[[#This Row],[HR vL/500]])/Pitchers[[#This Row],[AB vL/500]]</f>
        <v>0.44471236726213564</v>
      </c>
      <c r="BT417" s="10">
        <f>(Pitchers[[#This Row],[1B vR/500]]+2*Pitchers[[#This Row],[2B vR/500]]+3*Pitchers[[#This Row],[3B vR/500]]+4*Pitchers[[#This Row],[HR vR/500]])/Pitchers[[#This Row],[AB vR/500]]</f>
        <v>0.43056193227260892</v>
      </c>
      <c r="BU417" s="10">
        <f>(Pitchers[[#This Row],[1B/500]]+2*Pitchers[[#This Row],[2B/500]]+3*Pitchers[[#This Row],[3B/500]]+4*Pitchers[[#This Row],[HR/500]])/Pitchers[[#This Row],[AB/500]]</f>
        <v>0.43919390297009753</v>
      </c>
      <c r="BV417" s="10">
        <f>Pitchers[[#This Row],[OBP vL]]+Pitchers[[#This Row],[SLG vL]]</f>
        <v>0.79942430681896404</v>
      </c>
      <c r="BW417" s="10">
        <f>Pitchers[[#This Row],[OBP vR]]+Pitchers[[#This Row],[SLG vR]]</f>
        <v>0.77961314846685681</v>
      </c>
      <c r="BX417" s="10">
        <f>Pitchers[[#This Row],[OBP]]+Pitchers[[#This Row],[SLG]]</f>
        <v>0.79169936469002444</v>
      </c>
      <c r="BY4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90544702095905</v>
      </c>
      <c r="BZ4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8678974658693</v>
      </c>
      <c r="CA4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754697467734</v>
      </c>
      <c r="CB417" s="10">
        <f>Pitchers[[#This Row],[HIP vL/500]]+Pitchers[[#This Row],[BB vL/500]]</f>
        <v>157.15255333437085</v>
      </c>
      <c r="CC417" s="10">
        <f>Pitchers[[#This Row],[HIP vR/500]]+Pitchers[[#This Row],[BB vR/500]]</f>
        <v>155.50907719669422</v>
      </c>
      <c r="CD417" s="10">
        <f>Pitchers[[#This Row],[HIP/500]]+Pitchers[[#This Row],[BB/500]]</f>
        <v>156.51159480027442</v>
      </c>
      <c r="CE4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1973744794722</v>
      </c>
      <c r="CF4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6479991888603</v>
      </c>
      <c r="CG4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5250105200678</v>
      </c>
      <c r="CH417" s="10">
        <f>500-Pitchers[[#This Row],[BB vL/500]]-Pitchers[[#This Row],[HP/500]]</f>
        <v>443.22742279471771</v>
      </c>
      <c r="CI417" s="10">
        <f>500-Pitchers[[#This Row],[BB vR/500]]-Pitchers[[#This Row],[HP/500]]</f>
        <v>443.89437228989203</v>
      </c>
      <c r="CJ417" s="10">
        <f>500-Pitchers[[#This Row],[BB/500]]-Pitchers[[#This Row],[HP/500]]</f>
        <v>443.4874364092376</v>
      </c>
      <c r="CK417" s="10">
        <f>((Pitchers[[#This Row],[BSR A vL]]*Pitchers[[#This Row],[BSR B vL]])/(Pitchers[[#This Row],[BSR B vL]]+Pitchers[[#This Row],[BSR C vL]]))+Pitchers[[#This Row],[HR vL/500]]</f>
        <v>46.373922788678215</v>
      </c>
      <c r="CL417" s="10">
        <f>((Pitchers[[#This Row],[BSR A vR]]*Pitchers[[#This Row],[BSR B vR]])/(Pitchers[[#This Row],[BSR B vR]]+Pitchers[[#This Row],[BSR C vR]]))+Pitchers[[#This Row],[HR vR/500]]</f>
        <v>44.501529745205943</v>
      </c>
      <c r="CM417" s="10">
        <f>((Pitchers[[#This Row],[BSR A]]*Pitchers[[#This Row],[BSR B]])/(Pitchers[[#This Row],[BSR B]]+Pitchers[[#This Row],[BSR C]]))+Pitchers[[#This Row],[HR/500]]</f>
        <v>45.643539574411697</v>
      </c>
      <c r="CN417" s="10">
        <f>Pitchers[[#This Row],[Raw BSR vL]]/Weights!$M$15</f>
        <v>52.193017062401928</v>
      </c>
      <c r="CO417" s="10">
        <f>Pitchers[[#This Row],[Raw BSR vR]]/Weights!$M$15</f>
        <v>50.085672326637415</v>
      </c>
      <c r="CP417" s="10">
        <f>Pitchers[[#This Row],[Raw BSR]]/Weights!$M$15</f>
        <v>51.370983874956956</v>
      </c>
      <c r="CQ417" s="10">
        <f>(500-Pitchers[[#This Row],[HP/500]]-Pitchers[[#This Row],[BB vL/500]]-Pitchers[[#This Row],[HR vL/500]]-Pitchers[[#This Row],[HIP vL/500]])/3</f>
        <v>107.54801007386193</v>
      </c>
      <c r="CR417" s="10">
        <f>(500-Pitchers[[#This Row],[HP/500]]-Pitchers[[#This Row],[BB vR/500]]-Pitchers[[#This Row],[HR vR/500]]-Pitchers[[#This Row],[HIP vR/500]])/3</f>
        <v>108.49146396762535</v>
      </c>
      <c r="CS417" s="10">
        <f>(500-Pitchers[[#This Row],[HP/500]]-Pitchers[[#This Row],[BB/500]]-Pitchers[[#This Row],[HR/500]]-Pitchers[[#This Row],[HIP/500]])/3</f>
        <v>107.91575638001218</v>
      </c>
      <c r="CT417" s="10">
        <f>Pitchers[[#This Row],[BSR vL]]/Pitchers[[#This Row],[IP/500 vL]]*9</f>
        <v>4.3676973031766071</v>
      </c>
      <c r="CU417" s="10">
        <f>Pitchers[[#This Row],[BSR vR]]/Pitchers[[#This Row],[IP/500 vL]]*9</f>
        <v>4.1913472004749854</v>
      </c>
      <c r="CV417" s="10">
        <f>Pitchers[[#This Row],[BSR]]/Pitchers[[#This Row],[IP/500 vL]]*9</f>
        <v>4.2989066423180402</v>
      </c>
      <c r="CW417" s="10">
        <f>Weights!$M$7-Pitchers[[#This Row],[xRA/9 vL]]</f>
        <v>0.67943788432591301</v>
      </c>
      <c r="CX417" s="10">
        <f>Weights!$M$7-Pitchers[[#This Row],[xRA/9 vR]]</f>
        <v>0.85578798702753467</v>
      </c>
      <c r="CY417" s="10">
        <f>Weights!$M$7-Pitchers[[#This Row],[xRA/9]]</f>
        <v>0.7482285451844799</v>
      </c>
      <c r="CZ417" s="10">
        <f>((20.01539+0.07011*Pitchers[[#This Row],[Stamina]])*((500-Pitchers[[#This Row],[HP/500]]-Pitchers[[#This Row],[BB/500]]-Pitchers[[#This Row],[H/500]])/500))/3</f>
        <v>4.7285144808912074</v>
      </c>
      <c r="DA417" s="10">
        <f>((4.908734+0.0026815*Pitchers[[#This Row],[Stamina]])*((500-Pitchers[[#This Row],[HP/500]]-Pitchers[[#This Row],[BB/500]]-Pitchers[[#This Row],[H/500]])/500))/3</f>
        <v>1.0750857943961474</v>
      </c>
      <c r="DB417" s="10">
        <f>(((((18-Pitchers[[#This Row],[SP IPG]])*Weights!$M$7)+(Pitchers[[#This Row],[SP IPG]]*Pitchers[[#This Row],[xRAA9]]))/18)+2)-1.5</f>
        <v>4.4178328369358386</v>
      </c>
      <c r="DC417" s="10">
        <f>(((((18-Pitchers[[#This Row],[RP IPG]])*Weights!$M$7)+(Pitchers[[#This Row],[RP IPG]]*Pitchers[[#This Row],[xRAA9]]))/18)+2)-1.5</f>
        <v>5.290374439580777</v>
      </c>
      <c r="DD417" s="10">
        <f>Pitchers[[#This Row],[xRAA9]]/Pitchers[[#This Row],[dRPW SP]]</f>
        <v>0.16936551761959448</v>
      </c>
      <c r="DE417" s="10">
        <f>Pitchers[[#This Row],[xRAA9 vL]]/Pitchers[[#This Row],[dRPW RP]]</f>
        <v>0.1284290728540102</v>
      </c>
      <c r="DF417" s="10">
        <f>Pitchers[[#This Row],[xRAA9 vR]]/Pitchers[[#This Row],[dRPW RP]]</f>
        <v>0.16176321672523231</v>
      </c>
      <c r="DG417" s="10">
        <f>Pitchers[[#This Row],[xRAA9]]/Pitchers[[#This Row],[dRPW RP]]</f>
        <v>0.14143205811416468</v>
      </c>
      <c r="DH417" s="11">
        <f>IF(Pitchers[[#This Row],[Stamina]]&gt;=25,Pitchers[[#This Row],[WPGAA SP]]*(Pitchers[[#This Row],[IP/500]]/9),-999)</f>
        <v>2.0308008820678687</v>
      </c>
      <c r="DI417" s="10">
        <f>Pitchers[[#This Row],[WPGAA RP vL]]*(Pitchers[[#This Row],[IP/500]]/9)</f>
        <v>1.5399467264693556</v>
      </c>
      <c r="DJ417" s="10">
        <f>Pitchers[[#This Row],[WPGAA RP vR]]*(Pitchers[[#This Row],[IP/500]]/9)</f>
        <v>1.9396444319296979</v>
      </c>
      <c r="DK417" s="10">
        <f>Pitchers[[#This Row],[WPGAA RP]]*(Pitchers[[#This Row],[IP/500]]/9)</f>
        <v>1.6958608364191021</v>
      </c>
      <c r="DL417" s="14">
        <f>_xlfn.RANK.EQ(Pitchers[[#This Row],[WAA SP/500]],Pitchers[WAA SP/500],0)</f>
        <v>253</v>
      </c>
      <c r="DM417" s="14">
        <f>_xlfn.RANK.EQ(Pitchers[[#This Row],[WAA RP vL/500]],Pitchers[WAA RP vL/500],0)</f>
        <v>434</v>
      </c>
      <c r="DN417" s="14">
        <f>_xlfn.RANK.EQ(Pitchers[[#This Row],[WAA RP vR/500]],Pitchers[WAA RP vR/500],0)</f>
        <v>404</v>
      </c>
      <c r="DO417" s="14">
        <f>_xlfn.RANK.EQ(Pitchers[[#This Row],[WAA RP/500]],Pitchers[WAA RP/500])</f>
        <v>421</v>
      </c>
      <c r="DP417" s="14">
        <f>IF(Pitchers[[#This Row],[Rank SP]]&lt;=5,999,_xlfn.RANK.EQ(Pitchers[[#This Row],[WAA RP/500]],Pitchers[WAA RP/500],0))</f>
        <v>421</v>
      </c>
    </row>
    <row r="418" spans="1:120" x14ac:dyDescent="0.25">
      <c r="A418" s="14" t="s">
        <v>2983</v>
      </c>
      <c r="B418">
        <v>61448</v>
      </c>
      <c r="C418">
        <v>45</v>
      </c>
      <c r="D418" s="14" t="s">
        <v>2</v>
      </c>
      <c r="E418">
        <v>76</v>
      </c>
      <c r="F418">
        <v>59</v>
      </c>
      <c r="G418">
        <v>58</v>
      </c>
      <c r="H418">
        <v>74</v>
      </c>
      <c r="I418">
        <v>70</v>
      </c>
      <c r="J418">
        <v>58</v>
      </c>
      <c r="K418">
        <v>55</v>
      </c>
      <c r="L418">
        <v>65</v>
      </c>
      <c r="M418">
        <v>79</v>
      </c>
      <c r="N418">
        <v>61</v>
      </c>
      <c r="O418">
        <v>62</v>
      </c>
      <c r="P418">
        <v>84</v>
      </c>
      <c r="Q418">
        <v>23</v>
      </c>
      <c r="R418">
        <v>56</v>
      </c>
      <c r="S418" s="10">
        <f>Weights!$M$2*500</f>
        <v>3.979253923611815</v>
      </c>
      <c r="T4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18" s="10">
        <f>Pitchers[[#This Row],[BB vL Rate]]*(500-Pitchers[[#This Row],[HP/500]])</f>
        <v>53.460272776844803</v>
      </c>
      <c r="V4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18" s="10">
        <f>Pitchers[[#This Row],[SO vL Rate]]*(500-Pitchers[[#This Row],[HP/500]]-Pitchers[[#This Row],[BB vL/500]])</f>
        <v>71.384207734364409</v>
      </c>
      <c r="X418" s="10">
        <f>IF(Pitchers[[#This Row],[pHR vL]]&lt;=75,0.07549-0.0006822*Pitchers[[#This Row],[pHR vL]],0.07549-0.0006822*80-0.00011359*(Pitchers[[#This Row],[pHR vL]]-75))</f>
        <v>3.7969000000000003E-2</v>
      </c>
      <c r="Y418" s="10">
        <f>Pitchers[[#This Row],[HR vL Rate]]*(500-Pitchers[[#This Row],[HP/500]]-Pitchers[[#This Row],[BB vL/500]])</f>
        <v>16.803578610710364</v>
      </c>
      <c r="Z418" s="10">
        <f>500-Pitchers[[#This Row],[HP/500]]-Pitchers[[#This Row],[BB vL/500]]-Pitchers[[#This Row],[SO vL/500]]-Pitchers[[#This Row],[HR vL/500]]</f>
        <v>354.37268695446863</v>
      </c>
      <c r="AA418" s="10">
        <f>IF(Pitchers[[#This Row],[pBABIP vL]]&lt;=100,0.3105-0.0002673*Pitchers[[#This Row],[pBABIP vL]],0.3105-0.0002673*100-0.0002016*(Pitchers[[#This Row],[pBABIP vL]]-100))</f>
        <v>0.29312549999999998</v>
      </c>
      <c r="AB418" s="10">
        <f>Pitchers[[#This Row],[BIP vL/500]]*Pitchers[[#This Row],[BABIP vL]]</f>
        <v>103.8756710498721</v>
      </c>
      <c r="AC418" s="10">
        <f>Pitchers[[#This Row],[HIP vL/500]]*Weights!$M$3</f>
        <v>25.286912402158411</v>
      </c>
      <c r="AD418" s="10">
        <f>Pitchers[[#This Row],[XBH vL/500]]*Weights!$M$4</f>
        <v>2.43686496783454</v>
      </c>
      <c r="AE418" s="10">
        <f>Pitchers[[#This Row],[XBH vL/500]]-Pitchers[[#This Row],[3B vL/500]]</f>
        <v>22.850047434323869</v>
      </c>
      <c r="AF418" s="10">
        <f>Pitchers[[#This Row],[HIP vL/500]]-Pitchers[[#This Row],[XBH vL/500]]</f>
        <v>78.588758647713689</v>
      </c>
      <c r="AG418" s="10">
        <f>Pitchers[[#This Row],[HIP vL/500]]+Pitchers[[#This Row],[HR vL/500]]</f>
        <v>120.67924966058246</v>
      </c>
      <c r="AH418" s="10">
        <f>500-Pitchers[[#This Row],[HP/500]]-Pitchers[[#This Row],[BB vL/500]]</f>
        <v>442.56047329954339</v>
      </c>
      <c r="AI4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418" s="10">
        <f>Pitchers[[#This Row],[BB vR Rate]]*(500-Pitchers[[#This Row],[HP/500]])</f>
        <v>51.459424291321866</v>
      </c>
      <c r="AK4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18" s="10">
        <f>Pitchers[[#This Row],[SO vR Rate]]*(500-Pitchers[[#This Row],[HP/500]]-Pitchers[[#This Row],[BB vR/500]])</f>
        <v>76.18291774968057</v>
      </c>
      <c r="AM418" s="10">
        <f>IF(Pitchers[[#This Row],[pHR vR]]&lt;=75,0.07549-0.0006822*Pitchers[[#This Row],[pHR vR]],0.07549-0.0006822*80-0.00011359*(Pitchers[[#This Row],[pHR vR]]-75))</f>
        <v>3.3193600000000004E-2</v>
      </c>
      <c r="AN418" s="10">
        <f>Pitchers[[#This Row],[HR vR Rate]]*(500-Pitchers[[#This Row],[HP/500]]-Pitchers[[#This Row],[BB vR/500]])</f>
        <v>14.75659069080478</v>
      </c>
      <c r="AO418" s="10">
        <f>500-Pitchers[[#This Row],[HP/500]]-Pitchers[[#This Row],[BB vR/500]]-Pitchers[[#This Row],[SO vR/500]]-Pitchers[[#This Row],[HR vR/500]]</f>
        <v>353.62181334458097</v>
      </c>
      <c r="AP418" s="10">
        <f>IF(Pitchers[[#This Row],[pBABIP vR]]&lt;=100,0.3105-0.0002673*Pitchers[[#This Row],[pBABIP vR]],0.3105-0.0002673*100-0.0002016*(Pitchers[[#This Row],[pBABIP vR]]-100))</f>
        <v>0.28804679999999999</v>
      </c>
      <c r="AQ418" s="10">
        <f>Pitchers[[#This Row],[BIP vR/500]]*Pitchers[[#This Row],[BABIP vR]]</f>
        <v>101.85963174410384</v>
      </c>
      <c r="AR418" s="10">
        <f>Pitchers[[#This Row],[HIP vR/500]]*Weights!$M$3</f>
        <v>24.796139068912801</v>
      </c>
      <c r="AS418" s="10">
        <f>Pitchers[[#This Row],[XBH vR/500]]*Weights!$M$4</f>
        <v>2.3895698167337067</v>
      </c>
      <c r="AT418" s="10">
        <f>Pitchers[[#This Row],[XBH vR/500]]-Pitchers[[#This Row],[3B vR/500]]</f>
        <v>22.406569252179093</v>
      </c>
      <c r="AU418" s="10">
        <f>Pitchers[[#This Row],[HIP vR/500]]-Pitchers[[#This Row],[XBH vR/500]]</f>
        <v>77.063492675191043</v>
      </c>
      <c r="AV418" s="10">
        <f>Pitchers[[#This Row],[HIP vR/500]]+Pitchers[[#This Row],[HR vR/500]]</f>
        <v>116.61622243490862</v>
      </c>
      <c r="AW418" s="10">
        <f>500-Pitchers[[#This Row],[HP/500]]-Pitchers[[#This Row],[BB vR/500]]</f>
        <v>444.56132178506635</v>
      </c>
      <c r="AX418" s="10">
        <f>IF(Pitchers[[#This Row],[Throws]]="R",Pitchers[[#This Row],[BB vL Rate]]*Weights!$C$7+Pitchers[[#This Row],[BB vR Rate]]*Weights!$C$6,Pitchers[[#This Row],[BB vL Rate]]*Weights!$D$7+Pitchers[[#This Row],[BB vR Rate]]*Weights!$D$6)</f>
        <v>0.10620570278560945</v>
      </c>
      <c r="AY418" s="10">
        <f>Pitchers[[#This Row],[BB rate]]*(500-Pitchers[[#This Row],[HP/500]])</f>
        <v>52.680231933285143</v>
      </c>
      <c r="AZ418" s="10">
        <f>IF(Pitchers[[#This Row],[Throws]]="R",Pitchers[[#This Row],[SO vL Rate]]*Weights!$C$7+Pitchers[[#This Row],[SO vR Rate]]*Weights!$C$6,Pitchers[[#This Row],[SO vL Rate]]*Weights!$D$7+Pitchers[[#This Row],[SO vR Rate]]*Weights!$D$6)</f>
        <v>0.16522337738451295</v>
      </c>
      <c r="BA418" s="10">
        <f>Pitchers[[#This Row],[SO rate]]*(500-Pitchers[[#This Row],[BB/500]]-Pitchers[[#This Row],[HP/500]])</f>
        <v>73.250217078109927</v>
      </c>
      <c r="BB418" s="10">
        <f>IF(Pitchers[[#This Row],[Throws]]="R",Pitchers[[#This Row],[HR vL Rate]]*Weights!$C$7+Pitchers[[#This Row],[HR vR Rate]]*Weights!$C$6,Pitchers[[#This Row],[HR vL Rate]]*Weights!$D$7+Pitchers[[#This Row],[HR vR Rate]]*Weights!$D$6)</f>
        <v>3.61072862963953E-2</v>
      </c>
      <c r="BC418" s="10">
        <f>Pitchers[[#This Row],[HR rate]]*(500-Pitchers[[#This Row],[BB/500]]-Pitchers[[#This Row],[HP/500]])</f>
        <v>16.007822870956112</v>
      </c>
      <c r="BD418" s="10">
        <f>500-Pitchers[[#This Row],[HR/500]]-Pitchers[[#This Row],[SO/500]]-Pitchers[[#This Row],[BB/500]]-Pitchers[[#This Row],[HP/500]]</f>
        <v>354.08247419403705</v>
      </c>
      <c r="BE418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F418" s="10">
        <f>Pitchers[[#This Row],[BABIP]]*Pitchers[[#This Row],[BIP/500]]</f>
        <v>103.08953431026993</v>
      </c>
      <c r="BG418" s="10">
        <f>Pitchers[[#This Row],[HIP/500]]*Weights!$M$3</f>
        <v>25.095539670993148</v>
      </c>
      <c r="BH418" s="10">
        <f>Pitchers[[#This Row],[XBH/500]]*Weights!$M$4</f>
        <v>2.4184226409518148</v>
      </c>
      <c r="BI418" s="10">
        <f>Pitchers[[#This Row],[XBH/500]]-Pitchers[[#This Row],[3B/500]]</f>
        <v>22.677117030041334</v>
      </c>
      <c r="BJ418" s="10">
        <f>Pitchers[[#This Row],[HIP/500]]-Pitchers[[#This Row],[XBH/500]]</f>
        <v>77.993994639276778</v>
      </c>
      <c r="BK418" s="10">
        <f>Pitchers[[#This Row],[HIP/500]]+Pitchers[[#This Row],[HR/500]]</f>
        <v>119.09735718122604</v>
      </c>
      <c r="BL418" s="10">
        <f>500-Pitchers[[#This Row],[BB/500]]-Pitchers[[#This Row],[HP/500]]</f>
        <v>443.34051414310306</v>
      </c>
      <c r="BM418" s="10">
        <f>Pitchers[[#This Row],[H vL/500]]/Pitchers[[#This Row],[AB vL/500]]</f>
        <v>0.27268420236640001</v>
      </c>
      <c r="BN418" s="10">
        <f>Pitchers[[#This Row],[H vR/500]]/Pitchers[[#This Row],[AB vR/500]]</f>
        <v>0.26231751778731999</v>
      </c>
      <c r="BO418" s="10">
        <f>Pitchers[[#This Row],[H/500]]/Pitchers[[#This Row],[AB/500]]</f>
        <v>0.26863630410908795</v>
      </c>
      <c r="BP418" s="10">
        <f>(Pitchers[[#This Row],[HP/500]]+Pitchers[[#This Row],[BB vL/500]]+Pitchers[[#This Row],[H vL/500]])/500</f>
        <v>0.35623755272207813</v>
      </c>
      <c r="BQ418" s="10">
        <f>(Pitchers[[#This Row],[HP/500]]+Pitchers[[#This Row],[BB vR/500]]+Pitchers[[#This Row],[H vR/500]])/500</f>
        <v>0.3441098012996846</v>
      </c>
      <c r="BR418" s="10">
        <f>(Pitchers[[#This Row],[HP/500]]+Pitchers[[#This Row],[BB/500]]+Pitchers[[#This Row],[H/500]])/500</f>
        <v>0.351513686076246</v>
      </c>
      <c r="BS418" s="10">
        <f>(Pitchers[[#This Row],[1B vL/500]]+2*Pitchers[[#This Row],[2B vL/500]]+3*Pitchers[[#This Row],[3B vL/500]]+4*Pitchers[[#This Row],[HR vL/500]])/Pitchers[[#This Row],[AB vL/500]]</f>
        <v>0.44923524548054483</v>
      </c>
      <c r="BT418" s="10">
        <f>(Pitchers[[#This Row],[1B vR/500]]+2*Pitchers[[#This Row],[2B vR/500]]+3*Pitchers[[#This Row],[3B vR/500]]+4*Pitchers[[#This Row],[HR vR/500]])/Pitchers[[#This Row],[AB vR/500]]</f>
        <v>0.42305008145512296</v>
      </c>
      <c r="BU418" s="10">
        <f>(Pitchers[[#This Row],[1B/500]]+2*Pitchers[[#This Row],[2B/500]]+3*Pitchers[[#This Row],[3B/500]]+4*Pitchers[[#This Row],[HR/500]])/Pitchers[[#This Row],[AB/500]]</f>
        <v>0.43901872690844224</v>
      </c>
      <c r="BV418" s="10">
        <f>Pitchers[[#This Row],[OBP vL]]+Pitchers[[#This Row],[SLG vL]]</f>
        <v>0.80547279820262296</v>
      </c>
      <c r="BW418" s="10">
        <f>Pitchers[[#This Row],[OBP vR]]+Pitchers[[#This Row],[SLG vR]]</f>
        <v>0.76715988275480762</v>
      </c>
      <c r="BX418" s="10">
        <f>Pitchers[[#This Row],[OBP]]+Pitchers[[#This Row],[SLG]]</f>
        <v>0.79053241298468824</v>
      </c>
      <c r="BY4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6631391368575</v>
      </c>
      <c r="BZ4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1613095822033</v>
      </c>
      <c r="CA4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8540559830661</v>
      </c>
      <c r="CB418" s="10">
        <f>Pitchers[[#This Row],[HIP vL/500]]+Pitchers[[#This Row],[BB vL/500]]</f>
        <v>157.33594382671691</v>
      </c>
      <c r="CC418" s="10">
        <f>Pitchers[[#This Row],[HIP vR/500]]+Pitchers[[#This Row],[BB vR/500]]</f>
        <v>153.31905603542572</v>
      </c>
      <c r="CD418" s="10">
        <f>Pitchers[[#This Row],[HIP/500]]+Pitchers[[#This Row],[BB/500]]</f>
        <v>155.76976624355507</v>
      </c>
      <c r="CE4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2251304965024</v>
      </c>
      <c r="CF4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276304424082</v>
      </c>
      <c r="CG4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9477570051691</v>
      </c>
      <c r="CH418" s="10">
        <f>500-Pitchers[[#This Row],[BB vL/500]]-Pitchers[[#This Row],[HP/500]]</f>
        <v>442.56047329954339</v>
      </c>
      <c r="CI418" s="10">
        <f>500-Pitchers[[#This Row],[BB vR/500]]-Pitchers[[#This Row],[HP/500]]</f>
        <v>444.56132178506635</v>
      </c>
      <c r="CJ418" s="10">
        <f>500-Pitchers[[#This Row],[BB/500]]-Pitchers[[#This Row],[HP/500]]</f>
        <v>443.34051414310306</v>
      </c>
      <c r="CK418" s="10">
        <f>((Pitchers[[#This Row],[BSR A vL]]*Pitchers[[#This Row],[BSR B vL]])/(Pitchers[[#This Row],[BSR B vL]]+Pitchers[[#This Row],[BSR C vL]]))+Pitchers[[#This Row],[HR vL/500]]</f>
        <v>47.002708801615626</v>
      </c>
      <c r="CL418" s="10">
        <f>((Pitchers[[#This Row],[BSR A vR]]*Pitchers[[#This Row],[BSR B vR]])/(Pitchers[[#This Row],[BSR B vR]]+Pitchers[[#This Row],[BSR C vR]]))+Pitchers[[#This Row],[HR vR/500]]</f>
        <v>43.421112415903437</v>
      </c>
      <c r="CM418" s="10">
        <f>((Pitchers[[#This Row],[BSR A]]*Pitchers[[#This Row],[BSR B]])/(Pitchers[[#This Row],[BSR B]]+Pitchers[[#This Row],[BSR C]]))+Pitchers[[#This Row],[HR/500]]</f>
        <v>45.604383154961866</v>
      </c>
      <c r="CN418" s="10">
        <f>Pitchers[[#This Row],[Raw BSR vL]]/Weights!$M$15</f>
        <v>52.900704424788579</v>
      </c>
      <c r="CO418" s="10">
        <f>Pitchers[[#This Row],[Raw BSR vR]]/Weights!$M$15</f>
        <v>48.869682030544382</v>
      </c>
      <c r="CP418" s="10">
        <f>Pitchers[[#This Row],[Raw BSR]]/Weights!$M$15</f>
        <v>51.326914028251068</v>
      </c>
      <c r="CQ418" s="10">
        <f>(500-Pitchers[[#This Row],[HP/500]]-Pitchers[[#This Row],[BB vL/500]]-Pitchers[[#This Row],[HR vL/500]]-Pitchers[[#This Row],[HIP vL/500]])/3</f>
        <v>107.29374121298697</v>
      </c>
      <c r="CR418" s="10">
        <f>(500-Pitchers[[#This Row],[HP/500]]-Pitchers[[#This Row],[BB vR/500]]-Pitchers[[#This Row],[HR vR/500]]-Pitchers[[#This Row],[HIP vR/500]])/3</f>
        <v>109.31503311671925</v>
      </c>
      <c r="CS418" s="10">
        <f>(500-Pitchers[[#This Row],[HP/500]]-Pitchers[[#This Row],[BB/500]]-Pitchers[[#This Row],[HR/500]]-Pitchers[[#This Row],[HIP/500]])/3</f>
        <v>108.08105232062569</v>
      </c>
      <c r="CT418" s="10">
        <f>Pitchers[[#This Row],[BSR vL]]/Pitchers[[#This Row],[IP/500 vL]]*9</f>
        <v>4.4374101829293719</v>
      </c>
      <c r="CU418" s="10">
        <f>Pitchers[[#This Row],[BSR vR]]/Pitchers[[#This Row],[IP/500 vL]]*9</f>
        <v>4.0992804734230122</v>
      </c>
      <c r="CV418" s="10">
        <f>Pitchers[[#This Row],[BSR]]/Pitchers[[#This Row],[IP/500 vL]]*9</f>
        <v>4.3053976963788223</v>
      </c>
      <c r="CW418" s="10">
        <f>Weights!$M$7-Pitchers[[#This Row],[xRA/9 vL]]</f>
        <v>0.60972500457314815</v>
      </c>
      <c r="CX418" s="10">
        <f>Weights!$M$7-Pitchers[[#This Row],[xRA/9 vR]]</f>
        <v>0.94785471407950794</v>
      </c>
      <c r="CY418" s="10">
        <f>Weights!$M$7-Pitchers[[#This Row],[xRA/9]]</f>
        <v>0.7417374911236978</v>
      </c>
      <c r="CZ418" s="10">
        <f>((20.01539+0.07011*Pitchers[[#This Row],[Stamina]])*((500-Pitchers[[#This Row],[HP/500]]-Pitchers[[#This Row],[BB/500]]-Pitchers[[#This Row],[H/500]])/500))/3</f>
        <v>4.675136706212613</v>
      </c>
      <c r="DA418" s="10">
        <f>((4.908734+0.0026815*Pitchers[[#This Row],[Stamina]])*((500-Pitchers[[#This Row],[HP/500]]-Pitchers[[#This Row],[BB/500]]-Pitchers[[#This Row],[H/500]])/500))/3</f>
        <v>1.0744139622867652</v>
      </c>
      <c r="DB418" s="10">
        <f>(((((18-Pitchers[[#This Row],[SP IPG]])*Weights!$M$7)+(Pitchers[[#This Row],[SP IPG]]*Pitchers[[#This Row],[xRAA9]]))/18)+2)-1.5</f>
        <v>4.428895031658973</v>
      </c>
      <c r="DC418" s="10">
        <f>(((((18-Pitchers[[#This Row],[RP IPG]])*Weights!$M$7)+(Pitchers[[#This Row],[RP IPG]]*Pitchers[[#This Row],[xRAA9]]))/18)+2)-1.5</f>
        <v>5.2901474431588156</v>
      </c>
      <c r="DD418" s="10">
        <f>Pitchers[[#This Row],[xRAA9]]/Pitchers[[#This Row],[dRPW SP]]</f>
        <v>0.16747687308494602</v>
      </c>
      <c r="DE418" s="10">
        <f>Pitchers[[#This Row],[xRAA9 vL]]/Pitchers[[#This Row],[dRPW RP]]</f>
        <v>0.11525671280894838</v>
      </c>
      <c r="DF418" s="10">
        <f>Pitchers[[#This Row],[xRAA9 vR]]/Pitchers[[#This Row],[dRPW RP]]</f>
        <v>0.17917359095638583</v>
      </c>
      <c r="DG418" s="10">
        <f>Pitchers[[#This Row],[xRAA9]]/Pitchers[[#This Row],[dRPW RP]]</f>
        <v>0.14021111870575703</v>
      </c>
      <c r="DH418" s="11">
        <f>IF(Pitchers[[#This Row],[Stamina]]&gt;=25,Pitchers[[#This Row],[WPGAA SP]]*(Pitchers[[#This Row],[IP/500]]/9),-999)</f>
        <v>-999</v>
      </c>
      <c r="DI418" s="10">
        <f>Pitchers[[#This Row],[WPGAA RP vL]]*(Pitchers[[#This Row],[IP/500]]/9)</f>
        <v>1.3841185341563642</v>
      </c>
      <c r="DJ418" s="10">
        <f>Pitchers[[#This Row],[WPGAA RP vR]]*(Pitchers[[#This Row],[IP/500]]/9)</f>
        <v>2.1516966954035026</v>
      </c>
      <c r="DK418" s="10">
        <f>Pitchers[[#This Row],[WPGAA RP]]*(Pitchers[[#This Row],[IP/500]]/9)</f>
        <v>1.6837961396411538</v>
      </c>
      <c r="DL418" s="14">
        <f>_xlfn.RANK.EQ(Pitchers[[#This Row],[WAA SP/500]],Pitchers[WAA SP/500],0)</f>
        <v>332</v>
      </c>
      <c r="DM418" s="14">
        <f>_xlfn.RANK.EQ(Pitchers[[#This Row],[WAA RP vL/500]],Pitchers[WAA RP vL/500],0)</f>
        <v>458</v>
      </c>
      <c r="DN418" s="14">
        <f>_xlfn.RANK.EQ(Pitchers[[#This Row],[WAA RP vR/500]],Pitchers[WAA RP vR/500],0)</f>
        <v>357</v>
      </c>
      <c r="DO418" s="14">
        <f>_xlfn.RANK.EQ(Pitchers[[#This Row],[WAA RP/500]],Pitchers[WAA RP/500])</f>
        <v>422</v>
      </c>
      <c r="DP418" s="14">
        <f>IF(Pitchers[[#This Row],[Rank SP]]&lt;=5,999,_xlfn.RANK.EQ(Pitchers[[#This Row],[WAA RP/500]],Pitchers[WAA RP/500],0))</f>
        <v>422</v>
      </c>
    </row>
    <row r="419" spans="1:120" x14ac:dyDescent="0.25">
      <c r="A419" s="14" t="s">
        <v>4676</v>
      </c>
      <c r="B419">
        <v>63730</v>
      </c>
      <c r="C419">
        <v>40</v>
      </c>
      <c r="D419" s="14" t="s">
        <v>2</v>
      </c>
      <c r="E419">
        <v>50</v>
      </c>
      <c r="F419">
        <v>46</v>
      </c>
      <c r="G419">
        <v>74</v>
      </c>
      <c r="H419">
        <v>64</v>
      </c>
      <c r="I419">
        <v>48</v>
      </c>
      <c r="J419">
        <v>46</v>
      </c>
      <c r="K419">
        <v>72</v>
      </c>
      <c r="L419">
        <v>63</v>
      </c>
      <c r="M419">
        <v>51</v>
      </c>
      <c r="N419">
        <v>47</v>
      </c>
      <c r="O419">
        <v>75</v>
      </c>
      <c r="P419">
        <v>65</v>
      </c>
      <c r="Q419">
        <v>14</v>
      </c>
      <c r="R419">
        <v>89</v>
      </c>
      <c r="S419" s="10">
        <f>Weights!$M$2*500</f>
        <v>3.979253923611815</v>
      </c>
      <c r="T4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419" s="10">
        <f>Pitchers[[#This Row],[BB vL Rate]]*(500-Pitchers[[#This Row],[HP/500]])</f>
        <v>63.212239053005021</v>
      </c>
      <c r="V4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419" s="10">
        <f>Pitchers[[#This Row],[SO vL Rate]]*(500-Pitchers[[#This Row],[HP/500]]-Pitchers[[#This Row],[BB vL/500]])</f>
        <v>57.878616027222982</v>
      </c>
      <c r="X419" s="10">
        <f>IF(Pitchers[[#This Row],[pHR vL]]&lt;=75,0.07549-0.0006822*Pitchers[[#This Row],[pHR vL]],0.07549-0.0006822*80-0.00011359*(Pitchers[[#This Row],[pHR vL]]-75))</f>
        <v>2.6371600000000002E-2</v>
      </c>
      <c r="Y419" s="10">
        <f>Pitchers[[#This Row],[HR vL Rate]]*(500-Pitchers[[#This Row],[HP/500]]-Pitchers[[#This Row],[BB vL/500]])</f>
        <v>11.413852823817853</v>
      </c>
      <c r="Z419" s="10">
        <f>500-Pitchers[[#This Row],[HP/500]]-Pitchers[[#This Row],[BB vL/500]]-Pitchers[[#This Row],[SO vL/500]]-Pitchers[[#This Row],[HR vL/500]]</f>
        <v>363.51603817234235</v>
      </c>
      <c r="AA419" s="10">
        <f>IF(Pitchers[[#This Row],[pBABIP vL]]&lt;=100,0.3105-0.0002673*Pitchers[[#This Row],[pBABIP vL]],0.3105-0.0002673*100-0.0002016*(Pitchers[[#This Row],[pBABIP vL]]-100))</f>
        <v>0.29366009999999998</v>
      </c>
      <c r="AB419" s="10">
        <f>Pitchers[[#This Row],[BIP vL/500]]*Pitchers[[#This Row],[BABIP vL]]</f>
        <v>106.75015612129387</v>
      </c>
      <c r="AC419" s="10">
        <f>Pitchers[[#This Row],[HIP vL/500]]*Weights!$M$3</f>
        <v>25.986660971459653</v>
      </c>
      <c r="AD419" s="10">
        <f>Pitchers[[#This Row],[XBH vL/500]]*Weights!$M$4</f>
        <v>2.5042987750033814</v>
      </c>
      <c r="AE419" s="10">
        <f>Pitchers[[#This Row],[XBH vL/500]]-Pitchers[[#This Row],[3B vL/500]]</f>
        <v>23.482362196456272</v>
      </c>
      <c r="AF419" s="10">
        <f>Pitchers[[#This Row],[HIP vL/500]]-Pitchers[[#This Row],[XBH vL/500]]</f>
        <v>80.763495149834213</v>
      </c>
      <c r="AG419" s="10">
        <f>Pitchers[[#This Row],[HIP vL/500]]+Pitchers[[#This Row],[HR vL/500]]</f>
        <v>118.16400894511172</v>
      </c>
      <c r="AH419" s="10">
        <f>500-Pitchers[[#This Row],[HP/500]]-Pitchers[[#This Row],[BB vL/500]]</f>
        <v>432.80850702338319</v>
      </c>
      <c r="AI4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19" s="10">
        <f>Pitchers[[#This Row],[BB vR Rate]]*(500-Pitchers[[#This Row],[HP/500]])</f>
        <v>62.108146474313585</v>
      </c>
      <c r="AK4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419" s="10">
        <f>Pitchers[[#This Row],[SO vR Rate]]*(500-Pitchers[[#This Row],[HP/500]]-Pitchers[[#This Row],[BB vR/500]])</f>
        <v>60.766378794813377</v>
      </c>
      <c r="AM419" s="10">
        <f>IF(Pitchers[[#This Row],[pHR vR]]&lt;=75,0.07549-0.0006822*Pitchers[[#This Row],[pHR vR]],0.07549-0.0006822*80-0.00011359*(Pitchers[[#This Row],[pHR vR]]-75))</f>
        <v>2.4324999999999999E-2</v>
      </c>
      <c r="AN419" s="10">
        <f>Pitchers[[#This Row],[HR vR Rate]]*(500-Pitchers[[#This Row],[HP/500]]-Pitchers[[#This Row],[BB vR/500]])</f>
        <v>10.554923985320466</v>
      </c>
      <c r="AO419" s="10">
        <f>500-Pitchers[[#This Row],[HP/500]]-Pitchers[[#This Row],[BB vR/500]]-Pitchers[[#This Row],[SO vR/500]]-Pitchers[[#This Row],[HR vR/500]]</f>
        <v>362.59129682194083</v>
      </c>
      <c r="AP419" s="10">
        <f>IF(Pitchers[[#This Row],[pBABIP vR]]&lt;=100,0.3105-0.0002673*Pitchers[[#This Row],[pBABIP vR]],0.3105-0.0002673*100-0.0002016*(Pitchers[[#This Row],[pBABIP vR]]-100))</f>
        <v>0.29312549999999998</v>
      </c>
      <c r="AQ419" s="10">
        <f>Pitchers[[#This Row],[BIP vR/500]]*Pitchers[[#This Row],[BABIP vR]]</f>
        <v>106.28475517657981</v>
      </c>
      <c r="AR419" s="10">
        <f>Pitchers[[#This Row],[HIP vR/500]]*Weights!$M$3</f>
        <v>25.873366368383483</v>
      </c>
      <c r="AS419" s="10">
        <f>Pitchers[[#This Row],[XBH vR/500]]*Weights!$M$4</f>
        <v>2.4933807299336532</v>
      </c>
      <c r="AT419" s="10">
        <f>Pitchers[[#This Row],[XBH vR/500]]-Pitchers[[#This Row],[3B vR/500]]</f>
        <v>23.379985638449831</v>
      </c>
      <c r="AU419" s="10">
        <f>Pitchers[[#This Row],[HIP vR/500]]-Pitchers[[#This Row],[XBH vR/500]]</f>
        <v>80.411388808196321</v>
      </c>
      <c r="AV419" s="10">
        <f>Pitchers[[#This Row],[HIP vR/500]]+Pitchers[[#This Row],[HR vR/500]]</f>
        <v>116.83967916190028</v>
      </c>
      <c r="AW419" s="10">
        <f>500-Pitchers[[#This Row],[HP/500]]-Pitchers[[#This Row],[BB vR/500]]</f>
        <v>433.91259960207464</v>
      </c>
      <c r="AX419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419" s="10">
        <f>Pitchers[[#This Row],[BB rate]]*(500-Pitchers[[#This Row],[HP/500]])</f>
        <v>62.781803009155688</v>
      </c>
      <c r="AZ419" s="10">
        <f>IF(Pitchers[[#This Row],[Throws]]="R",Pitchers[[#This Row],[SO vL Rate]]*Weights!$C$7+Pitchers[[#This Row],[SO vR Rate]]*Weights!$C$6,Pitchers[[#This Row],[SO vL Rate]]*Weights!$D$7+Pitchers[[#This Row],[SO vR Rate]]*Weights!$D$6)</f>
        <v>0.13618989552014349</v>
      </c>
      <c r="BA419" s="10">
        <f>Pitchers[[#This Row],[SO rate]]*(500-Pitchers[[#This Row],[BB/500]]-Pitchers[[#This Row],[HP/500]])</f>
        <v>59.002766391583791</v>
      </c>
      <c r="BB419" s="10">
        <f>IF(Pitchers[[#This Row],[Throws]]="R",Pitchers[[#This Row],[HR vL Rate]]*Weights!$C$7+Pitchers[[#This Row],[HR vR Rate]]*Weights!$C$6,Pitchers[[#This Row],[HR vL Rate]]*Weights!$D$7+Pitchers[[#This Row],[HR vR Rate]]*Weights!$D$6)</f>
        <v>2.5573722698455131E-2</v>
      </c>
      <c r="BC419" s="10">
        <f>Pitchers[[#This Row],[HR rate]]*(500-Pitchers[[#This Row],[BB/500]]-Pitchers[[#This Row],[HP/500]])</f>
        <v>11.079532592173194</v>
      </c>
      <c r="BD419" s="10">
        <f>500-Pitchers[[#This Row],[HR/500]]-Pitchers[[#This Row],[SO/500]]-Pitchers[[#This Row],[BB/500]]-Pitchers[[#This Row],[HP/500]]</f>
        <v>363.1566440834755</v>
      </c>
      <c r="BE419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419" s="10">
        <f>Pitchers[[#This Row],[BABIP]]*Pitchers[[#This Row],[BIP/500]]</f>
        <v>106.5689285811262</v>
      </c>
      <c r="BG419" s="10">
        <f>Pitchers[[#This Row],[HIP/500]]*Weights!$M$3</f>
        <v>25.942543952654756</v>
      </c>
      <c r="BH419" s="10">
        <f>Pitchers[[#This Row],[XBH/500]]*Weights!$M$4</f>
        <v>2.500047278580996</v>
      </c>
      <c r="BI419" s="10">
        <f>Pitchers[[#This Row],[XBH/500]]-Pitchers[[#This Row],[3B/500]]</f>
        <v>23.442496674073759</v>
      </c>
      <c r="BJ419" s="10">
        <f>Pitchers[[#This Row],[HIP/500]]-Pitchers[[#This Row],[XBH/500]]</f>
        <v>80.626384628471442</v>
      </c>
      <c r="BK419" s="10">
        <f>Pitchers[[#This Row],[HIP/500]]+Pitchers[[#This Row],[HR/500]]</f>
        <v>117.6484611732994</v>
      </c>
      <c r="BL419" s="10">
        <f>500-Pitchers[[#This Row],[BB/500]]-Pitchers[[#This Row],[HP/500]]</f>
        <v>433.23894306723253</v>
      </c>
      <c r="BM419" s="10">
        <f>Pitchers[[#This Row],[H vL/500]]/Pitchers[[#This Row],[AB vL/500]]</f>
        <v>0.27301683545403999</v>
      </c>
      <c r="BN419" s="10">
        <f>Pitchers[[#This Row],[H vR/500]]/Pitchers[[#This Row],[AB vR/500]]</f>
        <v>0.26927007712855</v>
      </c>
      <c r="BO419" s="10">
        <f>Pitchers[[#This Row],[H/500]]/Pitchers[[#This Row],[AB/500]]</f>
        <v>0.27155560010458712</v>
      </c>
      <c r="BP419" s="10">
        <f>(Pitchers[[#This Row],[HP/500]]+Pitchers[[#This Row],[BB vL/500]]+Pitchers[[#This Row],[H vL/500]])/500</f>
        <v>0.37071100384345707</v>
      </c>
      <c r="BQ419" s="10">
        <f>(Pitchers[[#This Row],[HP/500]]+Pitchers[[#This Row],[BB vR/500]]+Pitchers[[#This Row],[H vR/500]])/500</f>
        <v>0.36585415911965141</v>
      </c>
      <c r="BR419" s="10">
        <f>(Pitchers[[#This Row],[HP/500]]+Pitchers[[#This Row],[BB/500]]+Pitchers[[#This Row],[H/500]])/500</f>
        <v>0.3688190362121338</v>
      </c>
      <c r="BS419" s="10">
        <f>(Pitchers[[#This Row],[1B vL/500]]+2*Pitchers[[#This Row],[2B vL/500]]+3*Pitchers[[#This Row],[3B vL/500]]+4*Pitchers[[#This Row],[HR vL/500]])/Pitchers[[#This Row],[AB vL/500]]</f>
        <v>0.41795973098388078</v>
      </c>
      <c r="BT419" s="10">
        <f>(Pitchers[[#This Row],[1B vR/500]]+2*Pitchers[[#This Row],[2B vR/500]]+3*Pitchers[[#This Row],[3B vR/500]]+4*Pitchers[[#This Row],[HR vR/500]])/Pitchers[[#This Row],[AB vR/500]]</f>
        <v>0.40761941086380277</v>
      </c>
      <c r="BU419" s="10">
        <f>(Pitchers[[#This Row],[1B/500]]+2*Pitchers[[#This Row],[2B/500]]+3*Pitchers[[#This Row],[3B/500]]+4*Pitchers[[#This Row],[HR/500]])/Pitchers[[#This Row],[AB/500]]</f>
        <v>0.41392781754899927</v>
      </c>
      <c r="BV419" s="10">
        <f>Pitchers[[#This Row],[OBP vL]]+Pitchers[[#This Row],[SLG vL]]</f>
        <v>0.78867073482733785</v>
      </c>
      <c r="BW419" s="10">
        <f>Pitchers[[#This Row],[OBP vR]]+Pitchers[[#This Row],[SLG vR]]</f>
        <v>0.77347356998345418</v>
      </c>
      <c r="BX419" s="10">
        <f>Pitchers[[#This Row],[OBP]]+Pitchers[[#This Row],[SLG]]</f>
        <v>0.78274685376113307</v>
      </c>
      <c r="BY4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1595554443994</v>
      </c>
      <c r="BZ4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705428828149</v>
      </c>
      <c r="CA4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3434587748199</v>
      </c>
      <c r="CB419" s="10">
        <f>Pitchers[[#This Row],[HIP vL/500]]+Pitchers[[#This Row],[BB vL/500]]</f>
        <v>169.96239517429888</v>
      </c>
      <c r="CC419" s="10">
        <f>Pitchers[[#This Row],[HIP vR/500]]+Pitchers[[#This Row],[BB vR/500]]</f>
        <v>168.39290165089341</v>
      </c>
      <c r="CD419" s="10">
        <f>Pitchers[[#This Row],[HIP/500]]+Pitchers[[#This Row],[BB/500]]</f>
        <v>169.3507315902819</v>
      </c>
      <c r="CE4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5329685664632</v>
      </c>
      <c r="CF4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44365152703</v>
      </c>
      <c r="CG4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993677545517</v>
      </c>
      <c r="CH419" s="10">
        <f>500-Pitchers[[#This Row],[BB vL/500]]-Pitchers[[#This Row],[HP/500]]</f>
        <v>432.80850702338319</v>
      </c>
      <c r="CI419" s="10">
        <f>500-Pitchers[[#This Row],[BB vR/500]]-Pitchers[[#This Row],[HP/500]]</f>
        <v>433.91259960207464</v>
      </c>
      <c r="CJ419" s="10">
        <f>500-Pitchers[[#This Row],[BB/500]]-Pitchers[[#This Row],[HP/500]]</f>
        <v>433.23894306723253</v>
      </c>
      <c r="CK419" s="10">
        <f>((Pitchers[[#This Row],[BSR A vL]]*Pitchers[[#This Row],[BSR B vL]])/(Pitchers[[#This Row],[BSR B vL]]+Pitchers[[#This Row],[BSR C vL]]))+Pitchers[[#This Row],[HR vL/500]]</f>
        <v>44.940079901396587</v>
      </c>
      <c r="CL419" s="10">
        <f>((Pitchers[[#This Row],[BSR A vR]]*Pitchers[[#This Row],[BSR B vR]])/(Pitchers[[#This Row],[BSR B vR]]+Pitchers[[#This Row],[BSR C vR]]))+Pitchers[[#This Row],[HR vR/500]]</f>
        <v>43.475760780063503</v>
      </c>
      <c r="CM419" s="10">
        <f>((Pitchers[[#This Row],[BSR A]]*Pitchers[[#This Row],[BSR B]])/(Pitchers[[#This Row],[BSR B]]+Pitchers[[#This Row],[BSR C]]))+Pitchers[[#This Row],[HR/500]]</f>
        <v>44.369211973416952</v>
      </c>
      <c r="CN419" s="10">
        <f>Pitchers[[#This Row],[Raw BSR vL]]/Weights!$M$15</f>
        <v>50.579252649550398</v>
      </c>
      <c r="CO419" s="10">
        <f>Pitchers[[#This Row],[Raw BSR vR]]/Weights!$M$15</f>
        <v>48.931187782732657</v>
      </c>
      <c r="CP419" s="10">
        <f>Pitchers[[#This Row],[Raw BSR]]/Weights!$M$15</f>
        <v>49.93675105137433</v>
      </c>
      <c r="CQ419" s="10">
        <f>(500-Pitchers[[#This Row],[HP/500]]-Pitchers[[#This Row],[BB vL/500]]-Pitchers[[#This Row],[HR vL/500]]-Pitchers[[#This Row],[HIP vL/500]])/3</f>
        <v>104.88149935942381</v>
      </c>
      <c r="CR419" s="10">
        <f>(500-Pitchers[[#This Row],[HP/500]]-Pitchers[[#This Row],[BB vR/500]]-Pitchers[[#This Row],[HR vR/500]]-Pitchers[[#This Row],[HIP vR/500]])/3</f>
        <v>105.69097348005812</v>
      </c>
      <c r="CS419" s="10">
        <f>(500-Pitchers[[#This Row],[HP/500]]-Pitchers[[#This Row],[BB/500]]-Pitchers[[#This Row],[HR/500]]-Pitchers[[#This Row],[HIP/500]])/3</f>
        <v>105.19682729797769</v>
      </c>
      <c r="CT419" s="10">
        <f>Pitchers[[#This Row],[BSR vL]]/Pitchers[[#This Row],[IP/500 vL]]*9</f>
        <v>4.3402628359264757</v>
      </c>
      <c r="CU419" s="10">
        <f>Pitchers[[#This Row],[BSR vR]]/Pitchers[[#This Row],[IP/500 vL]]*9</f>
        <v>4.1988405270164062</v>
      </c>
      <c r="CV419" s="10">
        <f>Pitchers[[#This Row],[BSR]]/Pitchers[[#This Row],[IP/500 vL]]*9</f>
        <v>4.2851290476139319</v>
      </c>
      <c r="CW419" s="10">
        <f>Weights!$M$7-Pitchers[[#This Row],[xRA/9 vL]]</f>
        <v>0.70687235157604444</v>
      </c>
      <c r="CX419" s="10">
        <f>Weights!$M$7-Pitchers[[#This Row],[xRA/9 vR]]</f>
        <v>0.84829466048611391</v>
      </c>
      <c r="CY419" s="10">
        <f>Weights!$M$7-Pitchers[[#This Row],[xRA/9]]</f>
        <v>0.76200613988858823</v>
      </c>
      <c r="CZ419" s="10">
        <f>((20.01539+0.07011*Pitchers[[#This Row],[Stamina]])*((500-Pitchers[[#This Row],[HP/500]]-Pitchers[[#This Row],[BB/500]]-Pitchers[[#This Row],[H/500]])/500))/3</f>
        <v>4.4176208379954538</v>
      </c>
      <c r="DA419" s="10">
        <f>((4.908734+0.0026815*Pitchers[[#This Row],[Stamina]])*((500-Pitchers[[#This Row],[HP/500]]-Pitchers[[#This Row],[BB/500]]-Pitchers[[#This Row],[H/500]])/500))/3</f>
        <v>1.0406648738866093</v>
      </c>
      <c r="DB419" s="10">
        <f>(((((18-Pitchers[[#This Row],[SP IPG]])*Weights!$M$7)+(Pitchers[[#This Row],[SP IPG]]*Pitchers[[#This Row],[xRAA9]]))/18)+2)-1.5</f>
        <v>4.4954643333781359</v>
      </c>
      <c r="DC419" s="10">
        <f>(((((18-Pitchers[[#This Row],[RP IPG]])*Weights!$M$7)+(Pitchers[[#This Row],[RP IPG]]*Pitchers[[#This Row],[xRAA9]]))/18)+2)-1.5</f>
        <v>5.2993916719512431</v>
      </c>
      <c r="DD419" s="10">
        <f>Pitchers[[#This Row],[xRAA9]]/Pitchers[[#This Row],[dRPW SP]]</f>
        <v>0.16950554678652638</v>
      </c>
      <c r="DE419" s="10">
        <f>Pitchers[[#This Row],[xRAA9 vL]]/Pitchers[[#This Row],[dRPW RP]]</f>
        <v>0.13338745186874876</v>
      </c>
      <c r="DF419" s="10">
        <f>Pitchers[[#This Row],[xRAA9 vR]]/Pitchers[[#This Row],[dRPW RP]]</f>
        <v>0.1600739694286025</v>
      </c>
      <c r="DG419" s="10">
        <f>Pitchers[[#This Row],[xRAA9]]/Pitchers[[#This Row],[dRPW RP]]</f>
        <v>0.14379124757314202</v>
      </c>
      <c r="DH419" s="11">
        <f>IF(Pitchers[[#This Row],[Stamina]]&gt;=25,Pitchers[[#This Row],[WPGAA SP]]*(Pitchers[[#This Row],[IP/500]]/9),-999)</f>
        <v>-999</v>
      </c>
      <c r="DI419" s="10">
        <f>Pitchers[[#This Row],[WPGAA RP vL]]*(Pitchers[[#This Row],[IP/500]]/9)</f>
        <v>1.5591040819948971</v>
      </c>
      <c r="DJ419" s="10">
        <f>Pitchers[[#This Row],[WPGAA RP vR]]*(Pitchers[[#This Row],[IP/500]]/9)</f>
        <v>1.8710304129869397</v>
      </c>
      <c r="DK419" s="10">
        <f>Pitchers[[#This Row],[WPGAA RP]]*(Pitchers[[#This Row],[IP/500]]/9)</f>
        <v>1.6807092264347305</v>
      </c>
      <c r="DL419" s="14">
        <f>_xlfn.RANK.EQ(Pitchers[[#This Row],[WAA SP/500]],Pitchers[WAA SP/500],0)</f>
        <v>332</v>
      </c>
      <c r="DM419" s="14">
        <f>_xlfn.RANK.EQ(Pitchers[[#This Row],[WAA RP vL/500]],Pitchers[WAA RP vL/500],0)</f>
        <v>430</v>
      </c>
      <c r="DN419" s="14">
        <f>_xlfn.RANK.EQ(Pitchers[[#This Row],[WAA RP vR/500]],Pitchers[WAA RP vR/500],0)</f>
        <v>414</v>
      </c>
      <c r="DO419" s="14">
        <f>_xlfn.RANK.EQ(Pitchers[[#This Row],[WAA RP/500]],Pitchers[WAA RP/500])</f>
        <v>423</v>
      </c>
      <c r="DP419" s="14">
        <f>IF(Pitchers[[#This Row],[Rank SP]]&lt;=5,999,_xlfn.RANK.EQ(Pitchers[[#This Row],[WAA RP/500]],Pitchers[WAA RP/500],0))</f>
        <v>423</v>
      </c>
    </row>
    <row r="420" spans="1:120" x14ac:dyDescent="0.25">
      <c r="A420" s="14" t="s">
        <v>10931</v>
      </c>
      <c r="B420">
        <v>64272</v>
      </c>
      <c r="C420">
        <v>50</v>
      </c>
      <c r="D420" s="14" t="s">
        <v>2</v>
      </c>
      <c r="E420">
        <v>48</v>
      </c>
      <c r="F420">
        <v>57</v>
      </c>
      <c r="G420">
        <v>71</v>
      </c>
      <c r="H420">
        <v>70</v>
      </c>
      <c r="I420">
        <v>46</v>
      </c>
      <c r="J420">
        <v>44</v>
      </c>
      <c r="K420">
        <v>72</v>
      </c>
      <c r="L420">
        <v>67</v>
      </c>
      <c r="M420">
        <v>49</v>
      </c>
      <c r="N420">
        <v>66</v>
      </c>
      <c r="O420">
        <v>71</v>
      </c>
      <c r="P420">
        <v>74</v>
      </c>
      <c r="Q420">
        <v>21</v>
      </c>
      <c r="R420">
        <v>24</v>
      </c>
      <c r="S420" s="10">
        <f>Weights!$M$2*500</f>
        <v>3.979253923611815</v>
      </c>
      <c r="T4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20" s="10">
        <f>Pitchers[[#This Row],[BB vL Rate]]*(500-Pitchers[[#This Row],[HP/500]])</f>
        <v>65.420424210387893</v>
      </c>
      <c r="V4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20" s="10">
        <f>Pitchers[[#This Row],[SO vL Rate]]*(500-Pitchers[[#This Row],[HP/500]]-Pitchers[[#This Row],[BB vL/500]])</f>
        <v>55.345834450016376</v>
      </c>
      <c r="X420" s="10">
        <f>IF(Pitchers[[#This Row],[pHR vL]]&lt;=75,0.07549-0.0006822*Pitchers[[#This Row],[pHR vL]],0.07549-0.0006822*80-0.00011359*(Pitchers[[#This Row],[pHR vL]]-75))</f>
        <v>2.6371600000000002E-2</v>
      </c>
      <c r="Y420" s="10">
        <f>Pitchers[[#This Row],[HR vL Rate]]*(500-Pitchers[[#This Row],[HP/500]]-Pitchers[[#This Row],[BB vL/500]])</f>
        <v>11.355619448121415</v>
      </c>
      <c r="Z420" s="10">
        <f>500-Pitchers[[#This Row],[HP/500]]-Pitchers[[#This Row],[BB vL/500]]-Pitchers[[#This Row],[SO vL/500]]-Pitchers[[#This Row],[HR vL/500]]</f>
        <v>363.89886796786254</v>
      </c>
      <c r="AA420" s="10">
        <f>IF(Pitchers[[#This Row],[pBABIP vL]]&lt;=100,0.3105-0.0002673*Pitchers[[#This Row],[pBABIP vL]],0.3105-0.0002673*100-0.0002016*(Pitchers[[#This Row],[pBABIP vL]]-100))</f>
        <v>0.29259089999999999</v>
      </c>
      <c r="AB420" s="10">
        <f>Pitchers[[#This Row],[BIP vL/500]]*Pitchers[[#This Row],[BABIP vL]]</f>
        <v>106.47349728769807</v>
      </c>
      <c r="AC420" s="10">
        <f>Pitchers[[#This Row],[HIP vL/500]]*Weights!$M$3</f>
        <v>25.919312692312925</v>
      </c>
      <c r="AD420" s="10">
        <f>Pitchers[[#This Row],[XBH vL/500]]*Weights!$M$4</f>
        <v>2.4978085139748112</v>
      </c>
      <c r="AE420" s="10">
        <f>Pitchers[[#This Row],[XBH vL/500]]-Pitchers[[#This Row],[3B vL/500]]</f>
        <v>23.421504178338115</v>
      </c>
      <c r="AF420" s="10">
        <f>Pitchers[[#This Row],[HIP vL/500]]-Pitchers[[#This Row],[XBH vL/500]]</f>
        <v>80.554184595385138</v>
      </c>
      <c r="AG420" s="10">
        <f>Pitchers[[#This Row],[HIP vL/500]]+Pitchers[[#This Row],[HR vL/500]]</f>
        <v>117.82911673581948</v>
      </c>
      <c r="AH420" s="10">
        <f>500-Pitchers[[#This Row],[HP/500]]-Pitchers[[#This Row],[BB vL/500]]</f>
        <v>430.60032186600029</v>
      </c>
      <c r="AI4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420" s="10">
        <f>Pitchers[[#This Row],[BB vR Rate]]*(500-Pitchers[[#This Row],[HP/500]])</f>
        <v>48.1246768154503</v>
      </c>
      <c r="AK4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420" s="10">
        <f>Pitchers[[#This Row],[SO vR Rate]]*(500-Pitchers[[#This Row],[HP/500]]-Pitchers[[#This Row],[BB vR/500]])</f>
        <v>61.059924327673549</v>
      </c>
      <c r="AM420" s="10">
        <f>IF(Pitchers[[#This Row],[pHR vR]]&lt;=75,0.07549-0.0006822*Pitchers[[#This Row],[pHR vR]],0.07549-0.0006822*80-0.00011359*(Pitchers[[#This Row],[pHR vR]]-75))</f>
        <v>2.7053800000000003E-2</v>
      </c>
      <c r="AN420" s="10">
        <f>Pitchers[[#This Row],[HR vR Rate]]*(500-Pitchers[[#This Row],[HP/500]]-Pitchers[[#This Row],[BB vR/500]])</f>
        <v>12.117290678571564</v>
      </c>
      <c r="AO420" s="10">
        <f>500-Pitchers[[#This Row],[HP/500]]-Pitchers[[#This Row],[BB vR/500]]-Pitchers[[#This Row],[SO vR/500]]-Pitchers[[#This Row],[HR vR/500]]</f>
        <v>374.71885425469276</v>
      </c>
      <c r="AP420" s="10">
        <f>IF(Pitchers[[#This Row],[pBABIP vR]]&lt;=100,0.3105-0.0002673*Pitchers[[#This Row],[pBABIP vR]],0.3105-0.0002673*100-0.0002016*(Pitchers[[#This Row],[pBABIP vR]]-100))</f>
        <v>0.29071979999999997</v>
      </c>
      <c r="AQ420" s="10">
        <f>Pitchers[[#This Row],[BIP vR/500]]*Pitchers[[#This Row],[BABIP vR]]</f>
        <v>108.93819036515342</v>
      </c>
      <c r="AR420" s="10">
        <f>Pitchers[[#This Row],[HIP vR/500]]*Weights!$M$3</f>
        <v>26.519303790496995</v>
      </c>
      <c r="AS420" s="10">
        <f>Pitchers[[#This Row],[XBH vR/500]]*Weights!$M$4</f>
        <v>2.5556288308614441</v>
      </c>
      <c r="AT420" s="10">
        <f>Pitchers[[#This Row],[XBH vR/500]]-Pitchers[[#This Row],[3B vR/500]]</f>
        <v>23.963674959635551</v>
      </c>
      <c r="AU420" s="10">
        <f>Pitchers[[#This Row],[HIP vR/500]]-Pitchers[[#This Row],[XBH vR/500]]</f>
        <v>82.418886574656426</v>
      </c>
      <c r="AV420" s="10">
        <f>Pitchers[[#This Row],[HIP vR/500]]+Pitchers[[#This Row],[HR vR/500]]</f>
        <v>121.05548104372498</v>
      </c>
      <c r="AW420" s="10">
        <f>500-Pitchers[[#This Row],[HP/500]]-Pitchers[[#This Row],[BB vR/500]]</f>
        <v>447.89606926093791</v>
      </c>
      <c r="AX420" s="10">
        <f>IF(Pitchers[[#This Row],[Throws]]="R",Pitchers[[#This Row],[BB vL Rate]]*Weights!$C$7+Pitchers[[#This Row],[BB vR Rate]]*Weights!$C$6,Pitchers[[#This Row],[BB vL Rate]]*Weights!$D$7+Pitchers[[#This Row],[BB vR Rate]]*Weights!$D$6)</f>
        <v>0.11829664500754027</v>
      </c>
      <c r="AY420" s="10">
        <f>Pitchers[[#This Row],[BB rate]]*(500-Pitchers[[#This Row],[HP/500]])</f>
        <v>58.677590114973768</v>
      </c>
      <c r="AZ420" s="10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A420" s="10">
        <f>Pitchers[[#This Row],[SO rate]]*(500-Pitchers[[#This Row],[BB/500]]-Pitchers[[#This Row],[HP/500]])</f>
        <v>57.541434543866352</v>
      </c>
      <c r="BB420" s="10">
        <f>IF(Pitchers[[#This Row],[Throws]]="R",Pitchers[[#This Row],[HR vL Rate]]*Weights!$C$7+Pitchers[[#This Row],[HR vR Rate]]*Weights!$C$6,Pitchers[[#This Row],[HR vL Rate]]*Weights!$D$7+Pitchers[[#This Row],[HR vR Rate]]*Weights!$D$6)</f>
        <v>2.6637559100514959E-2</v>
      </c>
      <c r="BC420" s="10">
        <f>Pitchers[[#This Row],[HR rate]]*(500-Pitchers[[#This Row],[BB/500]]-Pitchers[[#This Row],[HP/500]])</f>
        <v>11.649754164127907</v>
      </c>
      <c r="BD420" s="10">
        <f>500-Pitchers[[#This Row],[HR/500]]-Pitchers[[#This Row],[SO/500]]-Pitchers[[#This Row],[BB/500]]-Pitchers[[#This Row],[HP/500]]</f>
        <v>368.1519672534202</v>
      </c>
      <c r="BE420" s="10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F420" s="10">
        <f>Pitchers[[#This Row],[BABIP]]*Pitchers[[#This Row],[BIP/500]]</f>
        <v>107.44936413195786</v>
      </c>
      <c r="BG420" s="10">
        <f>Pitchers[[#This Row],[HIP/500]]*Weights!$M$3</f>
        <v>26.156872259029186</v>
      </c>
      <c r="BH420" s="10">
        <f>Pitchers[[#This Row],[XBH/500]]*Weights!$M$4</f>
        <v>2.5207018026728569</v>
      </c>
      <c r="BI420" s="10">
        <f>Pitchers[[#This Row],[XBH/500]]-Pitchers[[#This Row],[3B/500]]</f>
        <v>23.636170456356329</v>
      </c>
      <c r="BJ420" s="10">
        <f>Pitchers[[#This Row],[HIP/500]]-Pitchers[[#This Row],[XBH/500]]</f>
        <v>81.292491872928679</v>
      </c>
      <c r="BK420" s="10">
        <f>Pitchers[[#This Row],[HIP/500]]+Pitchers[[#This Row],[HR/500]]</f>
        <v>119.09911829608578</v>
      </c>
      <c r="BL420" s="10">
        <f>500-Pitchers[[#This Row],[BB/500]]-Pitchers[[#This Row],[HP/500]]</f>
        <v>437.34315596141442</v>
      </c>
      <c r="BM420" s="10">
        <f>Pitchers[[#This Row],[H vL/500]]/Pitchers[[#This Row],[AB vL/500]]</f>
        <v>0.27363917478094002</v>
      </c>
      <c r="BN420" s="10">
        <f>Pitchers[[#This Row],[H vR/500]]/Pitchers[[#This Row],[AB vR/500]]</f>
        <v>0.27027582814797996</v>
      </c>
      <c r="BO420" s="10">
        <f>Pitchers[[#This Row],[H/500]]/Pitchers[[#This Row],[AB/500]]</f>
        <v>0.27232418450511564</v>
      </c>
      <c r="BP420" s="10">
        <f>(Pitchers[[#This Row],[HP/500]]+Pitchers[[#This Row],[BB vL/500]]+Pitchers[[#This Row],[H vL/500]])/500</f>
        <v>0.37445758973963839</v>
      </c>
      <c r="BQ420" s="10">
        <f>(Pitchers[[#This Row],[HP/500]]+Pitchers[[#This Row],[BB vR/500]]+Pitchers[[#This Row],[H vR/500]])/500</f>
        <v>0.3463188235655742</v>
      </c>
      <c r="BR420" s="10">
        <f>(Pitchers[[#This Row],[HP/500]]+Pitchers[[#This Row],[BB/500]]+Pitchers[[#This Row],[H/500]])/500</f>
        <v>0.36351192466934268</v>
      </c>
      <c r="BS420" s="10">
        <f>(Pitchers[[#This Row],[1B vL/500]]+2*Pitchers[[#This Row],[2B vL/500]]+3*Pitchers[[#This Row],[3B vL/500]]+4*Pitchers[[#This Row],[HR vL/500]])/Pitchers[[#This Row],[AB vL/500]]</f>
        <v>0.41874816884736005</v>
      </c>
      <c r="BT420" s="10">
        <f>(Pitchers[[#This Row],[1B vR/500]]+2*Pitchers[[#This Row],[2B vR/500]]+3*Pitchers[[#This Row],[3B vR/500]]+4*Pitchers[[#This Row],[HR vR/500]])/Pitchers[[#This Row],[AB vR/500]]</f>
        <v>0.41635169071366906</v>
      </c>
      <c r="BU420" s="10">
        <f>(Pitchers[[#This Row],[1B/500]]+2*Pitchers[[#This Row],[2B/500]]+3*Pitchers[[#This Row],[3B/500]]+4*Pitchers[[#This Row],[HR/500]])/Pitchers[[#This Row],[AB/500]]</f>
        <v>0.41780911021342909</v>
      </c>
      <c r="BV420" s="10">
        <f>Pitchers[[#This Row],[OBP vL]]+Pitchers[[#This Row],[SLG vL]]</f>
        <v>0.79320575858699849</v>
      </c>
      <c r="BW420" s="10">
        <f>Pitchers[[#This Row],[OBP vR]]+Pitchers[[#This Row],[SLG vR]]</f>
        <v>0.76267051427924326</v>
      </c>
      <c r="BX420" s="10">
        <f>Pitchers[[#This Row],[OBP]]+Pitchers[[#This Row],[SLG]]</f>
        <v>0.78132103488277171</v>
      </c>
      <c r="BY4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3236290723748</v>
      </c>
      <c r="BZ4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4532234585719</v>
      </c>
      <c r="CA4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6843224851896</v>
      </c>
      <c r="CB420" s="10">
        <f>Pitchers[[#This Row],[HIP vL/500]]+Pitchers[[#This Row],[BB vL/500]]</f>
        <v>171.89392149808594</v>
      </c>
      <c r="CC420" s="10">
        <f>Pitchers[[#This Row],[HIP vR/500]]+Pitchers[[#This Row],[BB vR/500]]</f>
        <v>157.06286718060372</v>
      </c>
      <c r="CD420" s="10">
        <f>Pitchers[[#This Row],[HIP/500]]+Pitchers[[#This Row],[BB/500]]</f>
        <v>166.12695424693163</v>
      </c>
      <c r="CE4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2711476508771</v>
      </c>
      <c r="CF4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2864780120333</v>
      </c>
      <c r="CG4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7358511258361</v>
      </c>
      <c r="CH420" s="10">
        <f>500-Pitchers[[#This Row],[BB vL/500]]-Pitchers[[#This Row],[HP/500]]</f>
        <v>430.60032186600034</v>
      </c>
      <c r="CI420" s="10">
        <f>500-Pitchers[[#This Row],[BB vR/500]]-Pitchers[[#This Row],[HP/500]]</f>
        <v>447.89606926093791</v>
      </c>
      <c r="CJ420" s="10">
        <f>500-Pitchers[[#This Row],[BB/500]]-Pitchers[[#This Row],[HP/500]]</f>
        <v>437.34315596141442</v>
      </c>
      <c r="CK420" s="10">
        <f>((Pitchers[[#This Row],[BSR A vL]]*Pitchers[[#This Row],[BSR B vL]])/(Pitchers[[#This Row],[BSR B vL]]+Pitchers[[#This Row],[BSR C vL]]))+Pitchers[[#This Row],[HR vL/500]]</f>
        <v>45.395572469009238</v>
      </c>
      <c r="CL420" s="10">
        <f>((Pitchers[[#This Row],[BSR A vR]]*Pitchers[[#This Row],[BSR B vR]])/(Pitchers[[#This Row],[BSR B vR]]+Pitchers[[#This Row],[BSR C vR]]))+Pitchers[[#This Row],[HR vR/500]]</f>
        <v>42.387247100720188</v>
      </c>
      <c r="CM420" s="10">
        <f>((Pitchers[[#This Row],[BSR A]]*Pitchers[[#This Row],[BSR B]])/(Pitchers[[#This Row],[BSR B]]+Pitchers[[#This Row],[BSR C]]))+Pitchers[[#This Row],[HR/500]]</f>
        <v>44.200223309406482</v>
      </c>
      <c r="CN420" s="10">
        <f>Pitchers[[#This Row],[Raw BSR vL]]/Weights!$M$15</f>
        <v>51.09190135217446</v>
      </c>
      <c r="CO420" s="10">
        <f>Pitchers[[#This Row],[Raw BSR vR]]/Weights!$M$15</f>
        <v>47.706085190107174</v>
      </c>
      <c r="CP420" s="10">
        <f>Pitchers[[#This Row],[Raw BSR]]/Weights!$M$15</f>
        <v>49.746557345652192</v>
      </c>
      <c r="CQ420" s="10">
        <f>(500-Pitchers[[#This Row],[HP/500]]-Pitchers[[#This Row],[BB vL/500]]-Pitchers[[#This Row],[HR vL/500]]-Pitchers[[#This Row],[HIP vL/500]])/3</f>
        <v>104.25706837672693</v>
      </c>
      <c r="CR420" s="10">
        <f>(500-Pitchers[[#This Row],[HP/500]]-Pitchers[[#This Row],[BB vR/500]]-Pitchers[[#This Row],[HR vR/500]]-Pitchers[[#This Row],[HIP vR/500]])/3</f>
        <v>108.94686273907098</v>
      </c>
      <c r="CS420" s="10">
        <f>(500-Pitchers[[#This Row],[HP/500]]-Pitchers[[#This Row],[BB/500]]-Pitchers[[#This Row],[HR/500]]-Pitchers[[#This Row],[HIP/500]])/3</f>
        <v>106.0813458884429</v>
      </c>
      <c r="CT420" s="10">
        <f>Pitchers[[#This Row],[BSR vL]]/Pitchers[[#This Row],[IP/500 vL]]*9</f>
        <v>4.4105125851804239</v>
      </c>
      <c r="CU420" s="10">
        <f>Pitchers[[#This Row],[BSR vR]]/Pitchers[[#This Row],[IP/500 vL]]*9</f>
        <v>4.1182317265963757</v>
      </c>
      <c r="CV420" s="10">
        <f>Pitchers[[#This Row],[BSR]]/Pitchers[[#This Row],[IP/500 vL]]*9</f>
        <v>4.2943756531985224</v>
      </c>
      <c r="CW420" s="10">
        <f>Weights!$M$7-Pitchers[[#This Row],[xRA/9 vL]]</f>
        <v>0.63662260232209622</v>
      </c>
      <c r="CX420" s="10">
        <f>Weights!$M$7-Pitchers[[#This Row],[xRA/9 vR]]</f>
        <v>0.9289034609061444</v>
      </c>
      <c r="CY420" s="10">
        <f>Weights!$M$7-Pitchers[[#This Row],[xRA/9]]</f>
        <v>0.75275953430399767</v>
      </c>
      <c r="CZ420" s="10">
        <f>((20.01539+0.07011*Pitchers[[#This Row],[Stamina]])*((500-Pitchers[[#This Row],[HP/500]]-Pitchers[[#This Row],[BB/500]]-Pitchers[[#This Row],[H/500]])/500))/3</f>
        <v>4.5588882720941877</v>
      </c>
      <c r="DA420" s="10">
        <f>((4.908734+0.0026815*Pitchers[[#This Row],[Stamina]])*((500-Pitchers[[#This Row],[HP/500]]-Pitchers[[#This Row],[BB/500]]-Pitchers[[#This Row],[H/500]])/500))/3</f>
        <v>1.0533974180747134</v>
      </c>
      <c r="DB420" s="10">
        <f>(((((18-Pitchers[[#This Row],[SP IPG]])*Weights!$M$7)+(Pitchers[[#This Row],[SP IPG]]*Pitchers[[#This Row],[xRAA9]]))/18)+2)-1.5</f>
        <v>4.4594919207617671</v>
      </c>
      <c r="DC420" s="10">
        <f>(((((18-Pitchers[[#This Row],[RP IPG]])*Weights!$M$7)+(Pitchers[[#This Row],[RP IPG]]*Pitchers[[#This Row],[xRAA9]]))/18)+2)-1.5</f>
        <v>5.2958193972068406</v>
      </c>
      <c r="DD420" s="10">
        <f>Pitchers[[#This Row],[xRAA9]]/Pitchers[[#This Row],[dRPW SP]]</f>
        <v>0.16879939411918743</v>
      </c>
      <c r="DE420" s="10">
        <f>Pitchers[[#This Row],[xRAA9 vL]]/Pitchers[[#This Row],[dRPW RP]]</f>
        <v>0.12021229475043434</v>
      </c>
      <c r="DF420" s="10">
        <f>Pitchers[[#This Row],[xRAA9 vR]]/Pitchers[[#This Row],[dRPW RP]]</f>
        <v>0.17540316072637852</v>
      </c>
      <c r="DG420" s="10">
        <f>Pitchers[[#This Row],[xRAA9]]/Pitchers[[#This Row],[dRPW RP]]</f>
        <v>0.14214222159861109</v>
      </c>
      <c r="DH420" s="11">
        <f>IF(Pitchers[[#This Row],[Stamina]]&gt;=25,Pitchers[[#This Row],[WPGAA SP]]*(Pitchers[[#This Row],[IP/500]]/9),-999)</f>
        <v>-999</v>
      </c>
      <c r="DI420" s="10">
        <f>Pitchers[[#This Row],[WPGAA RP vL]]*(Pitchers[[#This Row],[IP/500]]/9)</f>
        <v>1.416920224384919</v>
      </c>
      <c r="DJ420" s="10">
        <f>Pitchers[[#This Row],[WPGAA RP vR]]*(Pitchers[[#This Row],[IP/500]]/9)</f>
        <v>2.0674448181045668</v>
      </c>
      <c r="DK420" s="10">
        <f>Pitchers[[#This Row],[WPGAA RP]]*(Pitchers[[#This Row],[IP/500]]/9)</f>
        <v>1.6754042416393289</v>
      </c>
      <c r="DL420" s="14">
        <f>_xlfn.RANK.EQ(Pitchers[[#This Row],[WAA SP/500]],Pitchers[WAA SP/500],0)</f>
        <v>332</v>
      </c>
      <c r="DM420" s="14">
        <f>_xlfn.RANK.EQ(Pitchers[[#This Row],[WAA RP vL/500]],Pitchers[WAA RP vL/500],0)</f>
        <v>453</v>
      </c>
      <c r="DN420" s="14">
        <f>_xlfn.RANK.EQ(Pitchers[[#This Row],[WAA RP vR/500]],Pitchers[WAA RP vR/500],0)</f>
        <v>377</v>
      </c>
      <c r="DO420" s="14">
        <f>_xlfn.RANK.EQ(Pitchers[[#This Row],[WAA RP/500]],Pitchers[WAA RP/500])</f>
        <v>424</v>
      </c>
      <c r="DP420" s="14">
        <f>IF(Pitchers[[#This Row],[Rank SP]]&lt;=5,999,_xlfn.RANK.EQ(Pitchers[[#This Row],[WAA RP/500]],Pitchers[WAA RP/500],0))</f>
        <v>424</v>
      </c>
    </row>
    <row r="421" spans="1:120" x14ac:dyDescent="0.25">
      <c r="A421" s="14" t="s">
        <v>9475</v>
      </c>
      <c r="B421">
        <v>63901</v>
      </c>
      <c r="C421">
        <v>42</v>
      </c>
      <c r="D421" s="14" t="s">
        <v>2</v>
      </c>
      <c r="E421">
        <v>44</v>
      </c>
      <c r="F421">
        <v>68</v>
      </c>
      <c r="G421">
        <v>56</v>
      </c>
      <c r="H421">
        <v>91</v>
      </c>
      <c r="I421">
        <v>45</v>
      </c>
      <c r="J421">
        <v>69</v>
      </c>
      <c r="K421">
        <v>58</v>
      </c>
      <c r="L421">
        <v>95</v>
      </c>
      <c r="M421">
        <v>43</v>
      </c>
      <c r="N421">
        <v>68</v>
      </c>
      <c r="O421">
        <v>55</v>
      </c>
      <c r="P421">
        <v>89</v>
      </c>
      <c r="Q421">
        <v>112</v>
      </c>
      <c r="R421">
        <v>63</v>
      </c>
      <c r="S421" s="10">
        <f>Weights!$M$2*500</f>
        <v>3.979253923611815</v>
      </c>
      <c r="T4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421" s="10">
        <f>Pitchers[[#This Row],[BB vL Rate]]*(500-Pitchers[[#This Row],[HP/500]])</f>
        <v>46.12382832992737</v>
      </c>
      <c r="V4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421" s="10">
        <f>Pitchers[[#This Row],[SO vL Rate]]*(500-Pitchers[[#This Row],[HP/500]]-Pitchers[[#This Row],[BB vL/500]])</f>
        <v>56.657183470407467</v>
      </c>
      <c r="X421" s="10">
        <f>IF(Pitchers[[#This Row],[pHR vL]]&lt;=75,0.07549-0.0006822*Pitchers[[#This Row],[pHR vL]],0.07549-0.0006822*80-0.00011359*(Pitchers[[#This Row],[pHR vL]]-75))</f>
        <v>3.59224E-2</v>
      </c>
      <c r="Y421" s="10">
        <f>Pitchers[[#This Row],[HR vL Rate]]*(500-Pitchers[[#This Row],[HP/500]]-Pitchers[[#This Row],[BB vL/500]])</f>
        <v>16.161377038055463</v>
      </c>
      <c r="Z421" s="10">
        <f>500-Pitchers[[#This Row],[HP/500]]-Pitchers[[#This Row],[BB vL/500]]-Pitchers[[#This Row],[SO vL/500]]-Pitchers[[#This Row],[HR vL/500]]</f>
        <v>377.07835723799792</v>
      </c>
      <c r="AA421" s="10">
        <f>IF(Pitchers[[#This Row],[pBABIP vL]]&lt;=100,0.3105-0.0002673*Pitchers[[#This Row],[pBABIP vL]],0.3105-0.0002673*100-0.0002016*(Pitchers[[#This Row],[pBABIP vL]]-100))</f>
        <v>0.28510649999999998</v>
      </c>
      <c r="AB421" s="10">
        <f>Pitchers[[#This Row],[BIP vL/500]]*Pitchers[[#This Row],[BABIP vL]]</f>
        <v>107.50749065787525</v>
      </c>
      <c r="AC421" s="10">
        <f>Pitchers[[#This Row],[HIP vL/500]]*Weights!$M$3</f>
        <v>26.171022255407156</v>
      </c>
      <c r="AD421" s="10">
        <f>Pitchers[[#This Row],[XBH vL/500]]*Weights!$M$4</f>
        <v>2.5220654183614815</v>
      </c>
      <c r="AE421" s="10">
        <f>Pitchers[[#This Row],[XBH vL/500]]-Pitchers[[#This Row],[3B vL/500]]</f>
        <v>23.648956837045674</v>
      </c>
      <c r="AF421" s="10">
        <f>Pitchers[[#This Row],[HIP vL/500]]-Pitchers[[#This Row],[XBH vL/500]]</f>
        <v>81.3364684024681</v>
      </c>
      <c r="AG421" s="10">
        <f>Pitchers[[#This Row],[HIP vL/500]]+Pitchers[[#This Row],[HR vL/500]]</f>
        <v>123.66886769593071</v>
      </c>
      <c r="AH421" s="10">
        <f>500-Pitchers[[#This Row],[HP/500]]-Pitchers[[#This Row],[BB vL/500]]</f>
        <v>449.89691774646082</v>
      </c>
      <c r="AI4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21" s="10">
        <f>Pitchers[[#This Row],[BB vR Rate]]*(500-Pitchers[[#This Row],[HP/500]])</f>
        <v>46.790777825101685</v>
      </c>
      <c r="AK4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421" s="10">
        <f>Pitchers[[#This Row],[SO vR Rate]]*(500-Pitchers[[#This Row],[HP/500]]-Pitchers[[#This Row],[BB vR/500]])</f>
        <v>54.23890329173971</v>
      </c>
      <c r="AM421" s="10">
        <f>IF(Pitchers[[#This Row],[pHR vR]]&lt;=75,0.07549-0.0006822*Pitchers[[#This Row],[pHR vR]],0.07549-0.0006822*80-0.00011359*(Pitchers[[#This Row],[pHR vR]]-75))</f>
        <v>3.7969000000000003E-2</v>
      </c>
      <c r="AN421" s="10">
        <f>Pitchers[[#This Row],[HR vR Rate]]*(500-Pitchers[[#This Row],[HP/500]]-Pitchers[[#This Row],[BB vR/500]])</f>
        <v>17.056812664533101</v>
      </c>
      <c r="AO421" s="10">
        <f>500-Pitchers[[#This Row],[HP/500]]-Pitchers[[#This Row],[BB vR/500]]-Pitchers[[#This Row],[SO vR/500]]-Pitchers[[#This Row],[HR vR/500]]</f>
        <v>377.93425229501378</v>
      </c>
      <c r="AP421" s="10">
        <f>IF(Pitchers[[#This Row],[pBABIP vR]]&lt;=100,0.3105-0.0002673*Pitchers[[#This Row],[pBABIP vR]],0.3105-0.0002673*100-0.0002016*(Pitchers[[#This Row],[pBABIP vR]]-100))</f>
        <v>0.28671029999999997</v>
      </c>
      <c r="AQ421" s="10">
        <f>Pitchers[[#This Row],[BIP vR/500]]*Pitchers[[#This Row],[BABIP vR]]</f>
        <v>108.35764285577908</v>
      </c>
      <c r="AR421" s="10">
        <f>Pitchers[[#This Row],[HIP vR/500]]*Weights!$M$3</f>
        <v>26.377978551714257</v>
      </c>
      <c r="AS421" s="10">
        <f>Pitchers[[#This Row],[XBH vR/500]]*Weights!$M$4</f>
        <v>2.5420095119828332</v>
      </c>
      <c r="AT421" s="10">
        <f>Pitchers[[#This Row],[XBH vR/500]]-Pitchers[[#This Row],[3B vR/500]]</f>
        <v>23.835969039731424</v>
      </c>
      <c r="AU421" s="10">
        <f>Pitchers[[#This Row],[HIP vR/500]]-Pitchers[[#This Row],[XBH vR/500]]</f>
        <v>81.979664304064812</v>
      </c>
      <c r="AV421" s="10">
        <f>Pitchers[[#This Row],[HIP vR/500]]+Pitchers[[#This Row],[HR vR/500]]</f>
        <v>125.41445552031217</v>
      </c>
      <c r="AW421" s="10">
        <f>500-Pitchers[[#This Row],[HP/500]]-Pitchers[[#This Row],[BB vR/500]]</f>
        <v>449.22996825128655</v>
      </c>
      <c r="AX421" s="10">
        <f>IF(Pitchers[[#This Row],[Throws]]="R",Pitchers[[#This Row],[BB vL Rate]]*Weights!$C$7+Pitchers[[#This Row],[BB vR Rate]]*Weights!$C$6,Pitchers[[#This Row],[BB vL Rate]]*Weights!$D$7+Pitchers[[#This Row],[BB vR Rate]]*Weights!$D$6)</f>
        <v>9.3511899071463539E-2</v>
      </c>
      <c r="AY421" s="10">
        <f>Pitchers[[#This Row],[BB rate]]*(500-Pitchers[[#This Row],[HP/500]])</f>
        <v>46.383841944447255</v>
      </c>
      <c r="AZ421" s="10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A421" s="10">
        <f>Pitchers[[#This Row],[SO rate]]*(500-Pitchers[[#This Row],[BB/500]]-Pitchers[[#This Row],[HP/500]])</f>
        <v>55.713580425833769</v>
      </c>
      <c r="BB421" s="10">
        <f>IF(Pitchers[[#This Row],[Throws]]="R",Pitchers[[#This Row],[HR vL Rate]]*Weights!$C$7+Pitchers[[#This Row],[HR vR Rate]]*Weights!$C$6,Pitchers[[#This Row],[HR vL Rate]]*Weights!$D$7+Pitchers[[#This Row],[HR vR Rate]]*Weights!$D$6)</f>
        <v>3.6720277301544868E-2</v>
      </c>
      <c r="BC421" s="10">
        <f>Pitchers[[#This Row],[HR rate]]*(500-Pitchers[[#This Row],[BB/500]]-Pitchers[[#This Row],[HP/500]])</f>
        <v>16.510791804733017</v>
      </c>
      <c r="BD421" s="10">
        <f>500-Pitchers[[#This Row],[HR/500]]-Pitchers[[#This Row],[SO/500]]-Pitchers[[#This Row],[BB/500]]-Pitchers[[#This Row],[HP/500]]</f>
        <v>377.41253190137417</v>
      </c>
      <c r="BE421" s="10">
        <f>IF(Pitchers[[#This Row],[Throws]]="R",Pitchers[[#This Row],[BABIP vL]]*Weights!$C$7+Pitchers[[#This Row],[BABIP vR]]*Weights!$C$6,Pitchers[[#This Row],[BABIP vL]]*Weights!$D$7+Pitchers[[#This Row],[BABIP vR]]*Weights!$D$6)</f>
        <v>0.28573174949487812</v>
      </c>
      <c r="BF421" s="10">
        <f>Pitchers[[#This Row],[BABIP]]*Pitchers[[#This Row],[BIP/500]]</f>
        <v>107.83874302147115</v>
      </c>
      <c r="BG421" s="10">
        <f>Pitchers[[#This Row],[HIP/500]]*Weights!$M$3</f>
        <v>26.251660478165164</v>
      </c>
      <c r="BH421" s="10">
        <f>Pitchers[[#This Row],[XBH/500]]*Weights!$M$4</f>
        <v>2.5298364129764925</v>
      </c>
      <c r="BI421" s="10">
        <f>Pitchers[[#This Row],[XBH/500]]-Pitchers[[#This Row],[3B/500]]</f>
        <v>23.72182406518867</v>
      </c>
      <c r="BJ421" s="10">
        <f>Pitchers[[#This Row],[HIP/500]]-Pitchers[[#This Row],[XBH/500]]</f>
        <v>81.587082543305982</v>
      </c>
      <c r="BK421" s="10">
        <f>Pitchers[[#This Row],[HIP/500]]+Pitchers[[#This Row],[HR/500]]</f>
        <v>124.34953482620416</v>
      </c>
      <c r="BL421" s="10">
        <f>500-Pitchers[[#This Row],[BB/500]]-Pitchers[[#This Row],[HP/500]]</f>
        <v>449.63690413194098</v>
      </c>
      <c r="BM421" s="10">
        <f>Pitchers[[#This Row],[H vL/500]]/Pitchers[[#This Row],[AB vL/500]]</f>
        <v>0.27488267382535003</v>
      </c>
      <c r="BN421" s="10">
        <f>Pitchers[[#This Row],[H vR/500]]/Pitchers[[#This Row],[AB vR/500]]</f>
        <v>0.27917651177304997</v>
      </c>
      <c r="BO421" s="10">
        <f>Pitchers[[#This Row],[H/500]]/Pitchers[[#This Row],[AB/500]]</f>
        <v>0.2765554465914461</v>
      </c>
      <c r="BP421" s="10">
        <f>(Pitchers[[#This Row],[HP/500]]+Pitchers[[#This Row],[BB vL/500]]+Pitchers[[#This Row],[H vL/500]])/500</f>
        <v>0.3475438998989398</v>
      </c>
      <c r="BQ421" s="10">
        <f>(Pitchers[[#This Row],[HP/500]]+Pitchers[[#This Row],[BB vR/500]]+Pitchers[[#This Row],[H vR/500]])/500</f>
        <v>0.35236897453805138</v>
      </c>
      <c r="BR421" s="10">
        <f>(Pitchers[[#This Row],[HP/500]]+Pitchers[[#This Row],[BB/500]]+Pitchers[[#This Row],[H/500]])/500</f>
        <v>0.34942526138852648</v>
      </c>
      <c r="BS421" s="10">
        <f>(Pitchers[[#This Row],[1B vL/500]]+2*Pitchers[[#This Row],[2B vL/500]]+3*Pitchers[[#This Row],[3B vL/500]]+4*Pitchers[[#This Row],[HR vL/500]])/Pitchers[[#This Row],[AB vL/500]]</f>
        <v>0.44642690038844068</v>
      </c>
      <c r="BT421" s="10">
        <f>(Pitchers[[#This Row],[1B vR/500]]+2*Pitchers[[#This Row],[2B vR/500]]+3*Pitchers[[#This Row],[3B vR/500]]+4*Pitchers[[#This Row],[HR vR/500]])/Pitchers[[#This Row],[AB vR/500]]</f>
        <v>0.45746031231526152</v>
      </c>
      <c r="BU421" s="10">
        <f>(Pitchers[[#This Row],[1B/500]]+2*Pitchers[[#This Row],[2B/500]]+3*Pitchers[[#This Row],[3B/500]]+4*Pitchers[[#This Row],[HR/500]])/Pitchers[[#This Row],[AB/500]]</f>
        <v>0.45072680927470204</v>
      </c>
      <c r="BV421" s="10">
        <f>Pitchers[[#This Row],[OBP vL]]+Pitchers[[#This Row],[SLG vL]]</f>
        <v>0.79397080028738043</v>
      </c>
      <c r="BW421" s="10">
        <f>Pitchers[[#This Row],[OBP vR]]+Pitchers[[#This Row],[SLG vR]]</f>
        <v>0.8098292868533129</v>
      </c>
      <c r="BX421" s="10">
        <f>Pitchers[[#This Row],[OBP]]+Pitchers[[#This Row],[SLG]]</f>
        <v>0.80015207066322858</v>
      </c>
      <c r="BY4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8318066860192</v>
      </c>
      <c r="BZ4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1619101112537</v>
      </c>
      <c r="CA4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7506660788106</v>
      </c>
      <c r="CB421" s="10">
        <f>Pitchers[[#This Row],[HIP vL/500]]+Pitchers[[#This Row],[BB vL/500]]</f>
        <v>153.63131898780262</v>
      </c>
      <c r="CC421" s="10">
        <f>Pitchers[[#This Row],[HIP vR/500]]+Pitchers[[#This Row],[BB vR/500]]</f>
        <v>155.14842068088075</v>
      </c>
      <c r="CD421" s="10">
        <f>Pitchers[[#This Row],[HIP/500]]+Pitchers[[#This Row],[BB/500]]</f>
        <v>154.2225849659184</v>
      </c>
      <c r="CE4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2893672356395</v>
      </c>
      <c r="CF4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444267778386</v>
      </c>
      <c r="CG4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0278279846364</v>
      </c>
      <c r="CH421" s="10">
        <f>500-Pitchers[[#This Row],[BB vL/500]]-Pitchers[[#This Row],[HP/500]]</f>
        <v>449.89691774646082</v>
      </c>
      <c r="CI421" s="10">
        <f>500-Pitchers[[#This Row],[BB vR/500]]-Pitchers[[#This Row],[HP/500]]</f>
        <v>449.22996825128649</v>
      </c>
      <c r="CJ421" s="10">
        <f>500-Pitchers[[#This Row],[BB/500]]-Pitchers[[#This Row],[HP/500]]</f>
        <v>449.63690413194098</v>
      </c>
      <c r="CK421" s="10">
        <f>((Pitchers[[#This Row],[BSR A vL]]*Pitchers[[#This Row],[BSR B vL]])/(Pitchers[[#This Row],[BSR B vL]]+Pitchers[[#This Row],[BSR C vL]]))+Pitchers[[#This Row],[HR vL/500]]</f>
        <v>45.730500155078389</v>
      </c>
      <c r="CL421" s="10">
        <f>((Pitchers[[#This Row],[BSR A vR]]*Pitchers[[#This Row],[BSR B vR]])/(Pitchers[[#This Row],[BSR B vR]]+Pitchers[[#This Row],[BSR C vR]]))+Pitchers[[#This Row],[HR vR/500]]</f>
        <v>47.226714127099569</v>
      </c>
      <c r="CM421" s="10">
        <f>((Pitchers[[#This Row],[BSR A]]*Pitchers[[#This Row],[BSR B]])/(Pitchers[[#This Row],[BSR B]]+Pitchers[[#This Row],[BSR C]]))+Pitchers[[#This Row],[HR/500]]</f>
        <v>46.313445304403928</v>
      </c>
      <c r="CN421" s="10">
        <f>Pitchers[[#This Row],[Raw BSR vL]]/Weights!$M$15</f>
        <v>51.468856446384123</v>
      </c>
      <c r="CO421" s="10">
        <f>Pitchers[[#This Row],[Raw BSR vR]]/Weights!$M$15</f>
        <v>53.152818394709342</v>
      </c>
      <c r="CP421" s="10">
        <f>Pitchers[[#This Row],[Raw BSR]]/Weights!$M$15</f>
        <v>52.12495074023628</v>
      </c>
      <c r="CQ421" s="10">
        <f>(500-Pitchers[[#This Row],[HP/500]]-Pitchers[[#This Row],[BB vL/500]]-Pitchers[[#This Row],[HR vL/500]]-Pitchers[[#This Row],[HIP vL/500]])/3</f>
        <v>108.7426833501767</v>
      </c>
      <c r="CR421" s="10">
        <f>(500-Pitchers[[#This Row],[HP/500]]-Pitchers[[#This Row],[BB vR/500]]-Pitchers[[#This Row],[HR vR/500]]-Pitchers[[#This Row],[HIP vR/500]])/3</f>
        <v>107.93850424365813</v>
      </c>
      <c r="CS421" s="10">
        <f>(500-Pitchers[[#This Row],[HP/500]]-Pitchers[[#This Row],[BB/500]]-Pitchers[[#This Row],[HR/500]]-Pitchers[[#This Row],[HIP/500]])/3</f>
        <v>108.42912310191225</v>
      </c>
      <c r="CT421" s="10">
        <f>Pitchers[[#This Row],[BSR vL]]/Pitchers[[#This Row],[IP/500 vL]]*9</f>
        <v>4.2597781638860432</v>
      </c>
      <c r="CU421" s="10">
        <f>Pitchers[[#This Row],[BSR vR]]/Pitchers[[#This Row],[IP/500 vL]]*9</f>
        <v>4.399149908890001</v>
      </c>
      <c r="CV421" s="10">
        <f>Pitchers[[#This Row],[BSR]]/Pitchers[[#This Row],[IP/500 vL]]*9</f>
        <v>4.3140792760413724</v>
      </c>
      <c r="CW421" s="10">
        <f>Weights!$M$7-Pitchers[[#This Row],[xRA/9 vL]]</f>
        <v>0.78735702361647686</v>
      </c>
      <c r="CX421" s="10">
        <f>Weights!$M$7-Pitchers[[#This Row],[xRA/9 vR]]</f>
        <v>0.64798527861251909</v>
      </c>
      <c r="CY421" s="10">
        <f>Weights!$M$7-Pitchers[[#This Row],[xRA/9]]</f>
        <v>0.73305591146114768</v>
      </c>
      <c r="CZ421" s="10">
        <f>((20.01539+0.07011*Pitchers[[#This Row],[Stamina]])*((500-Pitchers[[#This Row],[HP/500]]-Pitchers[[#This Row],[BB/500]]-Pitchers[[#This Row],[H/500]])/500))/3</f>
        <v>6.0433427163167828</v>
      </c>
      <c r="DA421" s="10">
        <f>((4.908734+0.0026815*Pitchers[[#This Row],[Stamina]])*((500-Pitchers[[#This Row],[HP/500]]-Pitchers[[#This Row],[BB/500]]-Pitchers[[#This Row],[H/500]])/500))/3</f>
        <v>1.1296280496869866</v>
      </c>
      <c r="DB421" s="10">
        <f>(((((18-Pitchers[[#This Row],[SP IPG]])*Weights!$M$7)+(Pitchers[[#This Row],[SP IPG]]*Pitchers[[#This Row],[xRAA9]]))/18)+2)-1.5</f>
        <v>4.0987207669204189</v>
      </c>
      <c r="DC421" s="10">
        <f>(((((18-Pitchers[[#This Row],[RP IPG]])*Weights!$M$7)+(Pitchers[[#This Row],[RP IPG]]*Pitchers[[#This Row],[xRAA9]]))/18)+2)-1.5</f>
        <v>5.2763960231253169</v>
      </c>
      <c r="DD421" s="10">
        <f>Pitchers[[#This Row],[xRAA9]]/Pitchers[[#This Row],[dRPW SP]]</f>
        <v>0.17884992736695515</v>
      </c>
      <c r="DE421" s="10">
        <f>Pitchers[[#This Row],[xRAA9 vL]]/Pitchers[[#This Row],[dRPW RP]]</f>
        <v>0.14922250342196816</v>
      </c>
      <c r="DF421" s="10">
        <f>Pitchers[[#This Row],[xRAA9 vR]]/Pitchers[[#This Row],[dRPW RP]]</f>
        <v>0.12280831002307976</v>
      </c>
      <c r="DG421" s="10">
        <f>Pitchers[[#This Row],[xRAA9]]/Pitchers[[#This Row],[dRPW RP]]</f>
        <v>0.1389311773127567</v>
      </c>
      <c r="DH421" s="11">
        <f>IF(Pitchers[[#This Row],[Stamina]]&gt;=25,Pitchers[[#This Row],[WPGAA SP]]*(Pitchers[[#This Row],[IP/500]]/9),-999)</f>
        <v>2.1547267545821831</v>
      </c>
      <c r="DI421" s="10">
        <f>Pitchers[[#This Row],[WPGAA RP vL]]*(Pitchers[[#This Row],[IP/500]]/9)</f>
        <v>1.7977850214573454</v>
      </c>
      <c r="DJ421" s="10">
        <f>Pitchers[[#This Row],[WPGAA RP vR]]*(Pitchers[[#This Row],[IP/500]]/9)</f>
        <v>1.4795552628255912</v>
      </c>
      <c r="DK421" s="10">
        <f>Pitchers[[#This Row],[WPGAA RP]]*(Pitchers[[#This Row],[IP/500]]/9)</f>
        <v>1.6737984141709439</v>
      </c>
      <c r="DL421" s="14">
        <f>_xlfn.RANK.EQ(Pitchers[[#This Row],[WAA SP/500]],Pitchers[WAA SP/500],0)</f>
        <v>245</v>
      </c>
      <c r="DM421" s="14">
        <f>_xlfn.RANK.EQ(Pitchers[[#This Row],[WAA RP vL/500]],Pitchers[WAA RP vL/500],0)</f>
        <v>371</v>
      </c>
      <c r="DN421" s="14">
        <f>_xlfn.RANK.EQ(Pitchers[[#This Row],[WAA RP vR/500]],Pitchers[WAA RP vR/500],0)</f>
        <v>474</v>
      </c>
      <c r="DO421" s="14">
        <f>_xlfn.RANK.EQ(Pitchers[[#This Row],[WAA RP/500]],Pitchers[WAA RP/500])</f>
        <v>425</v>
      </c>
      <c r="DP421" s="14">
        <f>IF(Pitchers[[#This Row],[Rank SP]]&lt;=5,999,_xlfn.RANK.EQ(Pitchers[[#This Row],[WAA RP/500]],Pitchers[WAA RP/500],0))</f>
        <v>425</v>
      </c>
    </row>
    <row r="422" spans="1:120" x14ac:dyDescent="0.25">
      <c r="A422" s="14" t="s">
        <v>7499</v>
      </c>
      <c r="B422">
        <v>63657</v>
      </c>
      <c r="C422">
        <v>49</v>
      </c>
      <c r="D422" s="14" t="s">
        <v>2</v>
      </c>
      <c r="E422">
        <v>48</v>
      </c>
      <c r="F422">
        <v>49</v>
      </c>
      <c r="G422">
        <v>68</v>
      </c>
      <c r="H422">
        <v>94</v>
      </c>
      <c r="I422">
        <v>46</v>
      </c>
      <c r="J422">
        <v>48</v>
      </c>
      <c r="K422">
        <v>64</v>
      </c>
      <c r="L422">
        <v>87</v>
      </c>
      <c r="M422">
        <v>50</v>
      </c>
      <c r="N422">
        <v>50</v>
      </c>
      <c r="O422">
        <v>72</v>
      </c>
      <c r="P422">
        <v>100</v>
      </c>
      <c r="Q422">
        <v>59</v>
      </c>
      <c r="R422">
        <v>77</v>
      </c>
      <c r="S422" s="10">
        <f>Weights!$M$2*500</f>
        <v>3.979253923611815</v>
      </c>
      <c r="T4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22" s="10">
        <f>Pitchers[[#This Row],[BB vL Rate]]*(500-Pitchers[[#This Row],[HP/500]])</f>
        <v>61.004053895622157</v>
      </c>
      <c r="V4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22" s="10">
        <f>Pitchers[[#This Row],[SO vL Rate]]*(500-Pitchers[[#This Row],[HP/500]]-Pitchers[[#This Row],[BB vL/500]])</f>
        <v>55.913478476039785</v>
      </c>
      <c r="X422" s="10">
        <f>IF(Pitchers[[#This Row],[pHR vL]]&lt;=75,0.07549-0.0006822*Pitchers[[#This Row],[pHR vL]],0.07549-0.0006822*80-0.00011359*(Pitchers[[#This Row],[pHR vL]]-75))</f>
        <v>3.1829200000000002E-2</v>
      </c>
      <c r="Y422" s="10">
        <f>Pitchers[[#This Row],[HR vL Rate]]*(500-Pitchers[[#This Row],[HP/500]]-Pitchers[[#This Row],[BB vL/500]])</f>
        <v>13.846233298760039</v>
      </c>
      <c r="Z422" s="10">
        <f>500-Pitchers[[#This Row],[HP/500]]-Pitchers[[#This Row],[BB vL/500]]-Pitchers[[#This Row],[SO vL/500]]-Pitchers[[#This Row],[HR vL/500]]</f>
        <v>365.25698040596626</v>
      </c>
      <c r="AA422" s="10">
        <f>IF(Pitchers[[#This Row],[pBABIP vL]]&lt;=100,0.3105-0.0002673*Pitchers[[#This Row],[pBABIP vL]],0.3105-0.0002673*100-0.0002016*(Pitchers[[#This Row],[pBABIP vL]]-100))</f>
        <v>0.28724490000000003</v>
      </c>
      <c r="AB422" s="10">
        <f>Pitchers[[#This Row],[BIP vL/500]]*Pitchers[[#This Row],[BABIP vL]]</f>
        <v>104.91820481101375</v>
      </c>
      <c r="AC422" s="10">
        <f>Pitchers[[#This Row],[HIP vL/500]]*Weights!$M$3</f>
        <v>25.540700990264138</v>
      </c>
      <c r="AD422" s="10">
        <f>Pitchers[[#This Row],[XBH vL/500]]*Weights!$M$4</f>
        <v>2.4613222250020166</v>
      </c>
      <c r="AE422" s="10">
        <f>Pitchers[[#This Row],[XBH vL/500]]-Pitchers[[#This Row],[3B vL/500]]</f>
        <v>23.079378765262121</v>
      </c>
      <c r="AF422" s="10">
        <f>Pitchers[[#This Row],[HIP vL/500]]-Pitchers[[#This Row],[XBH vL/500]]</f>
        <v>79.37750382074961</v>
      </c>
      <c r="AG422" s="10">
        <f>Pitchers[[#This Row],[HIP vL/500]]+Pitchers[[#This Row],[HR vL/500]]</f>
        <v>118.76443810977379</v>
      </c>
      <c r="AH422" s="10">
        <f>500-Pitchers[[#This Row],[HP/500]]-Pitchers[[#This Row],[BB vL/500]]</f>
        <v>435.01669218076603</v>
      </c>
      <c r="AI4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422" s="10">
        <f>Pitchers[[#This Row],[BB vR Rate]]*(500-Pitchers[[#This Row],[HP/500]])</f>
        <v>58.795868738239292</v>
      </c>
      <c r="AK4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22" s="10">
        <f>Pitchers[[#This Row],[SO vR Rate]]*(500-Pitchers[[#This Row],[HP/500]]-Pitchers[[#This Row],[BB vR/500]])</f>
        <v>60.741116304300469</v>
      </c>
      <c r="AM422" s="10">
        <f>IF(Pitchers[[#This Row],[pHR vR]]&lt;=75,0.07549-0.0006822*Pitchers[[#This Row],[pHR vR]],0.07549-0.0006822*80-0.00011359*(Pitchers[[#This Row],[pHR vR]]-75))</f>
        <v>2.6371600000000002E-2</v>
      </c>
      <c r="AN422" s="10">
        <f>Pitchers[[#This Row],[HR vR Rate]]*(500-Pitchers[[#This Row],[HP/500]]-Pitchers[[#This Row],[BB vR/500]])</f>
        <v>11.530319575210729</v>
      </c>
      <c r="AO422" s="10">
        <f>500-Pitchers[[#This Row],[HP/500]]-Pitchers[[#This Row],[BB vR/500]]-Pitchers[[#This Row],[SO vR/500]]-Pitchers[[#This Row],[HR vR/500]]</f>
        <v>364.95344145863771</v>
      </c>
      <c r="AP422" s="10">
        <f>IF(Pitchers[[#This Row],[pBABIP vR]]&lt;=100,0.3105-0.0002673*Pitchers[[#This Row],[pBABIP vR]],0.3105-0.0002673*100-0.0002016*(Pitchers[[#This Row],[pBABIP vR]]-100))</f>
        <v>0.28377000000000002</v>
      </c>
      <c r="AQ422" s="10">
        <f>Pitchers[[#This Row],[BIP vR/500]]*Pitchers[[#This Row],[BABIP vR]]</f>
        <v>103.56283808271763</v>
      </c>
      <c r="AR422" s="10">
        <f>Pitchers[[#This Row],[HIP vR/500]]*Weights!$M$3</f>
        <v>25.210758094253684</v>
      </c>
      <c r="AS422" s="10">
        <f>Pitchers[[#This Row],[XBH vR/500]]*Weights!$M$4</f>
        <v>2.4295260819266318</v>
      </c>
      <c r="AT422" s="10">
        <f>Pitchers[[#This Row],[XBH vR/500]]-Pitchers[[#This Row],[3B vR/500]]</f>
        <v>22.781232012327052</v>
      </c>
      <c r="AU422" s="10">
        <f>Pitchers[[#This Row],[HIP vR/500]]-Pitchers[[#This Row],[XBH vR/500]]</f>
        <v>78.352079988463942</v>
      </c>
      <c r="AV422" s="10">
        <f>Pitchers[[#This Row],[HIP vR/500]]+Pitchers[[#This Row],[HR vR/500]]</f>
        <v>115.09315765792836</v>
      </c>
      <c r="AW422" s="10">
        <f>500-Pitchers[[#This Row],[HP/500]]-Pitchers[[#This Row],[BB vR/500]]</f>
        <v>437.22487733814893</v>
      </c>
      <c r="AX422" s="10">
        <f>IF(Pitchers[[#This Row],[Throws]]="R",Pitchers[[#This Row],[BB vL Rate]]*Weights!$C$7+Pitchers[[#This Row],[BB vR Rate]]*Weights!$C$6,Pitchers[[#This Row],[BB vL Rate]]*Weights!$D$7+Pitchers[[#This Row],[BB vR Rate]]*Weights!$D$6)</f>
        <v>0.12125134338365218</v>
      </c>
      <c r="AY422" s="10">
        <f>Pitchers[[#This Row],[BB rate]]*(500-Pitchers[[#This Row],[HP/500]])</f>
        <v>60.14318180792349</v>
      </c>
      <c r="AZ422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422" s="10">
        <f>Pitchers[[#This Row],[SO rate]]*(500-Pitchers[[#This Row],[BB/500]]-Pitchers[[#This Row],[HP/500]])</f>
        <v>57.790098681163499</v>
      </c>
      <c r="BB422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C422" s="10">
        <f>Pitchers[[#This Row],[HR rate]]*(500-Pitchers[[#This Row],[BB/500]]-Pitchers[[#This Row],[HP/500]])</f>
        <v>12.946229329193887</v>
      </c>
      <c r="BD422" s="10">
        <f>500-Pitchers[[#This Row],[HR/500]]-Pitchers[[#This Row],[SO/500]]-Pitchers[[#This Row],[BB/500]]-Pitchers[[#This Row],[HP/500]]</f>
        <v>365.14123625810731</v>
      </c>
      <c r="BE422" s="10">
        <f>IF(Pitchers[[#This Row],[Throws]]="R",Pitchers[[#This Row],[BABIP vL]]*Weights!$C$7+Pitchers[[#This Row],[BABIP vR]]*Weights!$C$6,Pitchers[[#This Row],[BABIP vL]]*Weights!$D$7+Pitchers[[#This Row],[BABIP vR]]*Weights!$D$6)</f>
        <v>0.28589019276109728</v>
      </c>
      <c r="BF422" s="10">
        <f>Pitchers[[#This Row],[BABIP]]*Pitchers[[#This Row],[BIP/500]]</f>
        <v>104.39029841885566</v>
      </c>
      <c r="BG422" s="10">
        <f>Pitchers[[#This Row],[HIP/500]]*Weights!$M$3</f>
        <v>25.412190410644083</v>
      </c>
      <c r="BH422" s="10">
        <f>Pitchers[[#This Row],[XBH/500]]*Weights!$M$4</f>
        <v>2.4489378372012545</v>
      </c>
      <c r="BI422" s="10">
        <f>Pitchers[[#This Row],[XBH/500]]-Pitchers[[#This Row],[3B/500]]</f>
        <v>22.96325257344283</v>
      </c>
      <c r="BJ422" s="10">
        <f>Pitchers[[#This Row],[HIP/500]]-Pitchers[[#This Row],[XBH/500]]</f>
        <v>78.978108008211578</v>
      </c>
      <c r="BK422" s="10">
        <f>Pitchers[[#This Row],[HIP/500]]+Pitchers[[#This Row],[HR/500]]</f>
        <v>117.33652774804955</v>
      </c>
      <c r="BL422" s="10">
        <f>500-Pitchers[[#This Row],[BB/500]]-Pitchers[[#This Row],[HP/500]]</f>
        <v>435.87756426846471</v>
      </c>
      <c r="BM422" s="10">
        <f>Pitchers[[#This Row],[H vL/500]]/Pitchers[[#This Row],[AB vL/500]]</f>
        <v>0.27301122059110006</v>
      </c>
      <c r="BN422" s="10">
        <f>Pitchers[[#This Row],[H vR/500]]/Pitchers[[#This Row],[AB vR/500]]</f>
        <v>0.26323561083399999</v>
      </c>
      <c r="BO422" s="10">
        <f>Pitchers[[#This Row],[H/500]]/Pitchers[[#This Row],[AB/500]]</f>
        <v>0.26919607102277898</v>
      </c>
      <c r="BP422" s="10">
        <f>(Pitchers[[#This Row],[HP/500]]+Pitchers[[#This Row],[BB vL/500]]+Pitchers[[#This Row],[H vL/500]])/500</f>
        <v>0.3674954918580155</v>
      </c>
      <c r="BQ422" s="10">
        <f>(Pitchers[[#This Row],[HP/500]]+Pitchers[[#This Row],[BB vR/500]]+Pitchers[[#This Row],[H vR/500]])/500</f>
        <v>0.35573656063955894</v>
      </c>
      <c r="BR422" s="10">
        <f>(Pitchers[[#This Row],[HP/500]]+Pitchers[[#This Row],[BB/500]]+Pitchers[[#This Row],[H/500]])/500</f>
        <v>0.36291792695916969</v>
      </c>
      <c r="BS422" s="10">
        <f>(Pitchers[[#This Row],[1B vL/500]]+2*Pitchers[[#This Row],[2B vL/500]]+3*Pitchers[[#This Row],[3B vL/500]]+4*Pitchers[[#This Row],[HR vL/500]])/Pitchers[[#This Row],[AB vL/500]]</f>
        <v>0.4328688176937176</v>
      </c>
      <c r="BT422" s="10">
        <f>(Pitchers[[#This Row],[1B vR/500]]+2*Pitchers[[#This Row],[2B vR/500]]+3*Pitchers[[#This Row],[3B vR/500]]+4*Pitchers[[#This Row],[HR vR/500]])/Pitchers[[#This Row],[AB vR/500]]</f>
        <v>0.40556795770474535</v>
      </c>
      <c r="BU422" s="10">
        <f>(Pitchers[[#This Row],[1B/500]]+2*Pitchers[[#This Row],[2B/500]]+3*Pitchers[[#This Row],[3B/500]]+4*Pitchers[[#This Row],[HR/500]])/Pitchers[[#This Row],[AB/500]]</f>
        <v>0.42222027254911731</v>
      </c>
      <c r="BV422" s="10">
        <f>Pitchers[[#This Row],[OBP vL]]+Pitchers[[#This Row],[SLG vL]]</f>
        <v>0.8003643095517331</v>
      </c>
      <c r="BW422" s="10">
        <f>Pitchers[[#This Row],[OBP vR]]+Pitchers[[#This Row],[SLG vR]]</f>
        <v>0.76130451834430435</v>
      </c>
      <c r="BX422" s="10">
        <f>Pitchers[[#This Row],[OBP]]+Pitchers[[#This Row],[SLG]]</f>
        <v>0.785138199508287</v>
      </c>
      <c r="BY4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8173460608017</v>
      </c>
      <c r="BZ4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9336256476396</v>
      </c>
      <c r="CA4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8956603342537</v>
      </c>
      <c r="CB422" s="10">
        <f>Pitchers[[#This Row],[HIP vL/500]]+Pitchers[[#This Row],[BB vL/500]]</f>
        <v>165.92225870663592</v>
      </c>
      <c r="CC422" s="10">
        <f>Pitchers[[#This Row],[HIP vR/500]]+Pitchers[[#This Row],[BB vR/500]]</f>
        <v>162.35870682095691</v>
      </c>
      <c r="CD422" s="10">
        <f>Pitchers[[#This Row],[HIP/500]]+Pitchers[[#This Row],[BB/500]]</f>
        <v>164.53348022677915</v>
      </c>
      <c r="CE4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6852674526226</v>
      </c>
      <c r="CF4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1390161868789</v>
      </c>
      <c r="CG4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1327144390718</v>
      </c>
      <c r="CH422" s="10">
        <f>500-Pitchers[[#This Row],[BB vL/500]]-Pitchers[[#This Row],[HP/500]]</f>
        <v>435.01669218076603</v>
      </c>
      <c r="CI422" s="10">
        <f>500-Pitchers[[#This Row],[BB vR/500]]-Pitchers[[#This Row],[HP/500]]</f>
        <v>437.22487733814893</v>
      </c>
      <c r="CJ422" s="10">
        <f>500-Pitchers[[#This Row],[BB/500]]-Pitchers[[#This Row],[HP/500]]</f>
        <v>435.87756426846471</v>
      </c>
      <c r="CK422" s="10">
        <f>((Pitchers[[#This Row],[BSR A vL]]*Pitchers[[#This Row],[BSR B vL]])/(Pitchers[[#This Row],[BSR B vL]]+Pitchers[[#This Row],[BSR C vL]]))+Pitchers[[#This Row],[HR vL/500]]</f>
        <v>46.248466642662592</v>
      </c>
      <c r="CL422" s="10">
        <f>((Pitchers[[#This Row],[BSR A vR]]*Pitchers[[#This Row],[BSR B vR]])/(Pitchers[[#This Row],[BSR B vR]]+Pitchers[[#This Row],[BSR C vR]]))+Pitchers[[#This Row],[HR vR/500]]</f>
        <v>42.513547827667651</v>
      </c>
      <c r="CM422" s="10">
        <f>((Pitchers[[#This Row],[BSR A]]*Pitchers[[#This Row],[BSR B]])/(Pitchers[[#This Row],[BSR B]]+Pitchers[[#This Row],[BSR C]]))+Pitchers[[#This Row],[HR/500]]</f>
        <v>44.792071092428785</v>
      </c>
      <c r="CN422" s="10">
        <f>Pitchers[[#This Row],[Raw BSR vL]]/Weights!$M$15</f>
        <v>52.051818423688211</v>
      </c>
      <c r="CO422" s="10">
        <f>Pitchers[[#This Row],[Raw BSR vR]]/Weights!$M$15</f>
        <v>47.848234389488084</v>
      </c>
      <c r="CP422" s="10">
        <f>Pitchers[[#This Row],[Raw BSR]]/Weights!$M$15</f>
        <v>50.412671393807926</v>
      </c>
      <c r="CQ422" s="10">
        <f>(500-Pitchers[[#This Row],[HP/500]]-Pitchers[[#This Row],[BB vL/500]]-Pitchers[[#This Row],[HR vL/500]]-Pitchers[[#This Row],[HIP vL/500]])/3</f>
        <v>105.41741802366408</v>
      </c>
      <c r="CR422" s="10">
        <f>(500-Pitchers[[#This Row],[HP/500]]-Pitchers[[#This Row],[BB vR/500]]-Pitchers[[#This Row],[HR vR/500]]-Pitchers[[#This Row],[HIP vR/500]])/3</f>
        <v>107.37723989340685</v>
      </c>
      <c r="CS422" s="10">
        <f>(500-Pitchers[[#This Row],[HP/500]]-Pitchers[[#This Row],[BB/500]]-Pitchers[[#This Row],[HR/500]]-Pitchers[[#This Row],[HIP/500]])/3</f>
        <v>106.18034550680505</v>
      </c>
      <c r="CT422" s="10">
        <f>Pitchers[[#This Row],[BSR vL]]/Pitchers[[#This Row],[IP/500 vL]]*9</f>
        <v>4.443918041210539</v>
      </c>
      <c r="CU422" s="10">
        <f>Pitchers[[#This Row],[BSR vR]]/Pitchers[[#This Row],[IP/500 vL]]*9</f>
        <v>4.0850375353409252</v>
      </c>
      <c r="CV422" s="10">
        <f>Pitchers[[#This Row],[BSR]]/Pitchers[[#This Row],[IP/500 vL]]*9</f>
        <v>4.3039760511154022</v>
      </c>
      <c r="CW422" s="10">
        <f>Weights!$M$7-Pitchers[[#This Row],[xRA/9 vL]]</f>
        <v>0.60321714629198109</v>
      </c>
      <c r="CX422" s="10">
        <f>Weights!$M$7-Pitchers[[#This Row],[xRA/9 vR]]</f>
        <v>0.96209765216159493</v>
      </c>
      <c r="CY422" s="10">
        <f>Weights!$M$7-Pitchers[[#This Row],[xRA/9]]</f>
        <v>0.74315913638711795</v>
      </c>
      <c r="CZ422" s="10">
        <f>((20.01539+0.07011*Pitchers[[#This Row],[Stamina]])*((500-Pitchers[[#This Row],[HP/500]]-Pitchers[[#This Row],[BB/500]]-Pitchers[[#This Row],[H/500]])/500))/3</f>
        <v>5.1289099260777897</v>
      </c>
      <c r="DA422" s="10">
        <f>((4.908734+0.0026815*Pitchers[[#This Row],[Stamina]])*((500-Pitchers[[#This Row],[HP/500]]-Pitchers[[#This Row],[BB/500]]-Pitchers[[#This Row],[H/500]])/500))/3</f>
        <v>1.0760194106262291</v>
      </c>
      <c r="DB422" s="10">
        <f>(((((18-Pitchers[[#This Row],[SP IPG]])*Weights!$M$7)+(Pitchers[[#This Row],[SP IPG]]*Pitchers[[#This Row],[xRAA9]]))/18)+2)-1.5</f>
        <v>4.3207626602710274</v>
      </c>
      <c r="DC422" s="10">
        <f>(((((18-Pitchers[[#This Row],[RP IPG]])*Weights!$M$7)+(Pitchers[[#This Row],[RP IPG]]*Pitchers[[#This Row],[xRAA9]]))/18)+2)-1.5</f>
        <v>5.2898484222874869</v>
      </c>
      <c r="DD422" s="10">
        <f>Pitchers[[#This Row],[xRAA9]]/Pitchers[[#This Row],[dRPW SP]]</f>
        <v>0.17199721318192052</v>
      </c>
      <c r="DE422" s="10">
        <f>Pitchers[[#This Row],[xRAA9 vL]]/Pitchers[[#This Row],[dRPW RP]]</f>
        <v>0.1140329737522294</v>
      </c>
      <c r="DF422" s="10">
        <f>Pitchers[[#This Row],[xRAA9 vR]]/Pitchers[[#This Row],[dRPW RP]]</f>
        <v>0.18187622316511584</v>
      </c>
      <c r="DG422" s="10">
        <f>Pitchers[[#This Row],[xRAA9]]/Pitchers[[#This Row],[dRPW RP]]</f>
        <v>0.14048779417875154</v>
      </c>
      <c r="DH422" s="11">
        <f>IF(Pitchers[[#This Row],[Stamina]]&gt;=25,Pitchers[[#This Row],[WPGAA SP]]*(Pitchers[[#This Row],[IP/500]]/9),-999)</f>
        <v>2.0291915024293252</v>
      </c>
      <c r="DI422" s="10">
        <f>Pitchers[[#This Row],[WPGAA RP vL]]*(Pitchers[[#This Row],[IP/500]]/9)</f>
        <v>1.3453400613533499</v>
      </c>
      <c r="DJ422" s="10">
        <f>Pitchers[[#This Row],[WPGAA RP vR]]*(Pitchers[[#This Row],[IP/500]]/9)</f>
        <v>2.145742246127198</v>
      </c>
      <c r="DK422" s="10">
        <f>Pitchers[[#This Row],[WPGAA RP]]*(Pitchers[[#This Row],[IP/500]]/9)</f>
        <v>1.6574491694876394</v>
      </c>
      <c r="DL422" s="14">
        <f>_xlfn.RANK.EQ(Pitchers[[#This Row],[WAA SP/500]],Pitchers[WAA SP/500],0)</f>
        <v>254</v>
      </c>
      <c r="DM422" s="14">
        <f>_xlfn.RANK.EQ(Pitchers[[#This Row],[WAA RP vL/500]],Pitchers[WAA RP vL/500],0)</f>
        <v>465</v>
      </c>
      <c r="DN422" s="14">
        <f>_xlfn.RANK.EQ(Pitchers[[#This Row],[WAA RP vR/500]],Pitchers[WAA RP vR/500],0)</f>
        <v>361</v>
      </c>
      <c r="DO422" s="14">
        <f>_xlfn.RANK.EQ(Pitchers[[#This Row],[WAA RP/500]],Pitchers[WAA RP/500])</f>
        <v>426</v>
      </c>
      <c r="DP422" s="14">
        <f>IF(Pitchers[[#This Row],[Rank SP]]&lt;=5,999,_xlfn.RANK.EQ(Pitchers[[#This Row],[WAA RP/500]],Pitchers[WAA RP/500],0))</f>
        <v>426</v>
      </c>
    </row>
    <row r="423" spans="1:120" x14ac:dyDescent="0.25">
      <c r="A423" s="14" t="s">
        <v>5992</v>
      </c>
      <c r="B423">
        <v>61864</v>
      </c>
      <c r="C423">
        <v>40</v>
      </c>
      <c r="D423" s="14" t="s">
        <v>2</v>
      </c>
      <c r="E423">
        <v>73</v>
      </c>
      <c r="F423">
        <v>49</v>
      </c>
      <c r="G423">
        <v>62</v>
      </c>
      <c r="H423">
        <v>70</v>
      </c>
      <c r="I423">
        <v>74</v>
      </c>
      <c r="J423">
        <v>50</v>
      </c>
      <c r="K423">
        <v>61</v>
      </c>
      <c r="L423">
        <v>68</v>
      </c>
      <c r="M423">
        <v>73</v>
      </c>
      <c r="N423">
        <v>49</v>
      </c>
      <c r="O423">
        <v>63</v>
      </c>
      <c r="P423">
        <v>73</v>
      </c>
      <c r="Q423">
        <v>20</v>
      </c>
      <c r="R423">
        <v>32</v>
      </c>
      <c r="S423" s="10">
        <f>Weights!$M$2*500</f>
        <v>3.979253923611815</v>
      </c>
      <c r="T4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23" s="10">
        <f>Pitchers[[#This Row],[BB vL Rate]]*(500-Pitchers[[#This Row],[HP/500]])</f>
        <v>58.795868738239292</v>
      </c>
      <c r="V4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423" s="10">
        <f>Pitchers[[#This Row],[SO vL Rate]]*(500-Pitchers[[#This Row],[HP/500]]-Pitchers[[#This Row],[BB vL/500]])</f>
        <v>72.48007959097697</v>
      </c>
      <c r="X423" s="10">
        <f>IF(Pitchers[[#This Row],[pHR vL]]&lt;=75,0.07549-0.0006822*Pitchers[[#This Row],[pHR vL]],0.07549-0.0006822*80-0.00011359*(Pitchers[[#This Row],[pHR vL]]-75))</f>
        <v>3.3875800000000005E-2</v>
      </c>
      <c r="Y423" s="10">
        <f>Pitchers[[#This Row],[HR vL Rate]]*(500-Pitchers[[#This Row],[HP/500]]-Pitchers[[#This Row],[BB vL/500]])</f>
        <v>14.811342499731667</v>
      </c>
      <c r="Z423" s="10">
        <f>500-Pitchers[[#This Row],[HP/500]]-Pitchers[[#This Row],[BB vL/500]]-Pitchers[[#This Row],[SO vL/500]]-Pitchers[[#This Row],[HR vL/500]]</f>
        <v>349.93345524744029</v>
      </c>
      <c r="AA423" s="10">
        <f>IF(Pitchers[[#This Row],[pBABIP vL]]&lt;=100,0.3105-0.0002673*Pitchers[[#This Row],[pBABIP vL]],0.3105-0.0002673*100-0.0002016*(Pitchers[[#This Row],[pBABIP vL]]-100))</f>
        <v>0.29232360000000002</v>
      </c>
      <c r="AB423" s="10">
        <f>Pitchers[[#This Row],[BIP vL/500]]*Pitchers[[#This Row],[BABIP vL]]</f>
        <v>102.29380739837065</v>
      </c>
      <c r="AC423" s="10">
        <f>Pitchers[[#This Row],[HIP vL/500]]*Weights!$M$3</f>
        <v>24.901832361920011</v>
      </c>
      <c r="AD423" s="10">
        <f>Pitchers[[#This Row],[XBH vL/500]]*Weights!$M$4</f>
        <v>2.3997553340071547</v>
      </c>
      <c r="AE423" s="10">
        <f>Pitchers[[#This Row],[XBH vL/500]]-Pitchers[[#This Row],[3B vL/500]]</f>
        <v>22.502077027912858</v>
      </c>
      <c r="AF423" s="10">
        <f>Pitchers[[#This Row],[HIP vL/500]]-Pitchers[[#This Row],[XBH vL/500]]</f>
        <v>77.391975036450631</v>
      </c>
      <c r="AG423" s="10">
        <f>Pitchers[[#This Row],[HIP vL/500]]+Pitchers[[#This Row],[HR vL/500]]</f>
        <v>117.10514989810231</v>
      </c>
      <c r="AH423" s="10">
        <f>500-Pitchers[[#This Row],[HP/500]]-Pitchers[[#This Row],[BB vL/500]]</f>
        <v>437.22487733814893</v>
      </c>
      <c r="AI4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423" s="10">
        <f>Pitchers[[#This Row],[BB vR Rate]]*(500-Pitchers[[#This Row],[HP/500]])</f>
        <v>59.899961316930728</v>
      </c>
      <c r="AK4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423" s="10">
        <f>Pitchers[[#This Row],[SO vR Rate]]*(500-Pitchers[[#This Row],[HP/500]]-Pitchers[[#This Row],[BB vR/500]])</f>
        <v>71.809162530019137</v>
      </c>
      <c r="AM423" s="10">
        <f>IF(Pitchers[[#This Row],[pHR vR]]&lt;=75,0.07549-0.0006822*Pitchers[[#This Row],[pHR vR]],0.07549-0.0006822*80-0.00011359*(Pitchers[[#This Row],[pHR vR]]-75))</f>
        <v>3.2511400000000003E-2</v>
      </c>
      <c r="AN423" s="10">
        <f>Pitchers[[#This Row],[HR vR Rate]]*(500-Pitchers[[#This Row],[HP/500]]-Pitchers[[#This Row],[BB vR/500]])</f>
        <v>14.178897281628627</v>
      </c>
      <c r="AO423" s="10">
        <f>500-Pitchers[[#This Row],[HP/500]]-Pitchers[[#This Row],[BB vR/500]]-Pitchers[[#This Row],[SO vR/500]]-Pitchers[[#This Row],[HR vR/500]]</f>
        <v>350.13272494780972</v>
      </c>
      <c r="AP423" s="10">
        <f>IF(Pitchers[[#This Row],[pBABIP vR]]&lt;=100,0.3105-0.0002673*Pitchers[[#This Row],[pBABIP vR]],0.3105-0.0002673*100-0.0002016*(Pitchers[[#This Row],[pBABIP vR]]-100))</f>
        <v>0.2909871</v>
      </c>
      <c r="AQ423" s="10">
        <f>Pitchers[[#This Row],[BIP vR/500]]*Pitchers[[#This Row],[BABIP vR]]</f>
        <v>101.8841062476608</v>
      </c>
      <c r="AR423" s="10">
        <f>Pitchers[[#This Row],[HIP vR/500]]*Weights!$M$3</f>
        <v>24.802097005177146</v>
      </c>
      <c r="AS423" s="10">
        <f>Pitchers[[#This Row],[XBH vR/500]]*Weights!$M$4</f>
        <v>2.3901439748567812</v>
      </c>
      <c r="AT423" s="10">
        <f>Pitchers[[#This Row],[XBH vR/500]]-Pitchers[[#This Row],[3B vR/500]]</f>
        <v>22.411953030320365</v>
      </c>
      <c r="AU423" s="10">
        <f>Pitchers[[#This Row],[HIP vR/500]]-Pitchers[[#This Row],[XBH vR/500]]</f>
        <v>77.08200924248365</v>
      </c>
      <c r="AV423" s="10">
        <f>Pitchers[[#This Row],[HIP vR/500]]+Pitchers[[#This Row],[HR vR/500]]</f>
        <v>116.06300352928942</v>
      </c>
      <c r="AW423" s="10">
        <f>500-Pitchers[[#This Row],[HP/500]]-Pitchers[[#This Row],[BB vR/500]]</f>
        <v>436.12078475945748</v>
      </c>
      <c r="AX423" s="10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Y423" s="10">
        <f>Pitchers[[#This Row],[BB rate]]*(500-Pitchers[[#This Row],[HP/500]])</f>
        <v>59.226304782088619</v>
      </c>
      <c r="AZ423" s="10">
        <f>IF(Pitchers[[#This Row],[Throws]]="R",Pitchers[[#This Row],[SO vL Rate]]*Weights!$C$7+Pitchers[[#This Row],[SO vR Rate]]*Weights!$C$6,Pitchers[[#This Row],[SO vL Rate]]*Weights!$D$7+Pitchers[[#This Row],[SO vR Rate]]*Weights!$D$6)</f>
        <v>0.16533686917949855</v>
      </c>
      <c r="BA423" s="10">
        <f>Pitchers[[#This Row],[SO rate]]*(500-Pitchers[[#This Row],[BB/500]]-Pitchers[[#This Row],[HP/500]])</f>
        <v>72.218225398607771</v>
      </c>
      <c r="BB423" s="10">
        <f>IF(Pitchers[[#This Row],[Throws]]="R",Pitchers[[#This Row],[HR vL Rate]]*Weights!$C$7+Pitchers[[#This Row],[HR vR Rate]]*Weights!$C$6,Pitchers[[#This Row],[HR vL Rate]]*Weights!$D$7+Pitchers[[#This Row],[HR vR Rate]]*Weights!$D$6)</f>
        <v>3.334388179897009E-2</v>
      </c>
      <c r="BC423" s="10">
        <f>Pitchers[[#This Row],[HR rate]]*(500-Pitchers[[#This Row],[BB/500]]-Pitchers[[#This Row],[HP/500]])</f>
        <v>14.564422220964305</v>
      </c>
      <c r="BD423" s="10">
        <f>500-Pitchers[[#This Row],[HR/500]]-Pitchers[[#This Row],[SO/500]]-Pitchers[[#This Row],[BB/500]]-Pitchers[[#This Row],[HP/500]]</f>
        <v>350.01179367472747</v>
      </c>
      <c r="BE423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423" s="10">
        <f>Pitchers[[#This Row],[BABIP]]*Pitchers[[#This Row],[BIP/500]]</f>
        <v>102.13433698845645</v>
      </c>
      <c r="BG423" s="10">
        <f>Pitchers[[#This Row],[HIP/500]]*Weights!$M$3</f>
        <v>24.863011777220247</v>
      </c>
      <c r="BH423" s="10">
        <f>Pitchers[[#This Row],[XBH/500]]*Weights!$M$4</f>
        <v>2.3960142476546098</v>
      </c>
      <c r="BI423" s="10">
        <f>Pitchers[[#This Row],[XBH/500]]-Pitchers[[#This Row],[3B/500]]</f>
        <v>22.466997529565639</v>
      </c>
      <c r="BJ423" s="10">
        <f>Pitchers[[#This Row],[HIP/500]]-Pitchers[[#This Row],[XBH/500]]</f>
        <v>77.271325211236203</v>
      </c>
      <c r="BK423" s="10">
        <f>Pitchers[[#This Row],[HIP/500]]+Pitchers[[#This Row],[HR/500]]</f>
        <v>116.69875920942076</v>
      </c>
      <c r="BL423" s="10">
        <f>500-Pitchers[[#This Row],[BB/500]]-Pitchers[[#This Row],[HP/500]]</f>
        <v>436.79444129429959</v>
      </c>
      <c r="BM423" s="10">
        <f>Pitchers[[#This Row],[H vL/500]]/Pitchers[[#This Row],[AB vL/500]]</f>
        <v>0.26783734404831999</v>
      </c>
      <c r="BN423" s="10">
        <f>Pitchers[[#This Row],[H vR/500]]/Pitchers[[#This Row],[AB vR/500]]</f>
        <v>0.26612582473752999</v>
      </c>
      <c r="BO423" s="10">
        <f>Pitchers[[#This Row],[H/500]]/Pitchers[[#This Row],[AB/500]]</f>
        <v>0.26717088904250152</v>
      </c>
      <c r="BP423" s="10">
        <f>(Pitchers[[#This Row],[HP/500]]+Pitchers[[#This Row],[BB vL/500]]+Pitchers[[#This Row],[H vL/500]])/500</f>
        <v>0.35976054511990685</v>
      </c>
      <c r="BQ423" s="10">
        <f>(Pitchers[[#This Row],[HP/500]]+Pitchers[[#This Row],[BB vR/500]]+Pitchers[[#This Row],[H vR/500]])/500</f>
        <v>0.35988443753966393</v>
      </c>
      <c r="BR423" s="10">
        <f>(Pitchers[[#This Row],[HP/500]]+Pitchers[[#This Row],[BB/500]]+Pitchers[[#This Row],[H/500]])/500</f>
        <v>0.35980863583024242</v>
      </c>
      <c r="BS423" s="10">
        <f>(Pitchers[[#This Row],[1B vL/500]]+2*Pitchers[[#This Row],[2B vL/500]]+3*Pitchers[[#This Row],[3B vL/500]]+4*Pitchers[[#This Row],[HR vL/500]])/Pitchers[[#This Row],[AB vL/500]]</f>
        <v>0.43190764039525442</v>
      </c>
      <c r="BT423" s="10">
        <f>(Pitchers[[#This Row],[1B vR/500]]+2*Pitchers[[#This Row],[2B vR/500]]+3*Pitchers[[#This Row],[3B vR/500]]+4*Pitchers[[#This Row],[HR vR/500]])/Pitchers[[#This Row],[AB vR/500]]</f>
        <v>0.42601027707652783</v>
      </c>
      <c r="BU423" s="10">
        <f>(Pitchers[[#This Row],[1B/500]]+2*Pitchers[[#This Row],[2B/500]]+3*Pitchers[[#This Row],[3B/500]]+4*Pitchers[[#This Row],[HR/500]])/Pitchers[[#This Row],[AB/500]]</f>
        <v>0.42960952374106476</v>
      </c>
      <c r="BV423" s="10">
        <f>Pitchers[[#This Row],[OBP vL]]+Pitchers[[#This Row],[SLG vL]]</f>
        <v>0.79166818551516127</v>
      </c>
      <c r="BW423" s="10">
        <f>Pitchers[[#This Row],[OBP vR]]+Pitchers[[#This Row],[SLG vR]]</f>
        <v>0.78589471461619176</v>
      </c>
      <c r="BX423" s="10">
        <f>Pitchers[[#This Row],[OBP]]+Pitchers[[#This Row],[SLG]]</f>
        <v>0.78941815957130723</v>
      </c>
      <c r="BY4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6226752925108</v>
      </c>
      <c r="BZ4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7834938250663</v>
      </c>
      <c r="CA4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0488989654507</v>
      </c>
      <c r="CB423" s="10">
        <f>Pitchers[[#This Row],[HIP vL/500]]+Pitchers[[#This Row],[BB vL/500]]</f>
        <v>161.08967613660994</v>
      </c>
      <c r="CC423" s="10">
        <f>Pitchers[[#This Row],[HIP vR/500]]+Pitchers[[#This Row],[BB vR/500]]</f>
        <v>161.78406756459151</v>
      </c>
      <c r="CD423" s="10">
        <f>Pitchers[[#This Row],[HIP/500]]+Pitchers[[#This Row],[BB/500]]</f>
        <v>161.36064177054507</v>
      </c>
      <c r="CE4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4080470325174</v>
      </c>
      <c r="CF4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234419783178</v>
      </c>
      <c r="CG4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3917378469301</v>
      </c>
      <c r="CH423" s="10">
        <f>500-Pitchers[[#This Row],[BB vL/500]]-Pitchers[[#This Row],[HP/500]]</f>
        <v>437.22487733814893</v>
      </c>
      <c r="CI423" s="10">
        <f>500-Pitchers[[#This Row],[BB vR/500]]-Pitchers[[#This Row],[HP/500]]</f>
        <v>436.12078475945748</v>
      </c>
      <c r="CJ423" s="10">
        <f>500-Pitchers[[#This Row],[BB/500]]-Pitchers[[#This Row],[HP/500]]</f>
        <v>436.79444129429959</v>
      </c>
      <c r="CK423" s="10">
        <f>((Pitchers[[#This Row],[BSR A vL]]*Pitchers[[#This Row],[BSR B vL]])/(Pitchers[[#This Row],[BSR B vL]]+Pitchers[[#This Row],[BSR C vL]]))+Pitchers[[#This Row],[HR vL/500]]</f>
        <v>45.631211935574974</v>
      </c>
      <c r="CL423" s="10">
        <f>((Pitchers[[#This Row],[BSR A vR]]*Pitchers[[#This Row],[BSR B vR]])/(Pitchers[[#This Row],[BSR B vR]]+Pitchers[[#This Row],[BSR C vR]]))+Pitchers[[#This Row],[HR vR/500]]</f>
        <v>45.069448121533547</v>
      </c>
      <c r="CM423" s="10">
        <f>((Pitchers[[#This Row],[BSR A]]*Pitchers[[#This Row],[BSR B]])/(Pitchers[[#This Row],[BSR B]]+Pitchers[[#This Row],[BSR C]]))+Pitchers[[#This Row],[HR/500]]</f>
        <v>45.412019245683155</v>
      </c>
      <c r="CN423" s="10">
        <f>Pitchers[[#This Row],[Raw BSR vL]]/Weights!$M$15</f>
        <v>51.357109338893309</v>
      </c>
      <c r="CO423" s="10">
        <f>Pitchers[[#This Row],[Raw BSR vR]]/Weights!$M$15</f>
        <v>50.724854257413284</v>
      </c>
      <c r="CP423" s="10">
        <f>Pitchers[[#This Row],[Raw BSR]]/Weights!$M$15</f>
        <v>51.110411903879886</v>
      </c>
      <c r="CQ423" s="10">
        <f>(500-Pitchers[[#This Row],[HP/500]]-Pitchers[[#This Row],[BB vL/500]]-Pitchers[[#This Row],[HR vL/500]]-Pitchers[[#This Row],[HIP vL/500]])/3</f>
        <v>106.70657581334888</v>
      </c>
      <c r="CR423" s="10">
        <f>(500-Pitchers[[#This Row],[HP/500]]-Pitchers[[#This Row],[BB vR/500]]-Pitchers[[#This Row],[HR vR/500]]-Pitchers[[#This Row],[HIP vR/500]])/3</f>
        <v>106.68592707672269</v>
      </c>
      <c r="CS423" s="10">
        <f>(500-Pitchers[[#This Row],[HP/500]]-Pitchers[[#This Row],[BB/500]]-Pitchers[[#This Row],[HR/500]]-Pitchers[[#This Row],[HIP/500]])/3</f>
        <v>106.69856069495961</v>
      </c>
      <c r="CT423" s="10">
        <f>Pitchers[[#This Row],[BSR vL]]/Pitchers[[#This Row],[IP/500 vL]]*9</f>
        <v>4.3316354266539712</v>
      </c>
      <c r="CU423" s="10">
        <f>Pitchers[[#This Row],[BSR vR]]/Pitchers[[#This Row],[IP/500 vL]]*9</f>
        <v>4.2783088561971168</v>
      </c>
      <c r="CV423" s="10">
        <f>Pitchers[[#This Row],[BSR]]/Pitchers[[#This Row],[IP/500 vL]]*9</f>
        <v>4.3108281155937371</v>
      </c>
      <c r="CW423" s="10">
        <f>Weights!$M$7-Pitchers[[#This Row],[xRA/9 vL]]</f>
        <v>0.71549976084854894</v>
      </c>
      <c r="CX423" s="10">
        <f>Weights!$M$7-Pitchers[[#This Row],[xRA/9 vR]]</f>
        <v>0.76882633130540334</v>
      </c>
      <c r="CY423" s="10">
        <f>Weights!$M$7-Pitchers[[#This Row],[xRA/9]]</f>
        <v>0.73630707190878297</v>
      </c>
      <c r="CZ423" s="10">
        <f>((20.01539+0.07011*Pitchers[[#This Row],[Stamina]])*((500-Pitchers[[#This Row],[HP/500]]-Pitchers[[#This Row],[BB/500]]-Pitchers[[#This Row],[H/500]])/500))/3</f>
        <v>4.5704520531095199</v>
      </c>
      <c r="DA423" s="10">
        <f>((4.908734+0.0026815*Pitchers[[#This Row],[Stamina]])*((500-Pitchers[[#This Row],[HP/500]]-Pitchers[[#This Row],[BB/500]]-Pitchers[[#This Row],[H/500]])/500))/3</f>
        <v>1.058954192888965</v>
      </c>
      <c r="DB423" s="10">
        <f>(((((18-Pitchers[[#This Row],[SP IPG]])*Weights!$M$7)+(Pitchers[[#This Row],[SP IPG]]*Pitchers[[#This Row],[xRAA9]]))/18)+2)-1.5</f>
        <v>4.4525555646404289</v>
      </c>
      <c r="DC423" s="10">
        <f>(((((18-Pitchers[[#This Row],[RP IPG]])*Weights!$M$7)+(Pitchers[[#This Row],[RP IPG]]*Pitchers[[#This Row],[xRAA9]]))/18)+2)-1.5</f>
        <v>5.2935257704007634</v>
      </c>
      <c r="DD423" s="10">
        <f>Pitchers[[#This Row],[xRAA9]]/Pitchers[[#This Row],[dRPW SP]]</f>
        <v>0.16536729552711249</v>
      </c>
      <c r="DE423" s="10">
        <f>Pitchers[[#This Row],[xRAA9 vL]]/Pitchers[[#This Row],[dRPW RP]]</f>
        <v>0.13516506613594509</v>
      </c>
      <c r="DF423" s="10">
        <f>Pitchers[[#This Row],[xRAA9 vR]]/Pitchers[[#This Row],[dRPW RP]]</f>
        <v>0.14523898903153859</v>
      </c>
      <c r="DG423" s="10">
        <f>Pitchers[[#This Row],[xRAA9]]/Pitchers[[#This Row],[dRPW RP]]</f>
        <v>0.13909577545195145</v>
      </c>
      <c r="DH423" s="11">
        <f>IF(Pitchers[[#This Row],[Stamina]]&gt;=25,Pitchers[[#This Row],[WPGAA SP]]*(Pitchers[[#This Row],[IP/500]]/9),-999)</f>
        <v>-999</v>
      </c>
      <c r="DI423" s="10">
        <f>Pitchers[[#This Row],[WPGAA RP vL]]*(Pitchers[[#This Row],[IP/500]]/9)</f>
        <v>1.6024353347715963</v>
      </c>
      <c r="DJ423" s="10">
        <f>Pitchers[[#This Row],[WPGAA RP vR]]*(Pitchers[[#This Row],[IP/500]]/9)</f>
        <v>1.7218656762729103</v>
      </c>
      <c r="DK423" s="10">
        <f>Pitchers[[#This Row],[WPGAA RP]]*(Pitchers[[#This Row],[IP/500]]/9)</f>
        <v>1.6490354488302794</v>
      </c>
      <c r="DL423" s="14">
        <f>_xlfn.RANK.EQ(Pitchers[[#This Row],[WAA SP/500]],Pitchers[WAA SP/500],0)</f>
        <v>332</v>
      </c>
      <c r="DM423" s="14">
        <f>_xlfn.RANK.EQ(Pitchers[[#This Row],[WAA RP vL/500]],Pitchers[WAA RP vL/500],0)</f>
        <v>425</v>
      </c>
      <c r="DN423" s="14">
        <f>_xlfn.RANK.EQ(Pitchers[[#This Row],[WAA RP vR/500]],Pitchers[WAA RP vR/500],0)</f>
        <v>434</v>
      </c>
      <c r="DO423" s="14">
        <f>_xlfn.RANK.EQ(Pitchers[[#This Row],[WAA RP/500]],Pitchers[WAA RP/500])</f>
        <v>427</v>
      </c>
      <c r="DP423" s="14">
        <f>IF(Pitchers[[#This Row],[Rank SP]]&lt;=5,999,_xlfn.RANK.EQ(Pitchers[[#This Row],[WAA RP/500]],Pitchers[WAA RP/500],0))</f>
        <v>427</v>
      </c>
    </row>
    <row r="424" spans="1:120" x14ac:dyDescent="0.25">
      <c r="A424" s="14" t="s">
        <v>828</v>
      </c>
      <c r="B424">
        <v>61868</v>
      </c>
      <c r="C424">
        <v>45</v>
      </c>
      <c r="D424" s="14" t="s">
        <v>2</v>
      </c>
      <c r="E424">
        <v>89</v>
      </c>
      <c r="F424">
        <v>53</v>
      </c>
      <c r="G424">
        <v>57</v>
      </c>
      <c r="H424">
        <v>71</v>
      </c>
      <c r="I424">
        <v>82</v>
      </c>
      <c r="J424">
        <v>53</v>
      </c>
      <c r="K424">
        <v>55</v>
      </c>
      <c r="L424">
        <v>66</v>
      </c>
      <c r="M424">
        <v>94</v>
      </c>
      <c r="N424">
        <v>54</v>
      </c>
      <c r="O424">
        <v>60</v>
      </c>
      <c r="P424">
        <v>77</v>
      </c>
      <c r="Q424">
        <v>22</v>
      </c>
      <c r="R424">
        <v>50</v>
      </c>
      <c r="S424" s="10">
        <f>Weights!$M$2*500</f>
        <v>3.979253923611815</v>
      </c>
      <c r="T4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24" s="10">
        <f>Pitchers[[#This Row],[BB vL Rate]]*(500-Pitchers[[#This Row],[HP/500]])</f>
        <v>56.795020252716355</v>
      </c>
      <c r="V4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424" s="10">
        <f>Pitchers[[#This Row],[SO vL Rate]]*(500-Pitchers[[#This Row],[HP/500]]-Pitchers[[#This Row],[BB vL/500]])</f>
        <v>76.742660802799094</v>
      </c>
      <c r="X424" s="10">
        <f>IF(Pitchers[[#This Row],[pHR vL]]&lt;=75,0.07549-0.0006822*Pitchers[[#This Row],[pHR vL]],0.07549-0.0006822*80-0.00011359*(Pitchers[[#This Row],[pHR vL]]-75))</f>
        <v>3.7969000000000003E-2</v>
      </c>
      <c r="Y424" s="10">
        <f>Pitchers[[#This Row],[HR vL Rate]]*(500-Pitchers[[#This Row],[HP/500]]-Pitchers[[#This Row],[BB vL/500]])</f>
        <v>16.676961583798999</v>
      </c>
      <c r="Z424" s="10">
        <f>500-Pitchers[[#This Row],[HP/500]]-Pitchers[[#This Row],[BB vL/500]]-Pitchers[[#This Row],[SO vL/500]]-Pitchers[[#This Row],[HR vL/500]]</f>
        <v>345.80610343707372</v>
      </c>
      <c r="AA424" s="10">
        <f>IF(Pitchers[[#This Row],[pBABIP vL]]&lt;=100,0.3105-0.0002673*Pitchers[[#This Row],[pBABIP vL]],0.3105-0.0002673*100-0.0002016*(Pitchers[[#This Row],[pBABIP vL]]-100))</f>
        <v>0.29285820000000001</v>
      </c>
      <c r="AB424" s="10">
        <f>Pitchers[[#This Row],[BIP vL/500]]*Pitchers[[#This Row],[BABIP vL]]</f>
        <v>101.27215300159523</v>
      </c>
      <c r="AC424" s="10">
        <f>Pitchers[[#This Row],[HIP vL/500]]*Weights!$M$3</f>
        <v>24.653126529501019</v>
      </c>
      <c r="AD424" s="10">
        <f>Pitchers[[#This Row],[XBH vL/500]]*Weights!$M$4</f>
        <v>2.3757878950142377</v>
      </c>
      <c r="AE424" s="10">
        <f>Pitchers[[#This Row],[XBH vL/500]]-Pitchers[[#This Row],[3B vL/500]]</f>
        <v>22.277338634486782</v>
      </c>
      <c r="AF424" s="10">
        <f>Pitchers[[#This Row],[HIP vL/500]]-Pitchers[[#This Row],[XBH vL/500]]</f>
        <v>76.619026472094205</v>
      </c>
      <c r="AG424" s="10">
        <f>Pitchers[[#This Row],[HIP vL/500]]+Pitchers[[#This Row],[HR vL/500]]</f>
        <v>117.94911458539423</v>
      </c>
      <c r="AH424" s="10">
        <f>500-Pitchers[[#This Row],[HP/500]]-Pitchers[[#This Row],[BB vL/500]]</f>
        <v>439.22572582367184</v>
      </c>
      <c r="AI4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424" s="10">
        <f>Pitchers[[#This Row],[BB vR Rate]]*(500-Pitchers[[#This Row],[HP/500]])</f>
        <v>56.128070757542041</v>
      </c>
      <c r="AK4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L424" s="10">
        <f>Pitchers[[#This Row],[SO vR Rate]]*(500-Pitchers[[#This Row],[HP/500]]-Pitchers[[#This Row],[BB vR/500]])</f>
        <v>82.764487183214953</v>
      </c>
      <c r="AM424" s="10">
        <f>IF(Pitchers[[#This Row],[pHR vR]]&lt;=75,0.07549-0.0006822*Pitchers[[#This Row],[pHR vR]],0.07549-0.0006822*80-0.00011359*(Pitchers[[#This Row],[pHR vR]]-75))</f>
        <v>3.4558000000000005E-2</v>
      </c>
      <c r="AN424" s="10">
        <f>Pitchers[[#This Row],[HR vR Rate]]*(500-Pitchers[[#This Row],[HP/500]]-Pitchers[[#This Row],[BB vR/500]])</f>
        <v>15.201811073668688</v>
      </c>
      <c r="AO424" s="10">
        <f>500-Pitchers[[#This Row],[HP/500]]-Pitchers[[#This Row],[BB vR/500]]-Pitchers[[#This Row],[SO vR/500]]-Pitchers[[#This Row],[HR vR/500]]</f>
        <v>341.92637706196251</v>
      </c>
      <c r="AP424" s="10">
        <f>IF(Pitchers[[#This Row],[pBABIP vR]]&lt;=100,0.3105-0.0002673*Pitchers[[#This Row],[pBABIP vR]],0.3105-0.0002673*100-0.0002016*(Pitchers[[#This Row],[pBABIP vR]]-100))</f>
        <v>0.28991790000000001</v>
      </c>
      <c r="AQ424" s="10">
        <f>Pitchers[[#This Row],[BIP vR/500]]*Pitchers[[#This Row],[BABIP vR]]</f>
        <v>99.130577192412346</v>
      </c>
      <c r="AR424" s="10">
        <f>Pitchers[[#This Row],[HIP vR/500]]*Weights!$M$3</f>
        <v>24.131793291967572</v>
      </c>
      <c r="AS424" s="10">
        <f>Pitchers[[#This Row],[XBH vR/500]]*Weights!$M$4</f>
        <v>2.3255477279701746</v>
      </c>
      <c r="AT424" s="10">
        <f>Pitchers[[#This Row],[XBH vR/500]]-Pitchers[[#This Row],[3B vR/500]]</f>
        <v>21.806245563997397</v>
      </c>
      <c r="AU424" s="10">
        <f>Pitchers[[#This Row],[HIP vR/500]]-Pitchers[[#This Row],[XBH vR/500]]</f>
        <v>74.998783900444778</v>
      </c>
      <c r="AV424" s="10">
        <f>Pitchers[[#This Row],[HIP vR/500]]+Pitchers[[#This Row],[HR vR/500]]</f>
        <v>114.33238826608104</v>
      </c>
      <c r="AW424" s="10">
        <f>500-Pitchers[[#This Row],[HP/500]]-Pitchers[[#This Row],[BB vR/500]]</f>
        <v>439.89267531884616</v>
      </c>
      <c r="AX424" s="1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Y424" s="10">
        <f>Pitchers[[#This Row],[BB rate]]*(500-Pitchers[[#This Row],[HP/500]])</f>
        <v>56.535006638196471</v>
      </c>
      <c r="AZ424" s="10">
        <f>IF(Pitchers[[#This Row],[Throws]]="R",Pitchers[[#This Row],[SO vL Rate]]*Weights!$C$7+Pitchers[[#This Row],[SO vR Rate]]*Weights!$C$6,Pitchers[[#This Row],[SO vL Rate]]*Weights!$D$7+Pitchers[[#This Row],[SO vR Rate]]*Weights!$D$6)</f>
        <v>0.17995616984601728</v>
      </c>
      <c r="BA424" s="10">
        <f>Pitchers[[#This Row],[SO rate]]*(500-Pitchers[[#This Row],[BB/500]]-Pitchers[[#This Row],[HP/500]])</f>
        <v>79.088170371241731</v>
      </c>
      <c r="BB424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424" s="10">
        <f>Pitchers[[#This Row],[HR rate]]*(500-Pitchers[[#This Row],[BB/500]]-Pitchers[[#This Row],[HP/500]])</f>
        <v>16.102407880978038</v>
      </c>
      <c r="BD424" s="10">
        <f>500-Pitchers[[#This Row],[HR/500]]-Pitchers[[#This Row],[SO/500]]-Pitchers[[#This Row],[BB/500]]-Pitchers[[#This Row],[HP/500]]</f>
        <v>344.29516118597195</v>
      </c>
      <c r="BE424" s="10">
        <f>IF(Pitchers[[#This Row],[Throws]]="R",Pitchers[[#This Row],[BABIP vL]]*Weights!$C$7+Pitchers[[#This Row],[BABIP vR]]*Weights!$C$6,Pitchers[[#This Row],[BABIP vL]]*Weights!$D$7+Pitchers[[#This Row],[BABIP vR]]*Weights!$D$6)</f>
        <v>0.29171190925939006</v>
      </c>
      <c r="BF424" s="10">
        <f>Pitchers[[#This Row],[BABIP]]*Pitchers[[#This Row],[BIP/500]]</f>
        <v>100.43499881832932</v>
      </c>
      <c r="BG424" s="10">
        <f>Pitchers[[#This Row],[HIP/500]]*Weights!$M$3</f>
        <v>24.449334397181776</v>
      </c>
      <c r="BH424" s="10">
        <f>Pitchers[[#This Row],[XBH/500]]*Weights!$M$4</f>
        <v>2.356148727524312</v>
      </c>
      <c r="BI424" s="10">
        <f>Pitchers[[#This Row],[XBH/500]]-Pitchers[[#This Row],[3B/500]]</f>
        <v>22.093185669657466</v>
      </c>
      <c r="BJ424" s="10">
        <f>Pitchers[[#This Row],[HIP/500]]-Pitchers[[#This Row],[XBH/500]]</f>
        <v>75.985664421147547</v>
      </c>
      <c r="BK424" s="10">
        <f>Pitchers[[#This Row],[HIP/500]]+Pitchers[[#This Row],[HR/500]]</f>
        <v>116.53740669930735</v>
      </c>
      <c r="BL424" s="10">
        <f>500-Pitchers[[#This Row],[BB/500]]-Pitchers[[#This Row],[HP/500]]</f>
        <v>439.48573943819173</v>
      </c>
      <c r="BM424" s="10">
        <f>Pitchers[[#This Row],[H vL/500]]/Pitchers[[#This Row],[AB vL/500]]</f>
        <v>0.26853872086887998</v>
      </c>
      <c r="BN424" s="10">
        <f>Pitchers[[#This Row],[H vR/500]]/Pitchers[[#This Row],[AB vR/500]]</f>
        <v>0.2599097340805</v>
      </c>
      <c r="BO424" s="10">
        <f>Pitchers[[#This Row],[H/500]]/Pitchers[[#This Row],[AB/500]]</f>
        <v>0.26516766357033733</v>
      </c>
      <c r="BP424" s="10">
        <f>(Pitchers[[#This Row],[HP/500]]+Pitchers[[#This Row],[BB vL/500]]+Pitchers[[#This Row],[H vL/500]])/500</f>
        <v>0.35744677752344478</v>
      </c>
      <c r="BQ424" s="10">
        <f>(Pitchers[[#This Row],[HP/500]]+Pitchers[[#This Row],[BB vR/500]]+Pitchers[[#This Row],[H vR/500]])/500</f>
        <v>0.3488794258944698</v>
      </c>
      <c r="BR424" s="10">
        <f>(Pitchers[[#This Row],[HP/500]]+Pitchers[[#This Row],[BB/500]]+Pitchers[[#This Row],[H/500]])/500</f>
        <v>0.35410333452223131</v>
      </c>
      <c r="BS424" s="10">
        <f>(Pitchers[[#This Row],[1B vL/500]]+2*Pitchers[[#This Row],[2B vL/500]]+3*Pitchers[[#This Row],[3B vL/500]]+4*Pitchers[[#This Row],[HR vL/500]])/Pitchers[[#This Row],[AB vL/500]]</f>
        <v>0.44398336048192505</v>
      </c>
      <c r="BT424" s="10">
        <f>(Pitchers[[#This Row],[1B vR/500]]+2*Pitchers[[#This Row],[2B vR/500]]+3*Pitchers[[#This Row],[3B vR/500]]+4*Pitchers[[#This Row],[HR vR/500]])/Pitchers[[#This Row],[AB vR/500]]</f>
        <v>0.42372872513032994</v>
      </c>
      <c r="BU424" s="10">
        <f>(Pitchers[[#This Row],[1B/500]]+2*Pitchers[[#This Row],[2B/500]]+3*Pitchers[[#This Row],[3B/500]]+4*Pitchers[[#This Row],[HR/500]])/Pitchers[[#This Row],[AB/500]]</f>
        <v>0.43607811646389222</v>
      </c>
      <c r="BV424" s="10">
        <f>Pitchers[[#This Row],[OBP vL]]+Pitchers[[#This Row],[SLG vL]]</f>
        <v>0.80143013800536989</v>
      </c>
      <c r="BW424" s="10">
        <f>Pitchers[[#This Row],[OBP vR]]+Pitchers[[#This Row],[SLG vR]]</f>
        <v>0.77260815102479974</v>
      </c>
      <c r="BX424" s="10">
        <f>Pitchers[[#This Row],[OBP]]+Pitchers[[#This Row],[SLG]]</f>
        <v>0.79018145098612358</v>
      </c>
      <c r="BY4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2348542140518</v>
      </c>
      <c r="BZ4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7479425843753</v>
      </c>
      <c r="CA4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5273559350386</v>
      </c>
      <c r="CB424" s="10">
        <f>Pitchers[[#This Row],[HIP vL/500]]+Pitchers[[#This Row],[BB vL/500]]</f>
        <v>158.06717325431157</v>
      </c>
      <c r="CC424" s="10">
        <f>Pitchers[[#This Row],[HIP vR/500]]+Pitchers[[#This Row],[BB vR/500]]</f>
        <v>155.25864794995439</v>
      </c>
      <c r="CD424" s="10">
        <f>Pitchers[[#This Row],[HIP/500]]+Pitchers[[#This Row],[BB/500]]</f>
        <v>156.9700054565258</v>
      </c>
      <c r="CE4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4252789767144</v>
      </c>
      <c r="CF4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53551051666398</v>
      </c>
      <c r="CG4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2442708955903</v>
      </c>
      <c r="CH424" s="10">
        <f>500-Pitchers[[#This Row],[BB vL/500]]-Pitchers[[#This Row],[HP/500]]</f>
        <v>439.22572582367184</v>
      </c>
      <c r="CI424" s="10">
        <f>500-Pitchers[[#This Row],[BB vR/500]]-Pitchers[[#This Row],[HP/500]]</f>
        <v>439.89267531884616</v>
      </c>
      <c r="CJ424" s="10">
        <f>500-Pitchers[[#This Row],[BB/500]]-Pitchers[[#This Row],[HP/500]]</f>
        <v>439.48573943819173</v>
      </c>
      <c r="CK424" s="10">
        <f>((Pitchers[[#This Row],[BSR A vL]]*Pitchers[[#This Row],[BSR B vL]])/(Pitchers[[#This Row],[BSR B vL]]+Pitchers[[#This Row],[BSR C vL]]))+Pitchers[[#This Row],[HR vL/500]]</f>
        <v>46.736699990732461</v>
      </c>
      <c r="CL424" s="10">
        <f>((Pitchers[[#This Row],[BSR A vR]]*Pitchers[[#This Row],[BSR B vR]])/(Pitchers[[#This Row],[BSR B vR]]+Pitchers[[#This Row],[BSR C vR]]))+Pitchers[[#This Row],[HR vR/500]]</f>
        <v>44.08447826772688</v>
      </c>
      <c r="CM424" s="10">
        <f>((Pitchers[[#This Row],[BSR A]]*Pitchers[[#This Row],[BSR B]])/(Pitchers[[#This Row],[BSR B]]+Pitchers[[#This Row],[BSR C]]))+Pitchers[[#This Row],[HR/500]]</f>
        <v>45.700212479557877</v>
      </c>
      <c r="CN424" s="10">
        <f>Pitchers[[#This Row],[Raw BSR vL]]/Weights!$M$15</f>
        <v>52.601316286579063</v>
      </c>
      <c r="CO424" s="10">
        <f>Pitchers[[#This Row],[Raw BSR vR]]/Weights!$M$15</f>
        <v>49.616288380423597</v>
      </c>
      <c r="CP424" s="10">
        <f>Pitchers[[#This Row],[Raw BSR]]/Weights!$M$15</f>
        <v>51.434768211657335</v>
      </c>
      <c r="CQ424" s="10">
        <f>(500-Pitchers[[#This Row],[HP/500]]-Pitchers[[#This Row],[BB vL/500]]-Pitchers[[#This Row],[HR vL/500]]-Pitchers[[#This Row],[HIP vL/500]])/3</f>
        <v>107.09220374609254</v>
      </c>
      <c r="CR424" s="10">
        <f>(500-Pitchers[[#This Row],[HP/500]]-Pitchers[[#This Row],[BB vR/500]]-Pitchers[[#This Row],[HR vR/500]]-Pitchers[[#This Row],[HIP vR/500]])/3</f>
        <v>108.52009568425505</v>
      </c>
      <c r="CS424" s="10">
        <f>(500-Pitchers[[#This Row],[HP/500]]-Pitchers[[#This Row],[BB/500]]-Pitchers[[#This Row],[HR/500]]-Pitchers[[#This Row],[HIP/500]])/3</f>
        <v>107.64944424629478</v>
      </c>
      <c r="CT424" s="10">
        <f>Pitchers[[#This Row],[BSR vL]]/Pitchers[[#This Row],[IP/500 vL]]*9</f>
        <v>4.4206004734166742</v>
      </c>
      <c r="CU424" s="10">
        <f>Pitchers[[#This Row],[BSR vR]]/Pitchers[[#This Row],[IP/500 vL]]*9</f>
        <v>4.169739531017032</v>
      </c>
      <c r="CV424" s="10">
        <f>Pitchers[[#This Row],[BSR]]/Pitchers[[#This Row],[IP/500 vL]]*9</f>
        <v>4.3225640869474242</v>
      </c>
      <c r="CW424" s="10">
        <f>Weights!$M$7-Pitchers[[#This Row],[xRA/9 vL]]</f>
        <v>0.62653471408584593</v>
      </c>
      <c r="CX424" s="10">
        <f>Weights!$M$7-Pitchers[[#This Row],[xRA/9 vR]]</f>
        <v>0.87739565648548812</v>
      </c>
      <c r="CY424" s="10">
        <f>Weights!$M$7-Pitchers[[#This Row],[xRA/9]]</f>
        <v>0.72457110055509588</v>
      </c>
      <c r="CZ424" s="10">
        <f>((20.01539+0.07011*Pitchers[[#This Row],[Stamina]])*((500-Pitchers[[#This Row],[HP/500]]-Pitchers[[#This Row],[BB/500]]-Pitchers[[#This Row],[H/500]])/500))/3</f>
        <v>4.6413725313344321</v>
      </c>
      <c r="DA424" s="10">
        <f>((4.908734+0.0026815*Pitchers[[#This Row],[Stamina]])*((500-Pitchers[[#This Row],[HP/500]]-Pitchers[[#This Row],[BB/500]]-Pitchers[[#This Row],[H/500]])/500))/3</f>
        <v>1.0695461014346266</v>
      </c>
      <c r="DB424" s="10">
        <f>(((((18-Pitchers[[#This Row],[SP IPG]])*Weights!$M$7)+(Pitchers[[#This Row],[SP IPG]]*Pitchers[[#This Row],[xRAA9]]))/18)+2)-1.5</f>
        <v>4.4325446198308267</v>
      </c>
      <c r="DC424" s="10">
        <f>(((((18-Pitchers[[#This Row],[RP IPG]])*Weights!$M$7)+(Pitchers[[#This Row],[RP IPG]]*Pitchers[[#This Row],[xRAA9]]))/18)+2)-1.5</f>
        <v>5.2902917670916345</v>
      </c>
      <c r="DD424" s="10">
        <f>Pitchers[[#This Row],[xRAA9]]/Pitchers[[#This Row],[dRPW SP]]</f>
        <v>0.16346617184933154</v>
      </c>
      <c r="DE424" s="10">
        <f>Pitchers[[#This Row],[xRAA9 vL]]/Pitchers[[#This Row],[dRPW RP]]</f>
        <v>0.11843103209982059</v>
      </c>
      <c r="DF424" s="10">
        <f>Pitchers[[#This Row],[xRAA9 vR]]/Pitchers[[#This Row],[dRPW RP]]</f>
        <v>0.16585014496617093</v>
      </c>
      <c r="DG424" s="10">
        <f>Pitchers[[#This Row],[xRAA9]]/Pitchers[[#This Row],[dRPW RP]]</f>
        <v>0.13696240821013028</v>
      </c>
      <c r="DH424" s="11">
        <f>IF(Pitchers[[#This Row],[Stamina]]&gt;=25,Pitchers[[#This Row],[WPGAA SP]]*(Pitchers[[#This Row],[IP/500]]/9),-999)</f>
        <v>-999</v>
      </c>
      <c r="DI424" s="10">
        <f>Pitchers[[#This Row],[WPGAA RP vL]]*(Pitchers[[#This Row],[IP/500]]/9)</f>
        <v>1.4165594207845316</v>
      </c>
      <c r="DJ424" s="10">
        <f>Pitchers[[#This Row],[WPGAA RP vR]]*(Pitchers[[#This Row],[IP/500]]/9)</f>
        <v>1.9837417704195248</v>
      </c>
      <c r="DK424" s="10">
        <f>Pitchers[[#This Row],[WPGAA RP]]*(Pitchers[[#This Row],[IP/500]]/9)</f>
        <v>1.6382141251616318</v>
      </c>
      <c r="DL424" s="14">
        <f>_xlfn.RANK.EQ(Pitchers[[#This Row],[WAA SP/500]],Pitchers[WAA SP/500],0)</f>
        <v>332</v>
      </c>
      <c r="DM424" s="14">
        <f>_xlfn.RANK.EQ(Pitchers[[#This Row],[WAA RP vL/500]],Pitchers[WAA RP vL/500],0)</f>
        <v>454</v>
      </c>
      <c r="DN424" s="14">
        <f>_xlfn.RANK.EQ(Pitchers[[#This Row],[WAA RP vR/500]],Pitchers[WAA RP vR/500],0)</f>
        <v>396</v>
      </c>
      <c r="DO424" s="14">
        <f>_xlfn.RANK.EQ(Pitchers[[#This Row],[WAA RP/500]],Pitchers[WAA RP/500])</f>
        <v>428</v>
      </c>
      <c r="DP424" s="14">
        <f>IF(Pitchers[[#This Row],[Rank SP]]&lt;=5,999,_xlfn.RANK.EQ(Pitchers[[#This Row],[WAA RP/500]],Pitchers[WAA RP/500],0))</f>
        <v>428</v>
      </c>
    </row>
    <row r="425" spans="1:120" x14ac:dyDescent="0.25">
      <c r="A425" s="14" t="s">
        <v>9306</v>
      </c>
      <c r="B425">
        <v>63780</v>
      </c>
      <c r="C425">
        <v>40</v>
      </c>
      <c r="D425" s="14" t="s">
        <v>2</v>
      </c>
      <c r="E425">
        <v>49</v>
      </c>
      <c r="F425">
        <v>35</v>
      </c>
      <c r="G425">
        <v>111</v>
      </c>
      <c r="H425">
        <v>48</v>
      </c>
      <c r="I425">
        <v>48</v>
      </c>
      <c r="J425">
        <v>35</v>
      </c>
      <c r="K425">
        <v>107</v>
      </c>
      <c r="L425">
        <v>48</v>
      </c>
      <c r="M425">
        <v>50</v>
      </c>
      <c r="N425">
        <v>36</v>
      </c>
      <c r="O425">
        <v>114</v>
      </c>
      <c r="P425">
        <v>49</v>
      </c>
      <c r="Q425">
        <v>16</v>
      </c>
      <c r="R425">
        <v>84</v>
      </c>
      <c r="S425" s="10">
        <f>Weights!$M$2*500</f>
        <v>3.979253923611815</v>
      </c>
      <c r="T4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25" s="10">
        <f>Pitchers[[#This Row],[BB vL Rate]]*(500-Pitchers[[#This Row],[HP/500]])</f>
        <v>75.357257418610786</v>
      </c>
      <c r="V4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425" s="10">
        <f>Pitchers[[#This Row],[SO vL Rate]]*(500-Pitchers[[#This Row],[HP/500]]-Pitchers[[#This Row],[BB vL/500]])</f>
        <v>56.254487011227248</v>
      </c>
      <c r="X425" s="10">
        <f>IF(Pitchers[[#This Row],[pHR vL]]&lt;=75,0.07549-0.0006822*Pitchers[[#This Row],[pHR vL]],0.07549-0.0006822*80-0.00011359*(Pitchers[[#This Row],[pHR vL]]-75))</f>
        <v>1.7279120000000002E-2</v>
      </c>
      <c r="Y425" s="10">
        <f>Pitchers[[#This Row],[HR vL Rate]]*(500-Pitchers[[#This Row],[HP/500]]-Pitchers[[#This Row],[BB vL/500]])</f>
        <v>7.2686949001363752</v>
      </c>
      <c r="Z425" s="10">
        <f>500-Pitchers[[#This Row],[HP/500]]-Pitchers[[#This Row],[BB vL/500]]-Pitchers[[#This Row],[SO vL/500]]-Pitchers[[#This Row],[HR vL/500]]</f>
        <v>357.14030674641378</v>
      </c>
      <c r="AA425" s="10">
        <f>IF(Pitchers[[#This Row],[pBABIP vL]]&lt;=100,0.3105-0.0002673*Pitchers[[#This Row],[pBABIP vL]],0.3105-0.0002673*100-0.0002016*(Pitchers[[#This Row],[pBABIP vL]]-100))</f>
        <v>0.29766959999999998</v>
      </c>
      <c r="AB425" s="10">
        <f>Pitchers[[#This Row],[BIP vL/500]]*Pitchers[[#This Row],[BABIP vL]]</f>
        <v>106.30981225308228</v>
      </c>
      <c r="AC425" s="10">
        <f>Pitchers[[#This Row],[HIP vL/500]]*Weights!$M$3</f>
        <v>25.879466122947456</v>
      </c>
      <c r="AD425" s="10">
        <f>Pitchers[[#This Row],[XBH vL/500]]*Weights!$M$4</f>
        <v>2.4939685548912016</v>
      </c>
      <c r="AE425" s="10">
        <f>Pitchers[[#This Row],[XBH vL/500]]-Pitchers[[#This Row],[3B vL/500]]</f>
        <v>23.385497568056255</v>
      </c>
      <c r="AF425" s="10">
        <f>Pitchers[[#This Row],[HIP vL/500]]-Pitchers[[#This Row],[XBH vL/500]]</f>
        <v>80.430346130134836</v>
      </c>
      <c r="AG425" s="10">
        <f>Pitchers[[#This Row],[HIP vL/500]]+Pitchers[[#This Row],[HR vL/500]]</f>
        <v>113.57850715321867</v>
      </c>
      <c r="AH425" s="10">
        <f>500-Pitchers[[#This Row],[HP/500]]-Pitchers[[#This Row],[BB vL/500]]</f>
        <v>420.66348865777741</v>
      </c>
      <c r="AI4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25" s="10">
        <f>Pitchers[[#This Row],[BB vR Rate]]*(500-Pitchers[[#This Row],[HP/500]])</f>
        <v>74.25316483991935</v>
      </c>
      <c r="AK4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25" s="10">
        <f>Pitchers[[#This Row],[SO vR Rate]]*(500-Pitchers[[#This Row],[HP/500]]-Pitchers[[#This Row],[BB vR/500]])</f>
        <v>58.593723809211447</v>
      </c>
      <c r="AM425" s="10">
        <f>IF(Pitchers[[#This Row],[pHR vR]]&lt;=75,0.07549-0.0006822*Pitchers[[#This Row],[pHR vR]],0.07549-0.0006822*80-0.00011359*(Pitchers[[#This Row],[pHR vR]]-75))</f>
        <v>1.6483990000000004E-2</v>
      </c>
      <c r="AN425" s="10">
        <f>Pitchers[[#This Row],[HR vR Rate]]*(500-Pitchers[[#This Row],[HP/500]]-Pitchers[[#This Row],[BB vR/500]])</f>
        <v>6.9524125914261417</v>
      </c>
      <c r="AO425" s="10">
        <f>500-Pitchers[[#This Row],[HP/500]]-Pitchers[[#This Row],[BB vR/500]]-Pitchers[[#This Row],[SO vR/500]]-Pitchers[[#This Row],[HR vR/500]]</f>
        <v>356.22144483583128</v>
      </c>
      <c r="AP425" s="10">
        <f>IF(Pitchers[[#This Row],[pBABIP vR]]&lt;=100,0.3105-0.0002673*Pitchers[[#This Row],[pBABIP vR]],0.3105-0.0002673*100-0.0002016*(Pitchers[[#This Row],[pBABIP vR]]-100))</f>
        <v>0.29740230000000001</v>
      </c>
      <c r="AQ425" s="10">
        <f>Pitchers[[#This Row],[BIP vR/500]]*Pitchers[[#This Row],[BABIP vR]]</f>
        <v>105.94107700349934</v>
      </c>
      <c r="AR425" s="10">
        <f>Pitchers[[#This Row],[HIP vR/500]]*Weights!$M$3</f>
        <v>25.7897032760599</v>
      </c>
      <c r="AS425" s="10">
        <f>Pitchers[[#This Row],[XBH vR/500]]*Weights!$M$4</f>
        <v>2.4853182327991021</v>
      </c>
      <c r="AT425" s="10">
        <f>Pitchers[[#This Row],[XBH vR/500]]-Pitchers[[#This Row],[3B vR/500]]</f>
        <v>23.304385043260798</v>
      </c>
      <c r="AU425" s="10">
        <f>Pitchers[[#This Row],[HIP vR/500]]-Pitchers[[#This Row],[XBH vR/500]]</f>
        <v>80.151373727439449</v>
      </c>
      <c r="AV425" s="10">
        <f>Pitchers[[#This Row],[HIP vR/500]]+Pitchers[[#This Row],[HR vR/500]]</f>
        <v>112.89348959492548</v>
      </c>
      <c r="AW425" s="10">
        <f>500-Pitchers[[#This Row],[HP/500]]-Pitchers[[#This Row],[BB vR/500]]</f>
        <v>421.76758123646886</v>
      </c>
      <c r="AX425" s="1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Y425" s="10">
        <f>Pitchers[[#This Row],[BB rate]]*(500-Pitchers[[#This Row],[HP/500]])</f>
        <v>74.926821374761445</v>
      </c>
      <c r="AZ425" s="10">
        <f>IF(Pitchers[[#This Row],[Throws]]="R",Pitchers[[#This Row],[SO vL Rate]]*Weights!$C$7+Pitchers[[#This Row],[SO vR Rate]]*Weights!$C$6,Pitchers[[#This Row],[SO vL Rate]]*Weights!$D$7+Pitchers[[#This Row],[SO vR Rate]]*Weights!$D$6)</f>
        <v>0.13575376469964204</v>
      </c>
      <c r="BA425" s="10">
        <f>Pitchers[[#This Row],[SO rate]]*(500-Pitchers[[#This Row],[BB/500]]-Pitchers[[#This Row],[HP/500]])</f>
        <v>57.165085570393423</v>
      </c>
      <c r="BB425" s="10">
        <f>IF(Pitchers[[#This Row],[Throws]]="R",Pitchers[[#This Row],[HR vL Rate]]*Weights!$C$7+Pitchers[[#This Row],[HR vR Rate]]*Weights!$C$6,Pitchers[[#This Row],[HR vL Rate]]*Weights!$D$7+Pitchers[[#This Row],[HR vR Rate]]*Weights!$D$6)</f>
        <v>1.6969134571104577E-2</v>
      </c>
      <c r="BC425" s="10">
        <f>Pitchers[[#This Row],[HR rate]]*(500-Pitchers[[#This Row],[BB/500]]-Pitchers[[#This Row],[HP/500]])</f>
        <v>7.145599475336482</v>
      </c>
      <c r="BD425" s="10">
        <f>500-Pitchers[[#This Row],[HR/500]]-Pitchers[[#This Row],[SO/500]]-Pitchers[[#This Row],[BB/500]]-Pitchers[[#This Row],[HP/500]]</f>
        <v>356.78323965589681</v>
      </c>
      <c r="BE425" s="10">
        <f>IF(Pitchers[[#This Row],[Throws]]="R",Pitchers[[#This Row],[BABIP vL]]*Weights!$C$7+Pitchers[[#This Row],[BABIP vR]]*Weights!$C$6,Pitchers[[#This Row],[BABIP vL]]*Weights!$D$7+Pitchers[[#This Row],[BABIP vR]]*Weights!$D$6)</f>
        <v>0.29756539175085361</v>
      </c>
      <c r="BF425" s="10">
        <f>Pitchers[[#This Row],[BABIP]]*Pitchers[[#This Row],[BIP/500]]</f>
        <v>106.16634447834562</v>
      </c>
      <c r="BG425" s="10">
        <f>Pitchers[[#This Row],[HIP/500]]*Weights!$M$3</f>
        <v>25.844541130255404</v>
      </c>
      <c r="BH425" s="10">
        <f>Pitchers[[#This Row],[XBH/500]]*Weights!$M$4</f>
        <v>2.4906028813823289</v>
      </c>
      <c r="BI425" s="10">
        <f>Pitchers[[#This Row],[XBH/500]]-Pitchers[[#This Row],[3B/500]]</f>
        <v>23.353938248873074</v>
      </c>
      <c r="BJ425" s="10">
        <f>Pitchers[[#This Row],[HIP/500]]-Pitchers[[#This Row],[XBH/500]]</f>
        <v>80.321803348090214</v>
      </c>
      <c r="BK425" s="10">
        <f>Pitchers[[#This Row],[HIP/500]]+Pitchers[[#This Row],[HR/500]]</f>
        <v>113.3119439536821</v>
      </c>
      <c r="BL425" s="10">
        <f>500-Pitchers[[#This Row],[BB/500]]-Pitchers[[#This Row],[HP/500]]</f>
        <v>421.09392470162675</v>
      </c>
      <c r="BM425" s="10">
        <f>Pitchers[[#This Row],[H vL/500]]/Pitchers[[#This Row],[AB vL/500]]</f>
        <v>0.26999849099244799</v>
      </c>
      <c r="BN425" s="10">
        <f>Pitchers[[#This Row],[H vR/500]]/Pitchers[[#This Row],[AB vR/500]]</f>
        <v>0.26766753685516298</v>
      </c>
      <c r="BO425" s="10">
        <f>Pitchers[[#This Row],[H/500]]/Pitchers[[#This Row],[AB/500]]</f>
        <v>0.26908947697113228</v>
      </c>
      <c r="BP425" s="10">
        <f>(Pitchers[[#This Row],[HP/500]]+Pitchers[[#This Row],[BB vL/500]]+Pitchers[[#This Row],[H vL/500]])/500</f>
        <v>0.38583003699088253</v>
      </c>
      <c r="BQ425" s="10">
        <f>(Pitchers[[#This Row],[HP/500]]+Pitchers[[#This Row],[BB vR/500]]+Pitchers[[#This Row],[H vR/500]])/500</f>
        <v>0.38225181671691333</v>
      </c>
      <c r="BR425" s="10">
        <f>(Pitchers[[#This Row],[HP/500]]+Pitchers[[#This Row],[BB/500]]+Pitchers[[#This Row],[H/500]])/500</f>
        <v>0.38443603850411073</v>
      </c>
      <c r="BS425" s="10">
        <f>(Pitchers[[#This Row],[1B vL/500]]+2*Pitchers[[#This Row],[2B vL/500]]+3*Pitchers[[#This Row],[3B vL/500]]+4*Pitchers[[#This Row],[HR vL/500]])/Pitchers[[#This Row],[AB vL/500]]</f>
        <v>0.38928509591829252</v>
      </c>
      <c r="BT425" s="10">
        <f>(Pitchers[[#This Row],[1B vR/500]]+2*Pitchers[[#This Row],[2B vR/500]]+3*Pitchers[[#This Row],[3B vR/500]]+4*Pitchers[[#This Row],[HR vR/500]])/Pitchers[[#This Row],[AB vR/500]]</f>
        <v>0.38415884976996678</v>
      </c>
      <c r="BU425" s="10">
        <f>(Pitchers[[#This Row],[1B/500]]+2*Pitchers[[#This Row],[2B/500]]+3*Pitchers[[#This Row],[3B/500]]+4*Pitchers[[#This Row],[HR/500]])/Pitchers[[#This Row],[AB/500]]</f>
        <v>0.3872862485652937</v>
      </c>
      <c r="BV425" s="10">
        <f>Pitchers[[#This Row],[OBP vL]]+Pitchers[[#This Row],[SLG vL]]</f>
        <v>0.775115132909175</v>
      </c>
      <c r="BW425" s="10">
        <f>Pitchers[[#This Row],[OBP vR]]+Pitchers[[#This Row],[SLG vR]]</f>
        <v>0.76641066648688017</v>
      </c>
      <c r="BX425" s="10">
        <f>Pitchers[[#This Row],[OBP]]+Pitchers[[#This Row],[SLG]]</f>
        <v>0.77172228706940449</v>
      </c>
      <c r="BY4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9879120495998</v>
      </c>
      <c r="BZ4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4529178803647</v>
      </c>
      <c r="CA4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01482048368671</v>
      </c>
      <c r="CB425" s="10">
        <f>Pitchers[[#This Row],[HIP vL/500]]+Pitchers[[#This Row],[BB vL/500]]</f>
        <v>181.66706967169307</v>
      </c>
      <c r="CC425" s="10">
        <f>Pitchers[[#This Row],[HIP vR/500]]+Pitchers[[#This Row],[BB vR/500]]</f>
        <v>180.19424184341869</v>
      </c>
      <c r="CD425" s="10">
        <f>Pitchers[[#This Row],[HIP/500]]+Pitchers[[#This Row],[BB/500]]</f>
        <v>181.09316585310705</v>
      </c>
      <c r="CE4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78767864169</v>
      </c>
      <c r="CF4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9277536729534</v>
      </c>
      <c r="CG4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5011519291324</v>
      </c>
      <c r="CH425" s="10">
        <f>500-Pitchers[[#This Row],[BB vL/500]]-Pitchers[[#This Row],[HP/500]]</f>
        <v>420.66348865777741</v>
      </c>
      <c r="CI425" s="10">
        <f>500-Pitchers[[#This Row],[BB vR/500]]-Pitchers[[#This Row],[HP/500]]</f>
        <v>421.76758123646886</v>
      </c>
      <c r="CJ425" s="10">
        <f>500-Pitchers[[#This Row],[BB/500]]-Pitchers[[#This Row],[HP/500]]</f>
        <v>421.09392470162675</v>
      </c>
      <c r="CK425" s="10">
        <f>((Pitchers[[#This Row],[BSR A vL]]*Pitchers[[#This Row],[BSR B vL]])/(Pitchers[[#This Row],[BSR B vL]]+Pitchers[[#This Row],[BSR C vL]]))+Pitchers[[#This Row],[HR vL/500]]</f>
        <v>43.688292463621764</v>
      </c>
      <c r="CL425" s="10">
        <f>((Pitchers[[#This Row],[BSR A vR]]*Pitchers[[#This Row],[BSR B vR]])/(Pitchers[[#This Row],[BSR B vR]]+Pitchers[[#This Row],[BSR C vR]]))+Pitchers[[#This Row],[HR vR/500]]</f>
        <v>42.840958017643089</v>
      </c>
      <c r="CM425" s="10">
        <f>((Pitchers[[#This Row],[BSR A]]*Pitchers[[#This Row],[BSR B]])/(Pitchers[[#This Row],[BSR B]]+Pitchers[[#This Row],[BSR C]]))+Pitchers[[#This Row],[HR/500]]</f>
        <v>43.357801233159748</v>
      </c>
      <c r="CN425" s="10">
        <f>Pitchers[[#This Row],[Raw BSR vL]]/Weights!$M$15</f>
        <v>49.170388374772401</v>
      </c>
      <c r="CO425" s="10">
        <f>Pitchers[[#This Row],[Raw BSR vR]]/Weights!$M$15</f>
        <v>48.216728676884543</v>
      </c>
      <c r="CP425" s="10">
        <f>Pitchers[[#This Row],[Raw BSR]]/Weights!$M$15</f>
        <v>48.798426431654462</v>
      </c>
      <c r="CQ425" s="10">
        <f>(500-Pitchers[[#This Row],[HP/500]]-Pitchers[[#This Row],[BB vL/500]]-Pitchers[[#This Row],[HR vL/500]]-Pitchers[[#This Row],[HIP vL/500]])/3</f>
        <v>102.36166050151958</v>
      </c>
      <c r="CR425" s="10">
        <f>(500-Pitchers[[#This Row],[HP/500]]-Pitchers[[#This Row],[BB vR/500]]-Pitchers[[#This Row],[HR vR/500]]-Pitchers[[#This Row],[HIP vR/500]])/3</f>
        <v>102.95803054718112</v>
      </c>
      <c r="CS425" s="10">
        <f>(500-Pitchers[[#This Row],[HP/500]]-Pitchers[[#This Row],[BB/500]]-Pitchers[[#This Row],[HR/500]]-Pitchers[[#This Row],[HIP/500]])/3</f>
        <v>102.59399358264822</v>
      </c>
      <c r="CT425" s="10">
        <f>Pitchers[[#This Row],[BSR vL]]/Pitchers[[#This Row],[IP/500 vL]]*9</f>
        <v>4.3232348244915597</v>
      </c>
      <c r="CU425" s="10">
        <f>Pitchers[[#This Row],[BSR vR]]/Pitchers[[#This Row],[IP/500 vL]]*9</f>
        <v>4.2393856837201156</v>
      </c>
      <c r="CV425" s="10">
        <f>Pitchers[[#This Row],[BSR]]/Pitchers[[#This Row],[IP/500 vL]]*9</f>
        <v>4.2905306120778528</v>
      </c>
      <c r="CW425" s="10">
        <f>Weights!$M$7-Pitchers[[#This Row],[xRA/9 vL]]</f>
        <v>0.72390036301096039</v>
      </c>
      <c r="CX425" s="10">
        <f>Weights!$M$7-Pitchers[[#This Row],[xRA/9 vR]]</f>
        <v>0.80774950378240451</v>
      </c>
      <c r="CY425" s="10">
        <f>Weights!$M$7-Pitchers[[#This Row],[xRA/9]]</f>
        <v>0.7566045754246673</v>
      </c>
      <c r="CZ425" s="10">
        <f>((20.01539+0.07011*Pitchers[[#This Row],[Stamina]])*((500-Pitchers[[#This Row],[HP/500]]-Pitchers[[#This Row],[BB/500]]-Pitchers[[#This Row],[H/500]])/500))/3</f>
        <v>4.3370892629109452</v>
      </c>
      <c r="DA425" s="10">
        <f>((4.908734+0.0026815*Pitchers[[#This Row],[Stamina]])*((500-Pitchers[[#This Row],[HP/500]]-Pitchers[[#This Row],[BB/500]]-Pitchers[[#This Row],[H/500]])/500))/3</f>
        <v>1.0160166343911941</v>
      </c>
      <c r="DB425" s="10">
        <f>(((((18-Pitchers[[#This Row],[SP IPG]])*Weights!$M$7)+(Pitchers[[#This Row],[SP IPG]]*Pitchers[[#This Row],[xRAA9]]))/18)+2)-1.5</f>
        <v>4.5133343958450984</v>
      </c>
      <c r="DC425" s="10">
        <f>(((((18-Pitchers[[#This Row],[RP IPG]])*Weights!$M$7)+(Pitchers[[#This Row],[RP IPG]]*Pitchers[[#This Row],[xRAA9]]))/18)+2)-1.5</f>
        <v>5.3049546057116466</v>
      </c>
      <c r="DD425" s="10">
        <f>Pitchers[[#This Row],[xRAA9]]/Pitchers[[#This Row],[dRPW SP]]</f>
        <v>0.16763760649359044</v>
      </c>
      <c r="DE425" s="10">
        <f>Pitchers[[#This Row],[xRAA9 vL]]/Pitchers[[#This Row],[dRPW RP]]</f>
        <v>0.13645740950008581</v>
      </c>
      <c r="DF425" s="10">
        <f>Pitchers[[#This Row],[xRAA9 vR]]/Pitchers[[#This Row],[dRPW RP]]</f>
        <v>0.15226322632671177</v>
      </c>
      <c r="DG425" s="10">
        <f>Pitchers[[#This Row],[xRAA9]]/Pitchers[[#This Row],[dRPW RP]]</f>
        <v>0.14262225252786506</v>
      </c>
      <c r="DH425" s="11">
        <f>IF(Pitchers[[#This Row],[Stamina]]&gt;=25,Pitchers[[#This Row],[WPGAA SP]]*(Pitchers[[#This Row],[IP/500]]/9),-999)</f>
        <v>-999</v>
      </c>
      <c r="DI425" s="10">
        <f>Pitchers[[#This Row],[WPGAA RP vL]]*(Pitchers[[#This Row],[IP/500]]/9)</f>
        <v>1.5555233993951783</v>
      </c>
      <c r="DJ425" s="10">
        <f>Pitchers[[#This Row],[WPGAA RP vR]]*(Pitchers[[#This Row],[IP/500]]/9)</f>
        <v>1.7356991627373313</v>
      </c>
      <c r="DK425" s="10">
        <f>Pitchers[[#This Row],[WPGAA RP]]*(Pitchers[[#This Row],[IP/500]]/9)</f>
        <v>1.6257984956207359</v>
      </c>
      <c r="DL425" s="14">
        <f>_xlfn.RANK.EQ(Pitchers[[#This Row],[WAA SP/500]],Pitchers[WAA SP/500],0)</f>
        <v>332</v>
      </c>
      <c r="DM425" s="14">
        <f>_xlfn.RANK.EQ(Pitchers[[#This Row],[WAA RP vL/500]],Pitchers[WAA RP vL/500],0)</f>
        <v>431</v>
      </c>
      <c r="DN425" s="14">
        <f>_xlfn.RANK.EQ(Pitchers[[#This Row],[WAA RP vR/500]],Pitchers[WAA RP vR/500],0)</f>
        <v>432</v>
      </c>
      <c r="DO425" s="14">
        <f>_xlfn.RANK.EQ(Pitchers[[#This Row],[WAA RP/500]],Pitchers[WAA RP/500])</f>
        <v>429</v>
      </c>
      <c r="DP425" s="14">
        <f>IF(Pitchers[[#This Row],[Rank SP]]&lt;=5,999,_xlfn.RANK.EQ(Pitchers[[#This Row],[WAA RP/500]],Pitchers[WAA RP/500],0))</f>
        <v>429</v>
      </c>
    </row>
    <row r="426" spans="1:120" x14ac:dyDescent="0.25">
      <c r="A426" s="14" t="s">
        <v>11688</v>
      </c>
      <c r="B426">
        <v>61735</v>
      </c>
      <c r="C426">
        <v>41</v>
      </c>
      <c r="D426" s="14" t="s">
        <v>2</v>
      </c>
      <c r="E426">
        <v>72</v>
      </c>
      <c r="F426">
        <v>48</v>
      </c>
      <c r="G426">
        <v>60</v>
      </c>
      <c r="H426">
        <v>81</v>
      </c>
      <c r="I426">
        <v>72</v>
      </c>
      <c r="J426">
        <v>48</v>
      </c>
      <c r="K426">
        <v>62</v>
      </c>
      <c r="L426">
        <v>83</v>
      </c>
      <c r="M426">
        <v>71</v>
      </c>
      <c r="N426">
        <v>48</v>
      </c>
      <c r="O426">
        <v>60</v>
      </c>
      <c r="P426">
        <v>80</v>
      </c>
      <c r="Q426">
        <v>58</v>
      </c>
      <c r="R426">
        <v>50</v>
      </c>
      <c r="S426" s="10">
        <f>Weights!$M$2*500</f>
        <v>3.979253923611815</v>
      </c>
      <c r="T4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26" s="10">
        <f>Pitchers[[#This Row],[BB vL Rate]]*(500-Pitchers[[#This Row],[HP/500]])</f>
        <v>61.004053895622157</v>
      </c>
      <c r="V4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26" s="10">
        <f>Pitchers[[#This Row],[SO vL Rate]]*(500-Pitchers[[#This Row],[HP/500]]-Pitchers[[#This Row],[BB vL/500]])</f>
        <v>71.140715765796884</v>
      </c>
      <c r="X426" s="10">
        <f>IF(Pitchers[[#This Row],[pHR vL]]&lt;=75,0.07549-0.0006822*Pitchers[[#This Row],[pHR vL]],0.07549-0.0006822*80-0.00011359*(Pitchers[[#This Row],[pHR vL]]-75))</f>
        <v>3.3193600000000004E-2</v>
      </c>
      <c r="Y426" s="10">
        <f>Pitchers[[#This Row],[HR vL Rate]]*(500-Pitchers[[#This Row],[HP/500]]-Pitchers[[#This Row],[BB vL/500]])</f>
        <v>14.439770073571477</v>
      </c>
      <c r="Z426" s="10">
        <f>500-Pitchers[[#This Row],[HP/500]]-Pitchers[[#This Row],[BB vL/500]]-Pitchers[[#This Row],[SO vL/500]]-Pitchers[[#This Row],[HR vL/500]]</f>
        <v>349.43620634139768</v>
      </c>
      <c r="AA426" s="10">
        <f>IF(Pitchers[[#This Row],[pBABIP vL]]&lt;=100,0.3105-0.0002673*Pitchers[[#This Row],[pBABIP vL]],0.3105-0.0002673*100-0.0002016*(Pitchers[[#This Row],[pBABIP vL]]-100))</f>
        <v>0.28831410000000002</v>
      </c>
      <c r="AB426" s="10">
        <f>Pitchers[[#This Row],[BIP vL/500]]*Pitchers[[#This Row],[BABIP vL]]</f>
        <v>100.74738533873438</v>
      </c>
      <c r="AC426" s="10">
        <f>Pitchers[[#This Row],[HIP vL/500]]*Weights!$M$3</f>
        <v>24.525380024586728</v>
      </c>
      <c r="AD426" s="10">
        <f>Pitchers[[#This Row],[XBH vL/500]]*Weights!$M$4</f>
        <v>2.3634771400419394</v>
      </c>
      <c r="AE426" s="10">
        <f>Pitchers[[#This Row],[XBH vL/500]]-Pitchers[[#This Row],[3B vL/500]]</f>
        <v>22.161902884544787</v>
      </c>
      <c r="AF426" s="10">
        <f>Pitchers[[#This Row],[HIP vL/500]]-Pitchers[[#This Row],[XBH vL/500]]</f>
        <v>76.222005314147651</v>
      </c>
      <c r="AG426" s="10">
        <f>Pitchers[[#This Row],[HIP vL/500]]+Pitchers[[#This Row],[HR vL/500]]</f>
        <v>115.18715541230586</v>
      </c>
      <c r="AH426" s="10">
        <f>500-Pitchers[[#This Row],[HP/500]]-Pitchers[[#This Row],[BB vL/500]]</f>
        <v>435.01669218076603</v>
      </c>
      <c r="AI4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26" s="10">
        <f>Pitchers[[#This Row],[BB vR Rate]]*(500-Pitchers[[#This Row],[HP/500]])</f>
        <v>61.004053895622157</v>
      </c>
      <c r="AK4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426" s="10">
        <f>Pitchers[[#This Row],[SO vR Rate]]*(500-Pitchers[[#This Row],[HP/500]]-Pitchers[[#This Row],[BB vR/500]])</f>
        <v>70.654062592254263</v>
      </c>
      <c r="AM426" s="10">
        <f>IF(Pitchers[[#This Row],[pHR vR]]&lt;=75,0.07549-0.0006822*Pitchers[[#This Row],[pHR vR]],0.07549-0.0006822*80-0.00011359*(Pitchers[[#This Row],[pHR vR]]-75))</f>
        <v>3.4558000000000005E-2</v>
      </c>
      <c r="AN426" s="10">
        <f>Pitchers[[#This Row],[HR vR Rate]]*(500-Pitchers[[#This Row],[HP/500]]-Pitchers[[#This Row],[BB vR/500]])</f>
        <v>15.033306848382916</v>
      </c>
      <c r="AO426" s="10">
        <f>500-Pitchers[[#This Row],[HP/500]]-Pitchers[[#This Row],[BB vR/500]]-Pitchers[[#This Row],[SO vR/500]]-Pitchers[[#This Row],[HR vR/500]]</f>
        <v>349.32932274012887</v>
      </c>
      <c r="AP426" s="10">
        <f>IF(Pitchers[[#This Row],[pBABIP vR]]&lt;=100,0.3105-0.0002673*Pitchers[[#This Row],[pBABIP vR]],0.3105-0.0002673*100-0.0002016*(Pitchers[[#This Row],[pBABIP vR]]-100))</f>
        <v>0.28911599999999998</v>
      </c>
      <c r="AQ426" s="10">
        <f>Pitchers[[#This Row],[BIP vR/500]]*Pitchers[[#This Row],[BABIP vR]]</f>
        <v>100.99669647333509</v>
      </c>
      <c r="AR426" s="10">
        <f>Pitchers[[#This Row],[HIP vR/500]]*Weights!$M$3</f>
        <v>24.586070932840926</v>
      </c>
      <c r="AS426" s="10">
        <f>Pitchers[[#This Row],[XBH vR/500]]*Weights!$M$4</f>
        <v>2.3693258393943402</v>
      </c>
      <c r="AT426" s="10">
        <f>Pitchers[[#This Row],[XBH vR/500]]-Pitchers[[#This Row],[3B vR/500]]</f>
        <v>22.216745093446587</v>
      </c>
      <c r="AU426" s="10">
        <f>Pitchers[[#This Row],[HIP vR/500]]-Pitchers[[#This Row],[XBH vR/500]]</f>
        <v>76.410625540494166</v>
      </c>
      <c r="AV426" s="10">
        <f>Pitchers[[#This Row],[HIP vR/500]]+Pitchers[[#This Row],[HR vR/500]]</f>
        <v>116.03000332171801</v>
      </c>
      <c r="AW426" s="10">
        <f>500-Pitchers[[#This Row],[HP/500]]-Pitchers[[#This Row],[BB vR/500]]</f>
        <v>435.01669218076603</v>
      </c>
      <c r="AX426" s="10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Y426" s="10">
        <f>Pitchers[[#This Row],[BB rate]]*(500-Pitchers[[#This Row],[HP/500]])</f>
        <v>61.00405389562215</v>
      </c>
      <c r="AZ426" s="10">
        <f>IF(Pitchers[[#This Row],[Throws]]="R",Pitchers[[#This Row],[SO vL Rate]]*Weights!$C$7+Pitchers[[#This Row],[SO vR Rate]]*Weights!$C$6,Pitchers[[#This Row],[SO vL Rate]]*Weights!$D$7+Pitchers[[#This Row],[SO vR Rate]]*Weights!$D$6)</f>
        <v>0.16309946917949855</v>
      </c>
      <c r="BA426" s="10">
        <f>Pitchers[[#This Row],[SO rate]]*(500-Pitchers[[#This Row],[BB/500]]-Pitchers[[#This Row],[HP/500]])</f>
        <v>70.950991578904251</v>
      </c>
      <c r="BB426" s="10">
        <f>IF(Pitchers[[#This Row],[Throws]]="R",Pitchers[[#This Row],[HR vL Rate]]*Weights!$C$7+Pitchers[[#This Row],[HR vR Rate]]*Weights!$C$6,Pitchers[[#This Row],[HR vL Rate]]*Weights!$D$7+Pitchers[[#This Row],[HR vR Rate]]*Weights!$D$6)</f>
        <v>3.3725518201029918E-2</v>
      </c>
      <c r="BC426" s="10">
        <f>Pitchers[[#This Row],[HR rate]]*(500-Pitchers[[#This Row],[BB/500]]-Pitchers[[#This Row],[HP/500]])</f>
        <v>14.671163369894254</v>
      </c>
      <c r="BD426" s="10">
        <f>500-Pitchers[[#This Row],[HR/500]]-Pitchers[[#This Row],[SO/500]]-Pitchers[[#This Row],[BB/500]]-Pitchers[[#This Row],[HP/500]]</f>
        <v>349.39453723196749</v>
      </c>
      <c r="BE426" s="10">
        <f>IF(Pitchers[[#This Row],[Throws]]="R",Pitchers[[#This Row],[BABIP vL]]*Weights!$C$7+Pitchers[[#This Row],[BABIP vR]]*Weights!$C$6,Pitchers[[#This Row],[BABIP vL]]*Weights!$D$7+Pitchers[[#This Row],[BABIP vR]]*Weights!$D$6)</f>
        <v>0.28862672474743911</v>
      </c>
      <c r="BF426" s="10">
        <f>Pitchers[[#This Row],[BABIP]]*Pitchers[[#This Row],[BIP/500]]</f>
        <v>100.84460092590994</v>
      </c>
      <c r="BG426" s="10">
        <f>Pitchers[[#This Row],[HIP/500]]*Weights!$M$3</f>
        <v>24.549045643419195</v>
      </c>
      <c r="BH426" s="10">
        <f>Pitchers[[#This Row],[XBH/500]]*Weights!$M$4</f>
        <v>2.3657577631784377</v>
      </c>
      <c r="BI426" s="10">
        <f>Pitchers[[#This Row],[XBH/500]]-Pitchers[[#This Row],[3B/500]]</f>
        <v>22.183287880240758</v>
      </c>
      <c r="BJ426" s="10">
        <f>Pitchers[[#This Row],[HIP/500]]-Pitchers[[#This Row],[XBH/500]]</f>
        <v>76.295555282490753</v>
      </c>
      <c r="BK426" s="10">
        <f>Pitchers[[#This Row],[HIP/500]]+Pitchers[[#This Row],[HR/500]]</f>
        <v>115.5157642958042</v>
      </c>
      <c r="BL426" s="10">
        <f>500-Pitchers[[#This Row],[BB/500]]-Pitchers[[#This Row],[HP/500]]</f>
        <v>435.01669218076603</v>
      </c>
      <c r="BM426" s="10">
        <f>Pitchers[[#This Row],[H vL/500]]/Pitchers[[#This Row],[AB vL/500]]</f>
        <v>0.26478789775828004</v>
      </c>
      <c r="BN426" s="10">
        <f>Pitchers[[#This Row],[H vR/500]]/Pitchers[[#This Row],[AB vR/500]]</f>
        <v>0.26672540481160001</v>
      </c>
      <c r="BO426" s="10">
        <f>Pitchers[[#This Row],[H/500]]/Pitchers[[#This Row],[AB/500]]</f>
        <v>0.26554329149237105</v>
      </c>
      <c r="BP426" s="10">
        <f>(Pitchers[[#This Row],[HP/500]]+Pitchers[[#This Row],[BB vL/500]]+Pitchers[[#This Row],[H vL/500]])/500</f>
        <v>0.36034092646307964</v>
      </c>
      <c r="BQ426" s="10">
        <f>(Pitchers[[#This Row],[HP/500]]+Pitchers[[#This Row],[BB vR/500]]+Pitchers[[#This Row],[H vR/500]])/500</f>
        <v>0.36202662228190402</v>
      </c>
      <c r="BR426" s="10">
        <f>(Pitchers[[#This Row],[HP/500]]+Pitchers[[#This Row],[BB/500]]+Pitchers[[#This Row],[H/500]])/500</f>
        <v>0.36099814423007637</v>
      </c>
      <c r="BS426" s="10">
        <f>(Pitchers[[#This Row],[1B vL/500]]+2*Pitchers[[#This Row],[2B vL/500]]+3*Pitchers[[#This Row],[3B vL/500]]+4*Pitchers[[#This Row],[HR vL/500]])/Pitchers[[#This Row],[AB vL/500]]</f>
        <v>0.42617979063803402</v>
      </c>
      <c r="BT426" s="10">
        <f>(Pitchers[[#This Row],[1B vR/500]]+2*Pitchers[[#This Row],[2B vR/500]]+3*Pitchers[[#This Row],[3B vR/500]]+4*Pitchers[[#This Row],[HR vR/500]])/Pitchers[[#This Row],[AB vR/500]]</f>
        <v>0.43236345643708168</v>
      </c>
      <c r="BU426" s="10">
        <f>(Pitchers[[#This Row],[1B/500]]+2*Pitchers[[#This Row],[2B/500]]+3*Pitchers[[#This Row],[3B/500]]+4*Pitchers[[#This Row],[HR/500]])/Pitchers[[#This Row],[AB/500]]</f>
        <v>0.42859058321975835</v>
      </c>
      <c r="BV426" s="10">
        <f>Pitchers[[#This Row],[OBP vL]]+Pitchers[[#This Row],[SLG vL]]</f>
        <v>0.78652071710111371</v>
      </c>
      <c r="BW426" s="10">
        <f>Pitchers[[#This Row],[OBP vR]]+Pitchers[[#This Row],[SLG vR]]</f>
        <v>0.7943900787189857</v>
      </c>
      <c r="BX426" s="10">
        <f>Pitchers[[#This Row],[OBP]]+Pitchers[[#This Row],[SLG]]</f>
        <v>0.78958872744983477</v>
      </c>
      <c r="BY4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3487040051994</v>
      </c>
      <c r="BZ4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44079502441428</v>
      </c>
      <c r="CA4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2881459689975</v>
      </c>
      <c r="CB426" s="10">
        <f>Pitchers[[#This Row],[HIP vL/500]]+Pitchers[[#This Row],[BB vL/500]]</f>
        <v>161.75143923435652</v>
      </c>
      <c r="CC426" s="10">
        <f>Pitchers[[#This Row],[HIP vR/500]]+Pitchers[[#This Row],[BB vR/500]]</f>
        <v>162.00075036895726</v>
      </c>
      <c r="CD426" s="10">
        <f>Pitchers[[#This Row],[HIP/500]]+Pitchers[[#This Row],[BB/500]]</f>
        <v>161.84865482153208</v>
      </c>
      <c r="CE4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5936179057344</v>
      </c>
      <c r="CF4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399117699391</v>
      </c>
      <c r="CG4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4672455766994</v>
      </c>
      <c r="CH426" s="10">
        <f>500-Pitchers[[#This Row],[BB vL/500]]-Pitchers[[#This Row],[HP/500]]</f>
        <v>435.01669218076603</v>
      </c>
      <c r="CI426" s="10">
        <f>500-Pitchers[[#This Row],[BB vR/500]]-Pitchers[[#This Row],[HP/500]]</f>
        <v>435.01669218076603</v>
      </c>
      <c r="CJ426" s="10">
        <f>500-Pitchers[[#This Row],[BB/500]]-Pitchers[[#This Row],[HP/500]]</f>
        <v>435.01669218076603</v>
      </c>
      <c r="CK426" s="10">
        <f>((Pitchers[[#This Row],[BSR A vL]]*Pitchers[[#This Row],[BSR B vL]])/(Pitchers[[#This Row],[BSR B vL]]+Pitchers[[#This Row],[BSR C vL]]))+Pitchers[[#This Row],[HR vL/500]]</f>
        <v>45.201423871657994</v>
      </c>
      <c r="CL426" s="10">
        <f>((Pitchers[[#This Row],[BSR A vR]]*Pitchers[[#This Row],[BSR B vR]])/(Pitchers[[#This Row],[BSR B vR]]+Pitchers[[#This Row],[BSR C vR]]))+Pitchers[[#This Row],[HR vR/500]]</f>
        <v>45.959631573779966</v>
      </c>
      <c r="CM426" s="10">
        <f>((Pitchers[[#This Row],[BSR A]]*Pitchers[[#This Row],[BSR B]])/(Pitchers[[#This Row],[BSR B]]+Pitchers[[#This Row],[BSR C]]))+Pitchers[[#This Row],[HR/500]]</f>
        <v>45.497005210020255</v>
      </c>
      <c r="CN426" s="10">
        <f>Pitchers[[#This Row],[Raw BSR vL]]/Weights!$M$15</f>
        <v>50.873390593436817</v>
      </c>
      <c r="CO426" s="10">
        <f>Pitchers[[#This Row],[Raw BSR vR]]/Weights!$M$15</f>
        <v>51.726739742138939</v>
      </c>
      <c r="CP426" s="10">
        <f>Pitchers[[#This Row],[Raw BSR]]/Weights!$M$15</f>
        <v>51.206062080099045</v>
      </c>
      <c r="CQ426" s="10">
        <f>(500-Pitchers[[#This Row],[HP/500]]-Pitchers[[#This Row],[BB vL/500]]-Pitchers[[#This Row],[HR vL/500]]-Pitchers[[#This Row],[HIP vL/500]])/3</f>
        <v>106.60984558948672</v>
      </c>
      <c r="CR426" s="10">
        <f>(500-Pitchers[[#This Row],[HP/500]]-Pitchers[[#This Row],[BB vR/500]]-Pitchers[[#This Row],[HR vR/500]]-Pitchers[[#This Row],[HIP vR/500]])/3</f>
        <v>106.32889628634935</v>
      </c>
      <c r="CS426" s="10">
        <f>(500-Pitchers[[#This Row],[HP/500]]-Pitchers[[#This Row],[BB/500]]-Pitchers[[#This Row],[HR/500]]-Pitchers[[#This Row],[HIP/500]])/3</f>
        <v>106.50030929498729</v>
      </c>
      <c r="CT426" s="10">
        <f>Pitchers[[#This Row],[BSR vL]]/Pitchers[[#This Row],[IP/500 vL]]*9</f>
        <v>4.294730123744622</v>
      </c>
      <c r="CU426" s="10">
        <f>Pitchers[[#This Row],[BSR vR]]/Pitchers[[#This Row],[IP/500 vL]]*9</f>
        <v>4.3667698335467762</v>
      </c>
      <c r="CV426" s="10">
        <f>Pitchers[[#This Row],[BSR]]/Pitchers[[#This Row],[IP/500 vL]]*9</f>
        <v>4.3228142407734458</v>
      </c>
      <c r="CW426" s="10">
        <f>Weights!$M$7-Pitchers[[#This Row],[xRA/9 vL]]</f>
        <v>0.75240506375789806</v>
      </c>
      <c r="CX426" s="10">
        <f>Weights!$M$7-Pitchers[[#This Row],[xRA/9 vR]]</f>
        <v>0.68036535395574393</v>
      </c>
      <c r="CY426" s="10">
        <f>Weights!$M$7-Pitchers[[#This Row],[xRA/9]]</f>
        <v>0.72432094672907432</v>
      </c>
      <c r="CZ426" s="10">
        <f>((20.01539+0.07011*Pitchers[[#This Row],[Stamina]])*((500-Pitchers[[#This Row],[HP/500]]-Pitchers[[#This Row],[BB/500]]-Pitchers[[#This Row],[H/500]])/500))/3</f>
        <v>5.129431906741492</v>
      </c>
      <c r="DA426" s="10">
        <f>((4.908734+0.0026815*Pitchers[[#This Row],[Stamina]])*((500-Pitchers[[#This Row],[HP/500]]-Pitchers[[#This Row],[BB/500]]-Pitchers[[#This Row],[H/500]])/500))/3</f>
        <v>1.0786907257010834</v>
      </c>
      <c r="DB426" s="10">
        <f>(((((18-Pitchers[[#This Row],[SP IPG]])*Weights!$M$7)+(Pitchers[[#This Row],[SP IPG]]*Pitchers[[#This Row],[xRAA9]]))/18)+2)-1.5</f>
        <v>4.3152695600836424</v>
      </c>
      <c r="DC426" s="10">
        <f>(((((18-Pitchers[[#This Row],[RP IPG]])*Weights!$M$7)+(Pitchers[[#This Row],[RP IPG]]*Pitchers[[#This Row],[xRAA9]]))/18)+2)-1.5</f>
        <v>5.2880807635885825</v>
      </c>
      <c r="DD426" s="10">
        <f>Pitchers[[#This Row],[xRAA9]]/Pitchers[[#This Row],[dRPW SP]]</f>
        <v>0.16785068386667248</v>
      </c>
      <c r="DE426" s="10">
        <f>Pitchers[[#This Row],[xRAA9 vL]]/Pitchers[[#This Row],[dRPW RP]]</f>
        <v>0.14228320205293216</v>
      </c>
      <c r="DF426" s="10">
        <f>Pitchers[[#This Row],[xRAA9 vR]]/Pitchers[[#This Row],[dRPW RP]]</f>
        <v>0.12866016696273683</v>
      </c>
      <c r="DG426" s="10">
        <f>Pitchers[[#This Row],[xRAA9]]/Pitchers[[#This Row],[dRPW RP]]</f>
        <v>0.13697236844725075</v>
      </c>
      <c r="DH426" s="11">
        <f>IF(Pitchers[[#This Row],[Stamina]]&gt;=25,Pitchers[[#This Row],[WPGAA SP]]*(Pitchers[[#This Row],[IP/500]]/9),-999)</f>
        <v>1.9862388607973058</v>
      </c>
      <c r="DI426" s="10">
        <f>Pitchers[[#This Row],[WPGAA RP vL]]*(Pitchers[[#This Row],[IP/500]]/9)</f>
        <v>1.6836894473464938</v>
      </c>
      <c r="DJ426" s="10">
        <f>Pitchers[[#This Row],[WPGAA RP vR]]*(Pitchers[[#This Row],[IP/500]]/9)</f>
        <v>1.5224830639417974</v>
      </c>
      <c r="DK426" s="10">
        <f>Pitchers[[#This Row],[WPGAA RP]]*(Pitchers[[#This Row],[IP/500]]/9)</f>
        <v>1.620844400499907</v>
      </c>
      <c r="DL426" s="14">
        <f>_xlfn.RANK.EQ(Pitchers[[#This Row],[WAA SP/500]],Pitchers[WAA SP/500],0)</f>
        <v>255</v>
      </c>
      <c r="DM426" s="14">
        <f>_xlfn.RANK.EQ(Pitchers[[#This Row],[WAA RP vL/500]],Pitchers[WAA RP vL/500],0)</f>
        <v>406</v>
      </c>
      <c r="DN426" s="14">
        <f>_xlfn.RANK.EQ(Pitchers[[#This Row],[WAA RP vR/500]],Pitchers[WAA RP vR/500],0)</f>
        <v>470</v>
      </c>
      <c r="DO426" s="14">
        <f>_xlfn.RANK.EQ(Pitchers[[#This Row],[WAA RP/500]],Pitchers[WAA RP/500])</f>
        <v>430</v>
      </c>
      <c r="DP426" s="14">
        <f>IF(Pitchers[[#This Row],[Rank SP]]&lt;=5,999,_xlfn.RANK.EQ(Pitchers[[#This Row],[WAA RP/500]],Pitchers[WAA RP/500],0))</f>
        <v>430</v>
      </c>
    </row>
    <row r="427" spans="1:120" x14ac:dyDescent="0.25">
      <c r="A427" s="14" t="s">
        <v>1392</v>
      </c>
      <c r="B427">
        <v>62463</v>
      </c>
      <c r="C427">
        <v>53</v>
      </c>
      <c r="D427" s="14" t="s">
        <v>2</v>
      </c>
      <c r="E427">
        <v>82</v>
      </c>
      <c r="F427">
        <v>55</v>
      </c>
      <c r="G427">
        <v>52</v>
      </c>
      <c r="H427">
        <v>92</v>
      </c>
      <c r="I427">
        <v>83</v>
      </c>
      <c r="J427">
        <v>55</v>
      </c>
      <c r="K427">
        <v>53</v>
      </c>
      <c r="L427">
        <v>93</v>
      </c>
      <c r="M427">
        <v>81</v>
      </c>
      <c r="N427">
        <v>55</v>
      </c>
      <c r="O427">
        <v>52</v>
      </c>
      <c r="P427">
        <v>91</v>
      </c>
      <c r="Q427">
        <v>15</v>
      </c>
      <c r="R427">
        <v>115</v>
      </c>
      <c r="S427" s="10">
        <f>Weights!$M$2*500</f>
        <v>3.979253923611815</v>
      </c>
      <c r="T4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27" s="10">
        <f>Pitchers[[#This Row],[BB vL Rate]]*(500-Pitchers[[#This Row],[HP/500]])</f>
        <v>55.46112126236774</v>
      </c>
      <c r="V4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427" s="10">
        <f>Pitchers[[#This Row],[SO vL Rate]]*(500-Pitchers[[#This Row],[HP/500]]-Pitchers[[#This Row],[BB vL/500]])</f>
        <v>77.468577154809623</v>
      </c>
      <c r="X427" s="10">
        <f>IF(Pitchers[[#This Row],[pHR vL]]&lt;=75,0.07549-0.0006822*Pitchers[[#This Row],[pHR vL]],0.07549-0.0006822*80-0.00011359*(Pitchers[[#This Row],[pHR vL]]-75))</f>
        <v>3.9333400000000004E-2</v>
      </c>
      <c r="Y427" s="10">
        <f>Pitchers[[#This Row],[HR vL Rate]]*(500-Pitchers[[#This Row],[HP/500]]-Pitchers[[#This Row],[BB vL/500]])</f>
        <v>17.328707946659794</v>
      </c>
      <c r="Z427" s="10">
        <f>500-Pitchers[[#This Row],[HP/500]]-Pitchers[[#This Row],[BB vL/500]]-Pitchers[[#This Row],[SO vL/500]]-Pitchers[[#This Row],[HR vL/500]]</f>
        <v>345.76233971255107</v>
      </c>
      <c r="AA427" s="10">
        <f>IF(Pitchers[[#This Row],[pBABIP vL]]&lt;=100,0.3105-0.0002673*Pitchers[[#This Row],[pBABIP vL]],0.3105-0.0002673*100-0.0002016*(Pitchers[[#This Row],[pBABIP vL]]-100))</f>
        <v>0.28564109999999998</v>
      </c>
      <c r="AB427" s="10">
        <f>Pitchers[[#This Row],[BIP vL/500]]*Pitchers[[#This Row],[BABIP vL]]</f>
        <v>98.763935054066764</v>
      </c>
      <c r="AC427" s="10">
        <f>Pitchers[[#This Row],[HIP vL/500]]*Weights!$M$3</f>
        <v>24.042539980373238</v>
      </c>
      <c r="AD427" s="10">
        <f>Pitchers[[#This Row],[XBH vL/500]]*Weights!$M$4</f>
        <v>2.3169465090934529</v>
      </c>
      <c r="AE427" s="10">
        <f>Pitchers[[#This Row],[XBH vL/500]]-Pitchers[[#This Row],[3B vL/500]]</f>
        <v>21.725593471279787</v>
      </c>
      <c r="AF427" s="10">
        <f>Pitchers[[#This Row],[HIP vL/500]]-Pitchers[[#This Row],[XBH vL/500]]</f>
        <v>74.721395073693529</v>
      </c>
      <c r="AG427" s="10">
        <f>Pitchers[[#This Row],[HIP vL/500]]+Pitchers[[#This Row],[HR vL/500]]</f>
        <v>116.09264300072655</v>
      </c>
      <c r="AH427" s="10">
        <f>500-Pitchers[[#This Row],[HP/500]]-Pitchers[[#This Row],[BB vL/500]]</f>
        <v>440.55962481402048</v>
      </c>
      <c r="AI4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27" s="10">
        <f>Pitchers[[#This Row],[BB vR Rate]]*(500-Pitchers[[#This Row],[HP/500]])</f>
        <v>55.46112126236774</v>
      </c>
      <c r="AK4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427" s="10">
        <f>Pitchers[[#This Row],[SO vR Rate]]*(500-Pitchers[[#This Row],[HP/500]]-Pitchers[[#This Row],[BB vR/500]])</f>
        <v>76.482869050250727</v>
      </c>
      <c r="AM427" s="10">
        <f>IF(Pitchers[[#This Row],[pHR vR]]&lt;=75,0.07549-0.0006822*Pitchers[[#This Row],[pHR vR]],0.07549-0.0006822*80-0.00011359*(Pitchers[[#This Row],[pHR vR]]-75))</f>
        <v>4.0015599999999998E-2</v>
      </c>
      <c r="AN427" s="10">
        <f>Pitchers[[#This Row],[HR vR Rate]]*(500-Pitchers[[#This Row],[HP/500]]-Pitchers[[#This Row],[BB vR/500]])</f>
        <v>17.629257722707916</v>
      </c>
      <c r="AO427" s="10">
        <f>500-Pitchers[[#This Row],[HP/500]]-Pitchers[[#This Row],[BB vR/500]]-Pitchers[[#This Row],[SO vR/500]]-Pitchers[[#This Row],[HR vR/500]]</f>
        <v>346.44749804106186</v>
      </c>
      <c r="AP427" s="10">
        <f>IF(Pitchers[[#This Row],[pBABIP vR]]&lt;=100,0.3105-0.0002673*Pitchers[[#This Row],[pBABIP vR]],0.3105-0.0002673*100-0.0002016*(Pitchers[[#This Row],[pBABIP vR]]-100))</f>
        <v>0.28617569999999998</v>
      </c>
      <c r="AQ427" s="10">
        <f>Pitchers[[#This Row],[BIP vR/500]]*Pitchers[[#This Row],[BABIP vR]]</f>
        <v>99.144855265149502</v>
      </c>
      <c r="AR427" s="10">
        <f>Pitchers[[#This Row],[HIP vR/500]]*Weights!$M$3</f>
        <v>24.135269066139973</v>
      </c>
      <c r="AS427" s="10">
        <f>Pitchers[[#This Row],[XBH vR/500]]*Weights!$M$4</f>
        <v>2.3258826835464874</v>
      </c>
      <c r="AT427" s="10">
        <f>Pitchers[[#This Row],[XBH vR/500]]-Pitchers[[#This Row],[3B vR/500]]</f>
        <v>21.809386382593484</v>
      </c>
      <c r="AU427" s="10">
        <f>Pitchers[[#This Row],[HIP vR/500]]-Pitchers[[#This Row],[XBH vR/500]]</f>
        <v>75.009586199009533</v>
      </c>
      <c r="AV427" s="10">
        <f>Pitchers[[#This Row],[HIP vR/500]]+Pitchers[[#This Row],[HR vR/500]]</f>
        <v>116.77411298785742</v>
      </c>
      <c r="AW427" s="10">
        <f>500-Pitchers[[#This Row],[HP/500]]-Pitchers[[#This Row],[BB vR/500]]</f>
        <v>440.55962481402048</v>
      </c>
      <c r="AX427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Y427" s="10">
        <f>Pitchers[[#This Row],[BB rate]]*(500-Pitchers[[#This Row],[HP/500]])</f>
        <v>55.46112126236774</v>
      </c>
      <c r="AZ427" s="10">
        <f>IF(Pitchers[[#This Row],[Throws]]="R",Pitchers[[#This Row],[SO vL Rate]]*Weights!$C$7+Pitchers[[#This Row],[SO vR Rate]]*Weights!$C$6,Pitchers[[#This Row],[SO vL Rate]]*Weights!$D$7+Pitchers[[#This Row],[SO vR Rate]]*Weights!$D$6)</f>
        <v>0.17496903835899713</v>
      </c>
      <c r="BA427" s="10">
        <f>Pitchers[[#This Row],[SO rate]]*(500-Pitchers[[#This Row],[BB/500]]-Pitchers[[#This Row],[HP/500]])</f>
        <v>77.084293893509738</v>
      </c>
      <c r="BB427" s="10">
        <f>IF(Pitchers[[#This Row],[Throws]]="R",Pitchers[[#This Row],[HR vL Rate]]*Weights!$C$7+Pitchers[[#This Row],[HR vR Rate]]*Weights!$C$6,Pitchers[[#This Row],[HR vL Rate]]*Weights!$D$7+Pitchers[[#This Row],[HR vR Rate]]*Weights!$D$6)</f>
        <v>3.9599359100514958E-2</v>
      </c>
      <c r="BC427" s="10">
        <f>Pitchers[[#This Row],[HR rate]]*(500-Pitchers[[#This Row],[BB/500]]-Pitchers[[#This Row],[HP/500]])</f>
        <v>17.445878788198538</v>
      </c>
      <c r="BD427" s="10">
        <f>500-Pitchers[[#This Row],[HR/500]]-Pitchers[[#This Row],[SO/500]]-Pitchers[[#This Row],[BB/500]]-Pitchers[[#This Row],[HP/500]]</f>
        <v>346.02945213231226</v>
      </c>
      <c r="BE427" s="10">
        <f>IF(Pitchers[[#This Row],[Throws]]="R",Pitchers[[#This Row],[BABIP vL]]*Weights!$C$7+Pitchers[[#This Row],[BABIP vR]]*Weights!$C$6,Pitchers[[#This Row],[BABIP vL]]*Weights!$D$7+Pitchers[[#This Row],[BABIP vR]]*Weights!$D$6)</f>
        <v>0.28584951649829271</v>
      </c>
      <c r="BF427" s="10">
        <f>Pitchers[[#This Row],[BABIP]]*Pitchers[[#This Row],[BIP/500]]</f>
        <v>98.912351586190582</v>
      </c>
      <c r="BG427" s="10">
        <f>Pitchers[[#This Row],[HIP/500]]*Weights!$M$3</f>
        <v>24.078669670886093</v>
      </c>
      <c r="BH427" s="10">
        <f>Pitchers[[#This Row],[XBH/500]]*Weights!$M$4</f>
        <v>2.3204282776743401</v>
      </c>
      <c r="BI427" s="10">
        <f>Pitchers[[#This Row],[XBH/500]]-Pitchers[[#This Row],[3B/500]]</f>
        <v>21.758241393211755</v>
      </c>
      <c r="BJ427" s="10">
        <f>Pitchers[[#This Row],[HIP/500]]-Pitchers[[#This Row],[XBH/500]]</f>
        <v>74.833681915304481</v>
      </c>
      <c r="BK427" s="10">
        <f>Pitchers[[#This Row],[HIP/500]]+Pitchers[[#This Row],[HR/500]]</f>
        <v>116.35823037438912</v>
      </c>
      <c r="BL427" s="10">
        <f>500-Pitchers[[#This Row],[BB/500]]-Pitchers[[#This Row],[HP/500]]</f>
        <v>440.55962481402048</v>
      </c>
      <c r="BM427" s="10">
        <f>Pitchers[[#This Row],[H vL/500]]/Pitchers[[#This Row],[AB vL/500]]</f>
        <v>0.26351176199982995</v>
      </c>
      <c r="BN427" s="10">
        <f>Pitchers[[#This Row],[H vR/500]]/Pitchers[[#This Row],[AB vR/500]]</f>
        <v>0.26505859005385002</v>
      </c>
      <c r="BO427" s="10">
        <f>Pitchers[[#This Row],[H/500]]/Pitchers[[#This Row],[AB/500]]</f>
        <v>0.2641146029291927</v>
      </c>
      <c r="BP427" s="10">
        <f>(Pitchers[[#This Row],[HP/500]]+Pitchers[[#This Row],[BB vL/500]]+Pitchers[[#This Row],[H vL/500]])/500</f>
        <v>0.35106603637341222</v>
      </c>
      <c r="BQ427" s="10">
        <f>(Pitchers[[#This Row],[HP/500]]+Pitchers[[#This Row],[BB vR/500]]+Pitchers[[#This Row],[H vR/500]])/500</f>
        <v>0.35242897634767395</v>
      </c>
      <c r="BR427" s="10">
        <f>(Pitchers[[#This Row],[HP/500]]+Pitchers[[#This Row],[BB/500]]+Pitchers[[#This Row],[H/500]])/500</f>
        <v>0.35159721112073739</v>
      </c>
      <c r="BS427" s="10">
        <f>(Pitchers[[#This Row],[1B vL/500]]+2*Pitchers[[#This Row],[2B vL/500]]+3*Pitchers[[#This Row],[3B vL/500]]+4*Pitchers[[#This Row],[HR vL/500]])/Pitchers[[#This Row],[AB vL/500]]</f>
        <v>0.44134378726206142</v>
      </c>
      <c r="BT427" s="10">
        <f>(Pitchers[[#This Row],[1B vR/500]]+2*Pitchers[[#This Row],[2B vR/500]]+3*Pitchers[[#This Row],[3B vR/500]]+4*Pitchers[[#This Row],[HR vR/500]])/Pitchers[[#This Row],[AB vR/500]]</f>
        <v>0.44516797922292528</v>
      </c>
      <c r="BU427" s="10">
        <f>(Pitchers[[#This Row],[1B/500]]+2*Pitchers[[#This Row],[2B/500]]+3*Pitchers[[#This Row],[3B/500]]+4*Pitchers[[#This Row],[HR/500]])/Pitchers[[#This Row],[AB/500]]</f>
        <v>0.44283441717997485</v>
      </c>
      <c r="BV427" s="10">
        <f>Pitchers[[#This Row],[OBP vL]]+Pitchers[[#This Row],[SLG vL]]</f>
        <v>0.79240982363547363</v>
      </c>
      <c r="BW427" s="10">
        <f>Pitchers[[#This Row],[OBP vR]]+Pitchers[[#This Row],[SLG vR]]</f>
        <v>0.79759695557059929</v>
      </c>
      <c r="BX427" s="10">
        <f>Pitchers[[#This Row],[OBP]]+Pitchers[[#This Row],[SLG]]</f>
        <v>0.79443162830071223</v>
      </c>
      <c r="BY4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733103158934</v>
      </c>
      <c r="BZ4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9846167729594</v>
      </c>
      <c r="CA4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2366772385194</v>
      </c>
      <c r="CB427" s="10">
        <f>Pitchers[[#This Row],[HIP vL/500]]+Pitchers[[#This Row],[BB vL/500]]</f>
        <v>154.22505631643452</v>
      </c>
      <c r="CC427" s="10">
        <f>Pitchers[[#This Row],[HIP vR/500]]+Pitchers[[#This Row],[BB vR/500]]</f>
        <v>154.60597652751724</v>
      </c>
      <c r="CD427" s="10">
        <f>Pitchers[[#This Row],[HIP/500]]+Pitchers[[#This Row],[BB/500]]</f>
        <v>154.37347284855832</v>
      </c>
      <c r="CE4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7533561456687</v>
      </c>
      <c r="CF4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4278730178081</v>
      </c>
      <c r="CG4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5749733311285</v>
      </c>
      <c r="CH427" s="10">
        <f>500-Pitchers[[#This Row],[BB vL/500]]-Pitchers[[#This Row],[HP/500]]</f>
        <v>440.55962481402048</v>
      </c>
      <c r="CI427" s="10">
        <f>500-Pitchers[[#This Row],[BB vR/500]]-Pitchers[[#This Row],[HP/500]]</f>
        <v>440.55962481402048</v>
      </c>
      <c r="CJ427" s="10">
        <f>500-Pitchers[[#This Row],[BB/500]]-Pitchers[[#This Row],[HP/500]]</f>
        <v>440.55962481402048</v>
      </c>
      <c r="CK427" s="10">
        <f>((Pitchers[[#This Row],[BSR A vL]]*Pitchers[[#This Row],[BSR B vL]])/(Pitchers[[#This Row],[BSR B vL]]+Pitchers[[#This Row],[BSR C vL]]))+Pitchers[[#This Row],[HR vL/500]]</f>
        <v>46.108883648435537</v>
      </c>
      <c r="CL427" s="10">
        <f>((Pitchers[[#This Row],[BSR A vR]]*Pitchers[[#This Row],[BSR B vR]])/(Pitchers[[#This Row],[BSR B vR]]+Pitchers[[#This Row],[BSR C vR]]))+Pitchers[[#This Row],[HR vR/500]]</f>
        <v>46.588955077391944</v>
      </c>
      <c r="CM427" s="10">
        <f>((Pitchers[[#This Row],[BSR A]]*Pitchers[[#This Row],[BSR B]])/(Pitchers[[#This Row],[BSR B]]+Pitchers[[#This Row],[BSR C]]))+Pitchers[[#This Row],[HR/500]]</f>
        <v>46.295966532419833</v>
      </c>
      <c r="CN427" s="10">
        <f>Pitchers[[#This Row],[Raw BSR vL]]/Weights!$M$15</f>
        <v>51.894720271079635</v>
      </c>
      <c r="CO427" s="10">
        <f>Pitchers[[#This Row],[Raw BSR vR]]/Weights!$M$15</f>
        <v>52.435032040624627</v>
      </c>
      <c r="CP427" s="10">
        <f>Pitchers[[#This Row],[Raw BSR]]/Weights!$M$15</f>
        <v>52.105278696347462</v>
      </c>
      <c r="CQ427" s="10">
        <f>(500-Pitchers[[#This Row],[HP/500]]-Pitchers[[#This Row],[BB vL/500]]-Pitchers[[#This Row],[HR vL/500]]-Pitchers[[#This Row],[HIP vL/500]])/3</f>
        <v>108.15566060443132</v>
      </c>
      <c r="CR427" s="10">
        <f>(500-Pitchers[[#This Row],[HP/500]]-Pitchers[[#This Row],[BB vR/500]]-Pitchers[[#This Row],[HR vR/500]]-Pitchers[[#This Row],[HIP vR/500]])/3</f>
        <v>107.92850394205436</v>
      </c>
      <c r="CS427" s="10">
        <f>(500-Pitchers[[#This Row],[HP/500]]-Pitchers[[#This Row],[BB/500]]-Pitchers[[#This Row],[HR/500]]-Pitchers[[#This Row],[HIP/500]])/3</f>
        <v>108.06713147987712</v>
      </c>
      <c r="CT427" s="10">
        <f>Pitchers[[#This Row],[BSR vL]]/Pitchers[[#This Row],[IP/500 vL]]*9</f>
        <v>4.3183359967437598</v>
      </c>
      <c r="CU427" s="10">
        <f>Pitchers[[#This Row],[BSR vR]]/Pitchers[[#This Row],[IP/500 vL]]*9</f>
        <v>4.3632971749079816</v>
      </c>
      <c r="CV427" s="10">
        <f>Pitchers[[#This Row],[BSR]]/Pitchers[[#This Row],[IP/500 vL]]*9</f>
        <v>4.3358572787258591</v>
      </c>
      <c r="CW427" s="10">
        <f>Weights!$M$7-Pitchers[[#This Row],[xRA/9 vL]]</f>
        <v>0.72879919075876032</v>
      </c>
      <c r="CX427" s="10">
        <f>Weights!$M$7-Pitchers[[#This Row],[xRA/9 vR]]</f>
        <v>0.68383801259453847</v>
      </c>
      <c r="CY427" s="10">
        <f>Weights!$M$7-Pitchers[[#This Row],[xRA/9]]</f>
        <v>0.71127790877666097</v>
      </c>
      <c r="CZ427" s="10">
        <f>((20.01539+0.07011*Pitchers[[#This Row],[Stamina]])*((500-Pitchers[[#This Row],[HP/500]]-Pitchers[[#This Row],[BB/500]]-Pitchers[[#This Row],[H/500]])/500))/3</f>
        <v>4.5533091631436609</v>
      </c>
      <c r="DA427" s="10">
        <f>((4.908734+0.0026815*Pitchers[[#This Row],[Stamina]])*((500-Pitchers[[#This Row],[HP/500]]-Pitchers[[#This Row],[BB/500]]-Pitchers[[#This Row],[H/500]])/500))/3</f>
        <v>1.0696390655473849</v>
      </c>
      <c r="DB427" s="10">
        <f>(((((18-Pitchers[[#This Row],[SP IPG]])*Weights!$M$7)+(Pitchers[[#This Row],[SP IPG]]*Pitchers[[#This Row],[xRAA9]]))/18)+2)-1.5</f>
        <v>4.4503297054299873</v>
      </c>
      <c r="DC427" s="10">
        <f>(((((18-Pitchers[[#This Row],[RP IPG]])*Weights!$M$7)+(Pitchers[[#This Row],[RP IPG]]*Pitchers[[#This Row],[xRAA9]]))/18)+2)-1.5</f>
        <v>5.289479502615678</v>
      </c>
      <c r="DD427" s="10">
        <f>Pitchers[[#This Row],[xRAA9]]/Pitchers[[#This Row],[dRPW SP]]</f>
        <v>0.15982589063206001</v>
      </c>
      <c r="DE427" s="10">
        <f>Pitchers[[#This Row],[xRAA9 vL]]/Pitchers[[#This Row],[dRPW RP]]</f>
        <v>0.13778278002558947</v>
      </c>
      <c r="DF427" s="10">
        <f>Pitchers[[#This Row],[xRAA9 vR]]/Pitchers[[#This Row],[dRPW RP]]</f>
        <v>0.12928266614066217</v>
      </c>
      <c r="DG427" s="10">
        <f>Pitchers[[#This Row],[xRAA9]]/Pitchers[[#This Row],[dRPW RP]]</f>
        <v>0.13447030249855962</v>
      </c>
      <c r="DH427" s="11">
        <f>IF(Pitchers[[#This Row],[Stamina]]&gt;=25,Pitchers[[#This Row],[WPGAA SP]]*(Pitchers[[#This Row],[IP/500]]/9),-999)</f>
        <v>-999</v>
      </c>
      <c r="DI427" s="10">
        <f>Pitchers[[#This Row],[WPGAA RP vL]]*(Pitchers[[#This Row],[IP/500]]/9)</f>
        <v>1.6544210894098184</v>
      </c>
      <c r="DJ427" s="10">
        <f>Pitchers[[#This Row],[WPGAA RP vR]]*(Pitchers[[#This Row],[IP/500]]/9)</f>
        <v>1.5523563199879995</v>
      </c>
      <c r="DK427" s="10">
        <f>Pitchers[[#This Row],[WPGAA RP]]*(Pitchers[[#This Row],[IP/500]]/9)</f>
        <v>1.6146466511389657</v>
      </c>
      <c r="DL427" s="14">
        <f>_xlfn.RANK.EQ(Pitchers[[#This Row],[WAA SP/500]],Pitchers[WAA SP/500],0)</f>
        <v>332</v>
      </c>
      <c r="DM427" s="14">
        <f>_xlfn.RANK.EQ(Pitchers[[#This Row],[WAA RP vL/500]],Pitchers[WAA RP vL/500],0)</f>
        <v>414</v>
      </c>
      <c r="DN427" s="14">
        <f>_xlfn.RANK.EQ(Pitchers[[#This Row],[WAA RP vR/500]],Pitchers[WAA RP vR/500],0)</f>
        <v>466</v>
      </c>
      <c r="DO427" s="14">
        <f>_xlfn.RANK.EQ(Pitchers[[#This Row],[WAA RP/500]],Pitchers[WAA RP/500])</f>
        <v>431</v>
      </c>
      <c r="DP427" s="14">
        <f>IF(Pitchers[[#This Row],[Rank SP]]&lt;=5,999,_xlfn.RANK.EQ(Pitchers[[#This Row],[WAA RP/500]],Pitchers[WAA RP/500],0))</f>
        <v>431</v>
      </c>
    </row>
    <row r="428" spans="1:120" x14ac:dyDescent="0.25">
      <c r="A428" s="14" t="s">
        <v>651</v>
      </c>
      <c r="B428">
        <v>63690</v>
      </c>
      <c r="C428">
        <v>55</v>
      </c>
      <c r="D428" s="14" t="s">
        <v>3</v>
      </c>
      <c r="E428">
        <v>39</v>
      </c>
      <c r="F428">
        <v>56</v>
      </c>
      <c r="G428">
        <v>62</v>
      </c>
      <c r="H428">
        <v>124</v>
      </c>
      <c r="I428">
        <v>38</v>
      </c>
      <c r="J428">
        <v>56</v>
      </c>
      <c r="K428">
        <v>61</v>
      </c>
      <c r="L428">
        <v>121</v>
      </c>
      <c r="M428">
        <v>39</v>
      </c>
      <c r="N428">
        <v>57</v>
      </c>
      <c r="O428">
        <v>63</v>
      </c>
      <c r="P428">
        <v>125</v>
      </c>
      <c r="Q428">
        <v>62</v>
      </c>
      <c r="R428">
        <v>37</v>
      </c>
      <c r="S428" s="10">
        <f>Weights!$M$2*500</f>
        <v>3.979253923611815</v>
      </c>
      <c r="T4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28" s="10">
        <f>Pitchers[[#This Row],[BB vL Rate]]*(500-Pitchers[[#This Row],[HP/500]])</f>
        <v>54.794171767193426</v>
      </c>
      <c r="V4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428" s="10">
        <f>Pitchers[[#This Row],[SO vL Rate]]*(500-Pitchers[[#This Row],[HP/500]]-Pitchers[[#This Row],[BB vL/500]])</f>
        <v>47.540839702092811</v>
      </c>
      <c r="X428" s="10">
        <f>IF(Pitchers[[#This Row],[pHR vL]]&lt;=75,0.07549-0.0006822*Pitchers[[#This Row],[pHR vL]],0.07549-0.0006822*80-0.00011359*(Pitchers[[#This Row],[pHR vL]]-75))</f>
        <v>3.3875800000000005E-2</v>
      </c>
      <c r="Y428" s="10">
        <f>Pitchers[[#This Row],[HR vL Rate]]*(500-Pitchers[[#This Row],[HP/500]]-Pitchers[[#This Row],[BB vL/500]])</f>
        <v>14.946903185983423</v>
      </c>
      <c r="Z428" s="10">
        <f>500-Pitchers[[#This Row],[HP/500]]-Pitchers[[#This Row],[BB vL/500]]-Pitchers[[#This Row],[SO vL/500]]-Pitchers[[#This Row],[HR vL/500]]</f>
        <v>378.73883142111856</v>
      </c>
      <c r="AA428" s="10">
        <f>IF(Pitchers[[#This Row],[pBABIP vL]]&lt;=100,0.3105-0.0002673*Pitchers[[#This Row],[pBABIP vL]],0.3105-0.0002673*100-0.0002016*(Pitchers[[#This Row],[pBABIP vL]]-100))</f>
        <v>0.27953640000000002</v>
      </c>
      <c r="AB428" s="10">
        <f>Pitchers[[#This Row],[BIP vL/500]]*Pitchers[[#This Row],[BABIP vL]]</f>
        <v>105.87128947566637</v>
      </c>
      <c r="AC428" s="10">
        <f>Pitchers[[#This Row],[HIP vL/500]]*Weights!$M$3</f>
        <v>25.77271459059352</v>
      </c>
      <c r="AD428" s="10">
        <f>Pitchers[[#This Row],[XBH vL/500]]*Weights!$M$4</f>
        <v>2.4836810565474434</v>
      </c>
      <c r="AE428" s="10">
        <f>Pitchers[[#This Row],[XBH vL/500]]-Pitchers[[#This Row],[3B vL/500]]</f>
        <v>23.289033534046077</v>
      </c>
      <c r="AF428" s="10">
        <f>Pitchers[[#This Row],[HIP vL/500]]-Pitchers[[#This Row],[XBH vL/500]]</f>
        <v>80.09857488507285</v>
      </c>
      <c r="AG428" s="10">
        <f>Pitchers[[#This Row],[HIP vL/500]]+Pitchers[[#This Row],[HR vL/500]]</f>
        <v>120.81819266164979</v>
      </c>
      <c r="AH428" s="10">
        <f>500-Pitchers[[#This Row],[HP/500]]-Pitchers[[#This Row],[BB vL/500]]</f>
        <v>441.2265743091948</v>
      </c>
      <c r="AI4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28" s="10">
        <f>Pitchers[[#This Row],[BB vR Rate]]*(500-Pitchers[[#This Row],[HP/500]])</f>
        <v>54.127222272019111</v>
      </c>
      <c r="AK4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428" s="10">
        <f>Pitchers[[#This Row],[SO vR Rate]]*(500-Pitchers[[#This Row],[HP/500]]-Pitchers[[#This Row],[BB vR/500]])</f>
        <v>48.760785073545492</v>
      </c>
      <c r="AM428" s="10">
        <f>IF(Pitchers[[#This Row],[pHR vR]]&lt;=75,0.07549-0.0006822*Pitchers[[#This Row],[pHR vR]],0.07549-0.0006822*80-0.00011359*(Pitchers[[#This Row],[pHR vR]]-75))</f>
        <v>3.2511400000000003E-2</v>
      </c>
      <c r="AN428" s="10">
        <f>Pitchers[[#This Row],[HR vR Rate]]*(500-Pitchers[[#This Row],[HP/500]]-Pitchers[[#This Row],[BB vR/500]])</f>
        <v>14.366577109813367</v>
      </c>
      <c r="AO428" s="10">
        <f>500-Pitchers[[#This Row],[HP/500]]-Pitchers[[#This Row],[BB vR/500]]-Pitchers[[#This Row],[SO vR/500]]-Pitchers[[#This Row],[HR vR/500]]</f>
        <v>378.76616162101027</v>
      </c>
      <c r="AP428" s="10">
        <f>IF(Pitchers[[#This Row],[pBABIP vR]]&lt;=100,0.3105-0.0002673*Pitchers[[#This Row],[pBABIP vR]],0.3105-0.0002673*100-0.0002016*(Pitchers[[#This Row],[pBABIP vR]]-100))</f>
        <v>0.27873000000000003</v>
      </c>
      <c r="AQ428" s="10">
        <f>Pitchers[[#This Row],[BIP vR/500]]*Pitchers[[#This Row],[BABIP vR]]</f>
        <v>105.5734922286242</v>
      </c>
      <c r="AR428" s="10">
        <f>Pitchers[[#This Row],[HIP vR/500]]*Weights!$M$3</f>
        <v>25.700220494300808</v>
      </c>
      <c r="AS428" s="10">
        <f>Pitchers[[#This Row],[XBH vR/500]]*Weights!$M$4</f>
        <v>2.4766949001982228</v>
      </c>
      <c r="AT428" s="10">
        <f>Pitchers[[#This Row],[XBH vR/500]]-Pitchers[[#This Row],[3B vR/500]]</f>
        <v>23.223525594102586</v>
      </c>
      <c r="AU428" s="10">
        <f>Pitchers[[#This Row],[HIP vR/500]]-Pitchers[[#This Row],[XBH vR/500]]</f>
        <v>79.873271734323396</v>
      </c>
      <c r="AV428" s="10">
        <f>Pitchers[[#This Row],[HIP vR/500]]+Pitchers[[#This Row],[HR vR/500]]</f>
        <v>119.94006933843757</v>
      </c>
      <c r="AW428" s="10">
        <f>500-Pitchers[[#This Row],[HP/500]]-Pitchers[[#This Row],[BB vR/500]]</f>
        <v>441.89352380436912</v>
      </c>
      <c r="AX428" s="10">
        <f>IF(Pitchers[[#This Row],[Throws]]="R",Pitchers[[#This Row],[BB vL Rate]]*Weights!$C$7+Pitchers[[#This Row],[BB vR Rate]]*Weights!$C$6,Pitchers[[#This Row],[BB vL Rate]]*Weights!$D$7+Pitchers[[#This Row],[BB vR Rate]]*Weights!$D$6)</f>
        <v>0.10981762480670203</v>
      </c>
      <c r="AY428" s="10">
        <f>Pitchers[[#This Row],[BB rate]]*(500-Pitchers[[#This Row],[HP/500]])</f>
        <v>54.471820188957217</v>
      </c>
      <c r="AZ428" s="10">
        <f>IF(Pitchers[[#This Row],[Throws]]="R",Pitchers[[#This Row],[SO vL Rate]]*Weights!$C$7+Pitchers[[#This Row],[SO vR Rate]]*Weights!$C$6,Pitchers[[#This Row],[SO vL Rate]]*Weights!$D$7+Pitchers[[#This Row],[SO vR Rate]]*Weights!$D$6)</f>
        <v>0.10900271972312027</v>
      </c>
      <c r="BA428" s="10">
        <f>Pitchers[[#This Row],[SO rate]]*(500-Pitchers[[#This Row],[BB/500]]-Pitchers[[#This Row],[HP/500]])</f>
        <v>48.130033812552441</v>
      </c>
      <c r="BB428" s="10">
        <f>IF(Pitchers[[#This Row],[Throws]]="R",Pitchers[[#This Row],[HR vL Rate]]*Weights!$C$7+Pitchers[[#This Row],[HR vR Rate]]*Weights!$C$6,Pitchers[[#This Row],[HR vL Rate]]*Weights!$D$7+Pitchers[[#This Row],[HR vR Rate]]*Weights!$D$6)</f>
        <v>3.3216355024739116E-2</v>
      </c>
      <c r="BC428" s="10">
        <f>Pitchers[[#This Row],[HR rate]]*(500-Pitchers[[#This Row],[BB/500]]-Pitchers[[#This Row],[HP/500]])</f>
        <v>14.666645883069128</v>
      </c>
      <c r="BD428" s="10">
        <f>500-Pitchers[[#This Row],[HR/500]]-Pitchers[[#This Row],[SO/500]]-Pitchers[[#This Row],[BB/500]]-Pitchers[[#This Row],[HP/500]]</f>
        <v>378.75224619180943</v>
      </c>
      <c r="BE428" s="10">
        <f>IF(Pitchers[[#This Row],[Throws]]="R",Pitchers[[#This Row],[BABIP vL]]*Weights!$C$7+Pitchers[[#This Row],[BABIP vR]]*Weights!$C$6,Pitchers[[#This Row],[BABIP vL]]*Weights!$D$7+Pitchers[[#This Row],[BABIP vR]]*Weights!$D$6)</f>
        <v>0.27914664888005691</v>
      </c>
      <c r="BF428" s="10">
        <f>Pitchers[[#This Row],[BABIP]]*Pitchers[[#This Row],[BIP/500]]</f>
        <v>105.72742028023791</v>
      </c>
      <c r="BG428" s="10">
        <f>Pitchers[[#This Row],[HIP/500]]*Weights!$M$3</f>
        <v>25.737691878293329</v>
      </c>
      <c r="BH428" s="10">
        <f>Pitchers[[#This Row],[XBH/500]]*Weights!$M$4</f>
        <v>2.4803059659343405</v>
      </c>
      <c r="BI428" s="10">
        <f>Pitchers[[#This Row],[XBH/500]]-Pitchers[[#This Row],[3B/500]]</f>
        <v>23.257385912358988</v>
      </c>
      <c r="BJ428" s="10">
        <f>Pitchers[[#This Row],[HIP/500]]-Pitchers[[#This Row],[XBH/500]]</f>
        <v>79.989728401944575</v>
      </c>
      <c r="BK428" s="10">
        <f>Pitchers[[#This Row],[HIP/500]]+Pitchers[[#This Row],[HR/500]]</f>
        <v>120.39406616330703</v>
      </c>
      <c r="BL428" s="10">
        <f>500-Pitchers[[#This Row],[BB/500]]-Pitchers[[#This Row],[HP/500]]</f>
        <v>441.54892588743098</v>
      </c>
      <c r="BM428" s="10">
        <f>Pitchers[[#This Row],[H vL/500]]/Pitchers[[#This Row],[AB vL/500]]</f>
        <v>0.27382347233007998</v>
      </c>
      <c r="BN428" s="10">
        <f>Pitchers[[#This Row],[H vR/500]]/Pitchers[[#This Row],[AB vR/500]]</f>
        <v>0.271423007755</v>
      </c>
      <c r="BO428" s="10">
        <f>Pitchers[[#This Row],[H/500]]/Pitchers[[#This Row],[AB/500]]</f>
        <v>0.27266302578210877</v>
      </c>
      <c r="BP428" s="10">
        <f>(Pitchers[[#This Row],[HP/500]]+Pitchers[[#This Row],[BB vL/500]]+Pitchers[[#This Row],[H vL/500]])/500</f>
        <v>0.35918323670491009</v>
      </c>
      <c r="BQ428" s="10">
        <f>(Pitchers[[#This Row],[HP/500]]+Pitchers[[#This Row],[BB vR/500]]+Pitchers[[#This Row],[H vR/500]])/500</f>
        <v>0.35609309106813697</v>
      </c>
      <c r="BR428" s="10">
        <f>(Pitchers[[#This Row],[HP/500]]+Pitchers[[#This Row],[BB/500]]+Pitchers[[#This Row],[H/500]])/500</f>
        <v>0.35769028055175217</v>
      </c>
      <c r="BS428" s="10">
        <f>(Pitchers[[#This Row],[1B vL/500]]+2*Pitchers[[#This Row],[2B vL/500]]+3*Pitchers[[#This Row],[3B vL/500]]+4*Pitchers[[#This Row],[HR vL/500]])/Pitchers[[#This Row],[AB vL/500]]</f>
        <v>0.43949142947780057</v>
      </c>
      <c r="BT428" s="10">
        <f>(Pitchers[[#This Row],[1B vR/500]]+2*Pitchers[[#This Row],[2B vR/500]]+3*Pitchers[[#This Row],[3B vR/500]]+4*Pitchers[[#This Row],[HR vR/500]])/Pitchers[[#This Row],[AB vR/500]]</f>
        <v>0.43272124564339698</v>
      </c>
      <c r="BU428" s="10">
        <f>(Pitchers[[#This Row],[1B/500]]+2*Pitchers[[#This Row],[2B/500]]+3*Pitchers[[#This Row],[3B/500]]+4*Pitchers[[#This Row],[HR/500]])/Pitchers[[#This Row],[AB/500]]</f>
        <v>0.43621893376736876</v>
      </c>
      <c r="BV428" s="10">
        <f>Pitchers[[#This Row],[OBP vL]]+Pitchers[[#This Row],[SLG vL]]</f>
        <v>0.79867466618271066</v>
      </c>
      <c r="BW428" s="10">
        <f>Pitchers[[#This Row],[OBP vR]]+Pitchers[[#This Row],[SLG vR]]</f>
        <v>0.78881433671153389</v>
      </c>
      <c r="BX428" s="10">
        <f>Pitchers[[#This Row],[OBP]]+Pitchers[[#This Row],[SLG]]</f>
        <v>0.79390921431912087</v>
      </c>
      <c r="BY4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0740230435675</v>
      </c>
      <c r="BZ4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9574057424765</v>
      </c>
      <c r="CA4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661508573661</v>
      </c>
      <c r="CB428" s="10">
        <f>Pitchers[[#This Row],[HIP vL/500]]+Pitchers[[#This Row],[BB vL/500]]</f>
        <v>160.66546124285981</v>
      </c>
      <c r="CC428" s="10">
        <f>Pitchers[[#This Row],[HIP vR/500]]+Pitchers[[#This Row],[BB vR/500]]</f>
        <v>159.7007145006433</v>
      </c>
      <c r="CD428" s="10">
        <f>Pitchers[[#This Row],[HIP/500]]+Pitchers[[#This Row],[BB/500]]</f>
        <v>160.19924046919513</v>
      </c>
      <c r="CE4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844896640767</v>
      </c>
      <c r="CF4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1767947102658</v>
      </c>
      <c r="CG4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2307218754233</v>
      </c>
      <c r="CH428" s="10">
        <f>500-Pitchers[[#This Row],[BB vL/500]]-Pitchers[[#This Row],[HP/500]]</f>
        <v>441.2265743091948</v>
      </c>
      <c r="CI428" s="10">
        <f>500-Pitchers[[#This Row],[BB vR/500]]-Pitchers[[#This Row],[HP/500]]</f>
        <v>441.89352380436907</v>
      </c>
      <c r="CJ428" s="10">
        <f>500-Pitchers[[#This Row],[BB/500]]-Pitchers[[#This Row],[HP/500]]</f>
        <v>441.54892588743098</v>
      </c>
      <c r="CK428" s="10">
        <f>((Pitchers[[#This Row],[BSR A vL]]*Pitchers[[#This Row],[BSR B vL]])/(Pitchers[[#This Row],[BSR B vL]]+Pitchers[[#This Row],[BSR C vL]]))+Pitchers[[#This Row],[HR vL/500]]</f>
        <v>46.117779574149502</v>
      </c>
      <c r="CL428" s="10">
        <f>((Pitchers[[#This Row],[BSR A vR]]*Pitchers[[#This Row],[BSR B vR]])/(Pitchers[[#This Row],[BSR B vR]]+Pitchers[[#This Row],[BSR C vR]]))+Pitchers[[#This Row],[HR vR/500]]</f>
        <v>45.173652425382272</v>
      </c>
      <c r="CM428" s="10">
        <f>((Pitchers[[#This Row],[BSR A]]*Pitchers[[#This Row],[BSR B]])/(Pitchers[[#This Row],[BSR B]]+Pitchers[[#This Row],[BSR C]]))+Pitchers[[#This Row],[HR/500]]</f>
        <v>45.661465293511789</v>
      </c>
      <c r="CN428" s="10">
        <f>Pitchers[[#This Row],[Raw BSR vL]]/Weights!$M$15</f>
        <v>51.904732475669071</v>
      </c>
      <c r="CO428" s="10">
        <f>Pitchers[[#This Row],[Raw BSR vR]]/Weights!$M$15</f>
        <v>50.842134329524846</v>
      </c>
      <c r="CP428" s="10">
        <f>Pitchers[[#This Row],[Raw BSR]]/Weights!$M$15</f>
        <v>51.391158949796115</v>
      </c>
      <c r="CQ428" s="10">
        <f>(500-Pitchers[[#This Row],[HP/500]]-Pitchers[[#This Row],[BB vL/500]]-Pitchers[[#This Row],[HR vL/500]]-Pitchers[[#This Row],[HIP vL/500]])/3</f>
        <v>106.80279388251499</v>
      </c>
      <c r="CR428" s="10">
        <f>(500-Pitchers[[#This Row],[HP/500]]-Pitchers[[#This Row],[BB vR/500]]-Pitchers[[#This Row],[HR vR/500]]-Pitchers[[#This Row],[HIP vR/500]])/3</f>
        <v>107.31781815531052</v>
      </c>
      <c r="CS428" s="10">
        <f>(500-Pitchers[[#This Row],[HP/500]]-Pitchers[[#This Row],[BB/500]]-Pitchers[[#This Row],[HR/500]]-Pitchers[[#This Row],[HIP/500]])/3</f>
        <v>107.05161990804133</v>
      </c>
      <c r="CT428" s="10">
        <f>Pitchers[[#This Row],[BSR vL]]/Pitchers[[#This Row],[IP/500 vL]]*9</f>
        <v>4.3738798892741233</v>
      </c>
      <c r="CU428" s="10">
        <f>Pitchers[[#This Row],[BSR vR]]/Pitchers[[#This Row],[IP/500 vL]]*9</f>
        <v>4.2843374441034667</v>
      </c>
      <c r="CV428" s="10">
        <f>Pitchers[[#This Row],[BSR]]/Pitchers[[#This Row],[IP/500 vL]]*9</f>
        <v>4.3306023535015932</v>
      </c>
      <c r="CW428" s="10">
        <f>Weights!$M$7-Pitchers[[#This Row],[xRA/9 vL]]</f>
        <v>0.6732552982283968</v>
      </c>
      <c r="CX428" s="10">
        <f>Weights!$M$7-Pitchers[[#This Row],[xRA/9 vR]]</f>
        <v>0.76279774339905337</v>
      </c>
      <c r="CY428" s="10">
        <f>Weights!$M$7-Pitchers[[#This Row],[xRA/9]]</f>
        <v>0.71653283400092693</v>
      </c>
      <c r="CZ428" s="10">
        <f>((20.01539+0.07011*Pitchers[[#This Row],[Stamina]])*((500-Pitchers[[#This Row],[HP/500]]-Pitchers[[#This Row],[BB/500]]-Pitchers[[#This Row],[H/500]])/500))/3</f>
        <v>5.2160280900797673</v>
      </c>
      <c r="DA428" s="10">
        <f>((4.908734+0.0026815*Pitchers[[#This Row],[Stamina]])*((500-Pitchers[[#This Row],[HP/500]]-Pitchers[[#This Row],[BB/500]]-Pitchers[[#This Row],[H/500]])/500))/3</f>
        <v>1.0865711587245019</v>
      </c>
      <c r="DB428" s="10">
        <f>(((((18-Pitchers[[#This Row],[SP IPG]])*Weights!$M$7)+(Pitchers[[#This Row],[SP IPG]]*Pitchers[[#This Row],[xRAA9]]))/18)+2)-1.5</f>
        <v>4.292216102900861</v>
      </c>
      <c r="DC428" s="10">
        <f>(((((18-Pitchers[[#This Row],[RP IPG]])*Weights!$M$7)+(Pitchers[[#This Row],[RP IPG]]*Pitchers[[#This Row],[xRAA9]]))/18)+2)-1.5</f>
        <v>5.2857180976570044</v>
      </c>
      <c r="DD428" s="10">
        <f>Pitchers[[#This Row],[xRAA9]]/Pitchers[[#This Row],[dRPW SP]]</f>
        <v>0.16693773491895336</v>
      </c>
      <c r="DE428" s="10">
        <f>Pitchers[[#This Row],[xRAA9 vL]]/Pitchers[[#This Row],[dRPW RP]]</f>
        <v>0.12737253213084332</v>
      </c>
      <c r="DF428" s="10">
        <f>Pitchers[[#This Row],[xRAA9 vR]]/Pitchers[[#This Row],[dRPW RP]]</f>
        <v>0.14431298251361116</v>
      </c>
      <c r="DG428" s="10">
        <f>Pitchers[[#This Row],[xRAA9]]/Pitchers[[#This Row],[dRPW RP]]</f>
        <v>0.13556016812900859</v>
      </c>
      <c r="DH428" s="11">
        <f>IF(Pitchers[[#This Row],[Stamina]]&gt;=25,Pitchers[[#This Row],[WPGAA SP]]*(Pitchers[[#This Row],[IP/500]]/9),-999)</f>
        <v>1.9856616607614617</v>
      </c>
      <c r="DI428" s="10">
        <f>Pitchers[[#This Row],[WPGAA RP vL]]*(Pitchers[[#This Row],[IP/500]]/9)</f>
        <v>1.5150484329328691</v>
      </c>
      <c r="DJ428" s="10">
        <f>Pitchers[[#This Row],[WPGAA RP vR]]*(Pitchers[[#This Row],[IP/500]]/9)</f>
        <v>1.7165487279825464</v>
      </c>
      <c r="DK428" s="10">
        <f>Pitchers[[#This Row],[WPGAA RP]]*(Pitchers[[#This Row],[IP/500]]/9)</f>
        <v>1.6124372881352007</v>
      </c>
      <c r="DL428" s="14">
        <f>_xlfn.RANK.EQ(Pitchers[[#This Row],[WAA SP/500]],Pitchers[WAA SP/500],0)</f>
        <v>256</v>
      </c>
      <c r="DM428" s="14">
        <f>_xlfn.RANK.EQ(Pitchers[[#This Row],[WAA RP vL/500]],Pitchers[WAA RP vL/500],0)</f>
        <v>435</v>
      </c>
      <c r="DN428" s="14">
        <f>_xlfn.RANK.EQ(Pitchers[[#This Row],[WAA RP vR/500]],Pitchers[WAA RP vR/500],0)</f>
        <v>437</v>
      </c>
      <c r="DO428" s="14">
        <f>_xlfn.RANK.EQ(Pitchers[[#This Row],[WAA RP/500]],Pitchers[WAA RP/500])</f>
        <v>432</v>
      </c>
      <c r="DP428" s="14">
        <f>IF(Pitchers[[#This Row],[Rank SP]]&lt;=5,999,_xlfn.RANK.EQ(Pitchers[[#This Row],[WAA RP/500]],Pitchers[WAA RP/500],0))</f>
        <v>432</v>
      </c>
    </row>
    <row r="429" spans="1:120" x14ac:dyDescent="0.25">
      <c r="A429" s="14" t="s">
        <v>9081</v>
      </c>
      <c r="B429">
        <v>62628</v>
      </c>
      <c r="C429">
        <v>57</v>
      </c>
      <c r="D429" s="14" t="s">
        <v>2</v>
      </c>
      <c r="E429">
        <v>55</v>
      </c>
      <c r="F429">
        <v>39</v>
      </c>
      <c r="G429">
        <v>71</v>
      </c>
      <c r="H429">
        <v>100</v>
      </c>
      <c r="I429">
        <v>55</v>
      </c>
      <c r="J429">
        <v>39</v>
      </c>
      <c r="K429">
        <v>70</v>
      </c>
      <c r="L429">
        <v>98</v>
      </c>
      <c r="M429">
        <v>55</v>
      </c>
      <c r="N429">
        <v>39</v>
      </c>
      <c r="O429">
        <v>72</v>
      </c>
      <c r="P429">
        <v>102</v>
      </c>
      <c r="Q429">
        <v>53</v>
      </c>
      <c r="R429">
        <v>115</v>
      </c>
      <c r="S429" s="10">
        <f>Weights!$M$2*500</f>
        <v>3.979253923611815</v>
      </c>
      <c r="T4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429" s="10">
        <f>Pitchers[[#This Row],[BB vL Rate]]*(500-Pitchers[[#This Row],[HP/500]])</f>
        <v>70.940887103845057</v>
      </c>
      <c r="V4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429" s="10">
        <f>Pitchers[[#This Row],[SO vL Rate]]*(500-Pitchers[[#This Row],[HP/500]]-Pitchers[[#This Row],[BB vL/500]])</f>
        <v>61.431563535036297</v>
      </c>
      <c r="X429" s="10">
        <f>IF(Pitchers[[#This Row],[pHR vL]]&lt;=75,0.07549-0.0006822*Pitchers[[#This Row],[pHR vL]],0.07549-0.0006822*80-0.00011359*(Pitchers[[#This Row],[pHR vL]]-75))</f>
        <v>2.7736000000000004E-2</v>
      </c>
      <c r="Y429" s="10">
        <f>Pitchers[[#This Row],[HR vL Rate]]*(500-Pitchers[[#This Row],[HP/500]]-Pitchers[[#This Row],[BB vL/500]])</f>
        <v>11.790014968462458</v>
      </c>
      <c r="Z429" s="10">
        <f>500-Pitchers[[#This Row],[HP/500]]-Pitchers[[#This Row],[BB vL/500]]-Pitchers[[#This Row],[SO vL/500]]-Pitchers[[#This Row],[HR vL/500]]</f>
        <v>351.85828046904442</v>
      </c>
      <c r="AA429" s="10">
        <f>IF(Pitchers[[#This Row],[pBABIP vL]]&lt;=100,0.3105-0.0002673*Pitchers[[#This Row],[pBABIP vL]],0.3105-0.0002673*100-0.0002016*(Pitchers[[#This Row],[pBABIP vL]]-100))</f>
        <v>0.28430460000000002</v>
      </c>
      <c r="AB429" s="10">
        <f>Pitchers[[#This Row],[BIP vL/500]]*Pitchers[[#This Row],[BABIP vL]]</f>
        <v>100.0349276854395</v>
      </c>
      <c r="AC429" s="10">
        <f>Pitchers[[#This Row],[HIP vL/500]]*Weights!$M$3</f>
        <v>24.351943318118035</v>
      </c>
      <c r="AD429" s="10">
        <f>Pitchers[[#This Row],[XBH vL/500]]*Weights!$M$4</f>
        <v>2.3467632831894876</v>
      </c>
      <c r="AE429" s="10">
        <f>Pitchers[[#This Row],[XBH vL/500]]-Pitchers[[#This Row],[3B vL/500]]</f>
        <v>22.005180034928546</v>
      </c>
      <c r="AF429" s="10">
        <f>Pitchers[[#This Row],[HIP vL/500]]-Pitchers[[#This Row],[XBH vL/500]]</f>
        <v>75.682984367321467</v>
      </c>
      <c r="AG429" s="10">
        <f>Pitchers[[#This Row],[HIP vL/500]]+Pitchers[[#This Row],[HR vL/500]]</f>
        <v>111.82494265390196</v>
      </c>
      <c r="AH429" s="10">
        <f>500-Pitchers[[#This Row],[HP/500]]-Pitchers[[#This Row],[BB vL/500]]</f>
        <v>425.07985897254315</v>
      </c>
      <c r="AI4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429" s="10">
        <f>Pitchers[[#This Row],[BB vR Rate]]*(500-Pitchers[[#This Row],[HP/500]])</f>
        <v>70.940887103845057</v>
      </c>
      <c r="AK4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429" s="10">
        <f>Pitchers[[#This Row],[SO vR Rate]]*(500-Pitchers[[#This Row],[HP/500]]-Pitchers[[#This Row],[BB vR/500]])</f>
        <v>61.431563535036297</v>
      </c>
      <c r="AM429" s="10">
        <f>IF(Pitchers[[#This Row],[pHR vR]]&lt;=75,0.07549-0.0006822*Pitchers[[#This Row],[pHR vR]],0.07549-0.0006822*80-0.00011359*(Pitchers[[#This Row],[pHR vR]]-75))</f>
        <v>2.6371600000000002E-2</v>
      </c>
      <c r="AN429" s="10">
        <f>Pitchers[[#This Row],[HR vR Rate]]*(500-Pitchers[[#This Row],[HP/500]]-Pitchers[[#This Row],[BB vR/500]])</f>
        <v>11.210036008880319</v>
      </c>
      <c r="AO429" s="10">
        <f>500-Pitchers[[#This Row],[HP/500]]-Pitchers[[#This Row],[BB vR/500]]-Pitchers[[#This Row],[SO vR/500]]-Pitchers[[#This Row],[HR vR/500]]</f>
        <v>352.43825942862657</v>
      </c>
      <c r="AP429" s="10">
        <f>IF(Pitchers[[#This Row],[pBABIP vR]]&lt;=100,0.3105-0.0002673*Pitchers[[#This Row],[pBABIP vR]],0.3105-0.0002673*100-0.0002016*(Pitchers[[#This Row],[pBABIP vR]]-100))</f>
        <v>0.28336680000000003</v>
      </c>
      <c r="AQ429" s="10">
        <f>Pitchers[[#This Row],[BIP vR/500]]*Pitchers[[#This Row],[BABIP vR]]</f>
        <v>99.869301771859753</v>
      </c>
      <c r="AR429" s="10">
        <f>Pitchers[[#This Row],[HIP vR/500]]*Weights!$M$3</f>
        <v>24.311624272032571</v>
      </c>
      <c r="AS429" s="10">
        <f>Pitchers[[#This Row],[XBH vR/500]]*Weights!$M$4</f>
        <v>2.3428777921742308</v>
      </c>
      <c r="AT429" s="10">
        <f>Pitchers[[#This Row],[XBH vR/500]]-Pitchers[[#This Row],[3B vR/500]]</f>
        <v>21.968746479858339</v>
      </c>
      <c r="AU429" s="10">
        <f>Pitchers[[#This Row],[HIP vR/500]]-Pitchers[[#This Row],[XBH vR/500]]</f>
        <v>75.557677499827179</v>
      </c>
      <c r="AV429" s="10">
        <f>Pitchers[[#This Row],[HIP vR/500]]+Pitchers[[#This Row],[HR vR/500]]</f>
        <v>111.07933778074008</v>
      </c>
      <c r="AW429" s="10">
        <f>500-Pitchers[[#This Row],[HP/500]]-Pitchers[[#This Row],[BB vR/500]]</f>
        <v>425.07985897254315</v>
      </c>
      <c r="AX429" s="10">
        <f>IF(Pitchers[[#This Row],[Throws]]="R",Pitchers[[#This Row],[BB vL Rate]]*Weights!$C$7+Pitchers[[#This Row],[BB vR Rate]]*Weights!$C$6,Pitchers[[#This Row],[BB vL Rate]]*Weights!$D$7+Pitchers[[#This Row],[BB vR Rate]]*Weights!$D$6)</f>
        <v>0.14302000000000004</v>
      </c>
      <c r="AY429" s="10">
        <f>Pitchers[[#This Row],[BB rate]]*(500-Pitchers[[#This Row],[HP/500]])</f>
        <v>70.940887103845057</v>
      </c>
      <c r="AZ429" s="10">
        <f>IF(Pitchers[[#This Row],[Throws]]="R",Pitchers[[#This Row],[SO vL Rate]]*Weights!$C$7+Pitchers[[#This Row],[SO vR Rate]]*Weights!$C$6,Pitchers[[#This Row],[SO vL Rate]]*Weights!$D$7+Pitchers[[#This Row],[SO vR Rate]]*Weights!$D$6)</f>
        <v>0.1445177</v>
      </c>
      <c r="BA429" s="10">
        <f>Pitchers[[#This Row],[SO rate]]*(500-Pitchers[[#This Row],[BB/500]]-Pitchers[[#This Row],[HP/500]])</f>
        <v>61.431563535036297</v>
      </c>
      <c r="BB429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C429" s="10">
        <f>Pitchers[[#This Row],[HR rate]]*(500-Pitchers[[#This Row],[BB/500]]-Pitchers[[#This Row],[HP/500]])</f>
        <v>11.563907254583734</v>
      </c>
      <c r="BD429" s="10">
        <f>500-Pitchers[[#This Row],[HR/500]]-Pitchers[[#This Row],[SO/500]]-Pitchers[[#This Row],[BB/500]]-Pitchers[[#This Row],[HP/500]]</f>
        <v>352.08438818292313</v>
      </c>
      <c r="BE429" s="10">
        <f>IF(Pitchers[[#This Row],[Throws]]="R",Pitchers[[#This Row],[BABIP vL]]*Weights!$C$7+Pitchers[[#This Row],[BABIP vR]]*Weights!$C$6,Pitchers[[#This Row],[BABIP vL]]*Weights!$D$7+Pitchers[[#This Row],[BABIP vR]]*Weights!$D$6)</f>
        <v>0.28393899395417338</v>
      </c>
      <c r="BF429" s="10">
        <f>Pitchers[[#This Row],[BABIP]]*Pitchers[[#This Row],[BIP/500]]</f>
        <v>99.970486967629839</v>
      </c>
      <c r="BG429" s="10">
        <f>Pitchers[[#This Row],[HIP/500]]*Weights!$M$3</f>
        <v>24.33625623017997</v>
      </c>
      <c r="BH429" s="10">
        <f>Pitchers[[#This Row],[XBH/500]]*Weights!$M$4</f>
        <v>2.3452515401013776</v>
      </c>
      <c r="BI429" s="10">
        <f>Pitchers[[#This Row],[XBH/500]]-Pitchers[[#This Row],[3B/500]]</f>
        <v>21.991004690078594</v>
      </c>
      <c r="BJ429" s="10">
        <f>Pitchers[[#This Row],[HIP/500]]-Pitchers[[#This Row],[XBH/500]]</f>
        <v>75.634230737449869</v>
      </c>
      <c r="BK429" s="10">
        <f>Pitchers[[#This Row],[HIP/500]]+Pitchers[[#This Row],[HR/500]]</f>
        <v>111.53439422221358</v>
      </c>
      <c r="BL429" s="10">
        <f>500-Pitchers[[#This Row],[BB/500]]-Pitchers[[#This Row],[HP/500]]</f>
        <v>425.07985897254315</v>
      </c>
      <c r="BM429" s="10">
        <f>Pitchers[[#This Row],[H vL/500]]/Pitchers[[#This Row],[AB vL/500]]</f>
        <v>0.26306808072298005</v>
      </c>
      <c r="BN429" s="10">
        <f>Pitchers[[#This Row],[H vR/500]]/Pitchers[[#This Row],[AB vR/500]]</f>
        <v>0.26131404590476004</v>
      </c>
      <c r="BO429" s="10">
        <f>Pitchers[[#This Row],[H/500]]/Pitchers[[#This Row],[AB/500]]</f>
        <v>0.26238456578912583</v>
      </c>
      <c r="BP429" s="10">
        <f>(Pitchers[[#This Row],[HP/500]]+Pitchers[[#This Row],[BB vL/500]]+Pitchers[[#This Row],[H vL/500]])/500</f>
        <v>0.37349016736271767</v>
      </c>
      <c r="BQ429" s="10">
        <f>(Pitchers[[#This Row],[HP/500]]+Pitchers[[#This Row],[BB vR/500]]+Pitchers[[#This Row],[H vR/500]])/500</f>
        <v>0.3719989576163939</v>
      </c>
      <c r="BR429" s="10">
        <f>(Pitchers[[#This Row],[HP/500]]+Pitchers[[#This Row],[BB/500]]+Pitchers[[#This Row],[H/500]])/500</f>
        <v>0.37290907049934097</v>
      </c>
      <c r="BS429" s="10">
        <f>(Pitchers[[#This Row],[1B vL/500]]+2*Pitchers[[#This Row],[2B vL/500]]+3*Pitchers[[#This Row],[3B vL/500]]+4*Pitchers[[#This Row],[HR vL/500]])/Pitchers[[#This Row],[AB vL/500]]</f>
        <v>0.4090847648743316</v>
      </c>
      <c r="BT429" s="10">
        <f>(Pitchers[[#This Row],[1B vR/500]]+2*Pitchers[[#This Row],[2B vR/500]]+3*Pitchers[[#This Row],[3B vR/500]]+4*Pitchers[[#This Row],[HR vR/500]])/Pitchers[[#This Row],[AB vR/500]]</f>
        <v>0.40313353892087506</v>
      </c>
      <c r="BU429" s="10">
        <f>(Pitchers[[#This Row],[1B/500]]+2*Pitchers[[#This Row],[2B/500]]+3*Pitchers[[#This Row],[3B/500]]+4*Pitchers[[#This Row],[HR/500]])/Pitchers[[#This Row],[AB/500]]</f>
        <v>0.40676503510229733</v>
      </c>
      <c r="BV429" s="10">
        <f>Pitchers[[#This Row],[OBP vL]]+Pitchers[[#This Row],[SLG vL]]</f>
        <v>0.78257493223704921</v>
      </c>
      <c r="BW429" s="10">
        <f>Pitchers[[#This Row],[OBP vR]]+Pitchers[[#This Row],[SLG vR]]</f>
        <v>0.77513249653726901</v>
      </c>
      <c r="BX429" s="10">
        <f>Pitchers[[#This Row],[OBP]]+Pitchers[[#This Row],[SLG]]</f>
        <v>0.7796741056016383</v>
      </c>
      <c r="BY4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2211589646929</v>
      </c>
      <c r="BZ4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63472268615753</v>
      </c>
      <c r="CA4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136638370606</v>
      </c>
      <c r="CB429" s="10">
        <f>Pitchers[[#This Row],[HIP vL/500]]+Pitchers[[#This Row],[BB vL/500]]</f>
        <v>170.97581478928456</v>
      </c>
      <c r="CC429" s="10">
        <f>Pitchers[[#This Row],[HIP vR/500]]+Pitchers[[#This Row],[BB vR/500]]</f>
        <v>170.8101888757048</v>
      </c>
      <c r="CD429" s="10">
        <f>Pitchers[[#This Row],[HIP/500]]+Pitchers[[#This Row],[BB/500]]</f>
        <v>170.91137407147488</v>
      </c>
      <c r="CE4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5955846233051</v>
      </c>
      <c r="CF4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5861691616417</v>
      </c>
      <c r="CG4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0336323655135</v>
      </c>
      <c r="CH429" s="10">
        <f>500-Pitchers[[#This Row],[BB vL/500]]-Pitchers[[#This Row],[HP/500]]</f>
        <v>425.07985897254315</v>
      </c>
      <c r="CI429" s="10">
        <f>500-Pitchers[[#This Row],[BB vR/500]]-Pitchers[[#This Row],[HP/500]]</f>
        <v>425.07985897254315</v>
      </c>
      <c r="CJ429" s="10">
        <f>500-Pitchers[[#This Row],[BB/500]]-Pitchers[[#This Row],[HP/500]]</f>
        <v>425.07985897254315</v>
      </c>
      <c r="CK429" s="10">
        <f>((Pitchers[[#This Row],[BSR A vL]]*Pitchers[[#This Row],[BSR B vL]])/(Pitchers[[#This Row],[BSR B vL]]+Pitchers[[#This Row],[BSR C vL]]))+Pitchers[[#This Row],[HR vL/500]]</f>
        <v>44.735564915639266</v>
      </c>
      <c r="CL429" s="10">
        <f>((Pitchers[[#This Row],[BSR A vR]]*Pitchers[[#This Row],[BSR B vR]])/(Pitchers[[#This Row],[BSR B vR]]+Pitchers[[#This Row],[BSR C vR]]))+Pitchers[[#This Row],[HR vR/500]]</f>
        <v>44.018587814201723</v>
      </c>
      <c r="CM429" s="10">
        <f>((Pitchers[[#This Row],[BSR A]]*Pitchers[[#This Row],[BSR B]])/(Pitchers[[#This Row],[BSR B]]+Pitchers[[#This Row],[BSR C]]))+Pitchers[[#This Row],[HR/500]]</f>
        <v>44.456097351674536</v>
      </c>
      <c r="CN429" s="10">
        <f>Pitchers[[#This Row],[Raw BSR vL]]/Weights!$M$15</f>
        <v>50.34907470687795</v>
      </c>
      <c r="CO429" s="10">
        <f>Pitchers[[#This Row],[Raw BSR vR]]/Weights!$M$15</f>
        <v>49.542129858601776</v>
      </c>
      <c r="CP429" s="10">
        <f>Pitchers[[#This Row],[Raw BSR]]/Weights!$M$15</f>
        <v>50.034538983840946</v>
      </c>
      <c r="CQ429" s="10">
        <f>(500-Pitchers[[#This Row],[HP/500]]-Pitchers[[#This Row],[BB vL/500]]-Pitchers[[#This Row],[HR vL/500]]-Pitchers[[#This Row],[HIP vL/500]])/3</f>
        <v>104.41830543954707</v>
      </c>
      <c r="CR429" s="10">
        <f>(500-Pitchers[[#This Row],[HP/500]]-Pitchers[[#This Row],[BB vR/500]]-Pitchers[[#This Row],[HR vR/500]]-Pitchers[[#This Row],[HIP vR/500]])/3</f>
        <v>104.66684039726771</v>
      </c>
      <c r="CS429" s="10">
        <f>(500-Pitchers[[#This Row],[HP/500]]-Pitchers[[#This Row],[BB/500]]-Pitchers[[#This Row],[HR/500]]-Pitchers[[#This Row],[HIP/500]])/3</f>
        <v>104.51515491677652</v>
      </c>
      <c r="CT429" s="10">
        <f>Pitchers[[#This Row],[BSR vL]]/Pitchers[[#This Row],[IP/500 vL]]*9</f>
        <v>4.3396765581897681</v>
      </c>
      <c r="CU429" s="10">
        <f>Pitchers[[#This Row],[BSR vR]]/Pitchers[[#This Row],[IP/500 vL]]*9</f>
        <v>4.2701245423443259</v>
      </c>
      <c r="CV429" s="10">
        <f>Pitchers[[#This Row],[BSR]]/Pitchers[[#This Row],[IP/500 vL]]*9</f>
        <v>4.3125661631740977</v>
      </c>
      <c r="CW429" s="10">
        <f>Weights!$M$7-Pitchers[[#This Row],[xRA/9 vL]]</f>
        <v>0.70745862931275205</v>
      </c>
      <c r="CX429" s="10">
        <f>Weights!$M$7-Pitchers[[#This Row],[xRA/9 vR]]</f>
        <v>0.77701064515819418</v>
      </c>
      <c r="CY429" s="10">
        <f>Weights!$M$7-Pitchers[[#This Row],[xRA/9]]</f>
        <v>0.73456902432842242</v>
      </c>
      <c r="CZ429" s="10">
        <f>((20.01539+0.07011*Pitchers[[#This Row],[Stamina]])*((500-Pitchers[[#This Row],[HP/500]]-Pitchers[[#This Row],[BB/500]]-Pitchers[[#This Row],[H/500]])/500))/3</f>
        <v>4.9605442693282109</v>
      </c>
      <c r="DA429" s="10">
        <f>((4.908734+0.0026815*Pitchers[[#This Row],[Stamina]])*((500-Pitchers[[#This Row],[HP/500]]-Pitchers[[#This Row],[BB/500]]-Pitchers[[#This Row],[H/500]])/500))/3</f>
        <v>1.0557814720288856</v>
      </c>
      <c r="DB429" s="10">
        <f>(((((18-Pitchers[[#This Row],[SP IPG]])*Weights!$M$7)+(Pitchers[[#This Row],[SP IPG]]*Pitchers[[#This Row],[xRAA9]]))/18)+2)-1.5</f>
        <v>4.3586532226785195</v>
      </c>
      <c r="DC429" s="10">
        <f>(((((18-Pitchers[[#This Row],[RP IPG]])*Weights!$M$7)+(Pitchers[[#This Row],[RP IPG]]*Pitchers[[#This Row],[xRAA9]]))/18)+2)-1.5</f>
        <v>5.2941836623926362</v>
      </c>
      <c r="DD429" s="10">
        <f>Pitchers[[#This Row],[xRAA9]]/Pitchers[[#This Row],[dRPW SP]]</f>
        <v>0.16853119227434393</v>
      </c>
      <c r="DE429" s="10">
        <f>Pitchers[[#This Row],[xRAA9 vL]]/Pitchers[[#This Row],[dRPW RP]]</f>
        <v>0.13362940812541163</v>
      </c>
      <c r="DF429" s="10">
        <f>Pitchers[[#This Row],[xRAA9 vR]]/Pitchers[[#This Row],[dRPW RP]]</f>
        <v>0.14676684730031345</v>
      </c>
      <c r="DG429" s="10">
        <f>Pitchers[[#This Row],[xRAA9]]/Pitchers[[#This Row],[dRPW RP]]</f>
        <v>0.13875019666326494</v>
      </c>
      <c r="DH429" s="11">
        <f>IF(Pitchers[[#This Row],[Stamina]]&gt;=25,Pitchers[[#This Row],[WPGAA SP]]*(Pitchers[[#This Row],[IP/500]]/9),-999)</f>
        <v>1.9571181854291231</v>
      </c>
      <c r="DI429" s="10">
        <f>Pitchers[[#This Row],[WPGAA RP vL]]*(Pitchers[[#This Row],[IP/500]]/9)</f>
        <v>1.5518109212960614</v>
      </c>
      <c r="DJ429" s="10">
        <f>Pitchers[[#This Row],[WPGAA RP vR]]*(Pitchers[[#This Row],[IP/500]]/9)</f>
        <v>1.7043733091376827</v>
      </c>
      <c r="DK429" s="10">
        <f>Pitchers[[#This Row],[WPGAA RP]]*(Pitchers[[#This Row],[IP/500]]/9)</f>
        <v>1.6112775887771493</v>
      </c>
      <c r="DL429" s="14">
        <f>_xlfn.RANK.EQ(Pitchers[[#This Row],[WAA SP/500]],Pitchers[WAA SP/500],0)</f>
        <v>258</v>
      </c>
      <c r="DM429" s="14">
        <f>_xlfn.RANK.EQ(Pitchers[[#This Row],[WAA RP vL/500]],Pitchers[WAA RP vL/500],0)</f>
        <v>432</v>
      </c>
      <c r="DN429" s="14">
        <f>_xlfn.RANK.EQ(Pitchers[[#This Row],[WAA RP vR/500]],Pitchers[WAA RP vR/500],0)</f>
        <v>440</v>
      </c>
      <c r="DO429" s="14">
        <f>_xlfn.RANK.EQ(Pitchers[[#This Row],[WAA RP/500]],Pitchers[WAA RP/500])</f>
        <v>433</v>
      </c>
      <c r="DP429" s="14">
        <f>IF(Pitchers[[#This Row],[Rank SP]]&lt;=5,999,_xlfn.RANK.EQ(Pitchers[[#This Row],[WAA RP/500]],Pitchers[WAA RP/500],0))</f>
        <v>433</v>
      </c>
    </row>
    <row r="430" spans="1:120" x14ac:dyDescent="0.25">
      <c r="A430" s="14" t="s">
        <v>11939</v>
      </c>
      <c r="B430">
        <v>61322</v>
      </c>
      <c r="C430">
        <v>49</v>
      </c>
      <c r="D430" s="14" t="s">
        <v>2</v>
      </c>
      <c r="E430">
        <v>82</v>
      </c>
      <c r="F430">
        <v>42</v>
      </c>
      <c r="G430">
        <v>66</v>
      </c>
      <c r="H430">
        <v>72</v>
      </c>
      <c r="I430">
        <v>79</v>
      </c>
      <c r="J430">
        <v>42</v>
      </c>
      <c r="K430">
        <v>65</v>
      </c>
      <c r="L430">
        <v>68</v>
      </c>
      <c r="M430">
        <v>85</v>
      </c>
      <c r="N430">
        <v>43</v>
      </c>
      <c r="O430">
        <v>68</v>
      </c>
      <c r="P430">
        <v>76</v>
      </c>
      <c r="Q430">
        <v>38</v>
      </c>
      <c r="R430">
        <v>42</v>
      </c>
      <c r="S430" s="10">
        <f>Weights!$M$2*500</f>
        <v>3.979253923611815</v>
      </c>
      <c r="T4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U430" s="10">
        <f>Pitchers[[#This Row],[BB vL Rate]]*(500-Pitchers[[#This Row],[HP/500]])</f>
        <v>67.628609367770764</v>
      </c>
      <c r="V4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30" s="10">
        <f>Pitchers[[#This Row],[SO vL Rate]]*(500-Pitchers[[#This Row],[HP/500]]-Pitchers[[#This Row],[BB vL/500]])</f>
        <v>73.412061095277295</v>
      </c>
      <c r="X430" s="10">
        <f>IF(Pitchers[[#This Row],[pHR vL]]&lt;=75,0.07549-0.0006822*Pitchers[[#This Row],[pHR vL]],0.07549-0.0006822*80-0.00011359*(Pitchers[[#This Row],[pHR vL]]-75))</f>
        <v>3.1147000000000001E-2</v>
      </c>
      <c r="Y430" s="10">
        <f>Pitchers[[#This Row],[HR vL Rate]]*(500-Pitchers[[#This Row],[HP/500]]-Pitchers[[#This Row],[BB vL/500]])</f>
        <v>13.343129882063307</v>
      </c>
      <c r="Z430" s="10">
        <f>500-Pitchers[[#This Row],[HP/500]]-Pitchers[[#This Row],[BB vL/500]]-Pitchers[[#This Row],[SO vL/500]]-Pitchers[[#This Row],[HR vL/500]]</f>
        <v>341.63694573127685</v>
      </c>
      <c r="AA430" s="10">
        <f>IF(Pitchers[[#This Row],[pBABIP vL]]&lt;=100,0.3105-0.0002673*Pitchers[[#This Row],[pBABIP vL]],0.3105-0.0002673*100-0.0002016*(Pitchers[[#This Row],[pBABIP vL]]-100))</f>
        <v>0.29232360000000002</v>
      </c>
      <c r="AB430" s="10">
        <f>Pitchers[[#This Row],[BIP vL/500]]*Pitchers[[#This Row],[BABIP vL]]</f>
        <v>99.868541869171494</v>
      </c>
      <c r="AC430" s="10">
        <f>Pitchers[[#This Row],[HIP vL/500]]*Weights!$M$3</f>
        <v>24.311439285572142</v>
      </c>
      <c r="AD430" s="10">
        <f>Pitchers[[#This Row],[XBH vL/500]]*Weights!$M$4</f>
        <v>2.3428599652834752</v>
      </c>
      <c r="AE430" s="10">
        <f>Pitchers[[#This Row],[XBH vL/500]]-Pitchers[[#This Row],[3B vL/500]]</f>
        <v>21.968579320288669</v>
      </c>
      <c r="AF430" s="10">
        <f>Pitchers[[#This Row],[HIP vL/500]]-Pitchers[[#This Row],[XBH vL/500]]</f>
        <v>75.557102583599345</v>
      </c>
      <c r="AG430" s="10">
        <f>Pitchers[[#This Row],[HIP vL/500]]+Pitchers[[#This Row],[HR vL/500]]</f>
        <v>113.2116717512348</v>
      </c>
      <c r="AH430" s="10">
        <f>500-Pitchers[[#This Row],[HP/500]]-Pitchers[[#This Row],[BB vL/500]]</f>
        <v>428.39213670861744</v>
      </c>
      <c r="AI4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30" s="10">
        <f>Pitchers[[#This Row],[BB vR Rate]]*(500-Pitchers[[#This Row],[HP/500]])</f>
        <v>66.524516789079328</v>
      </c>
      <c r="AK4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430" s="10">
        <f>Pitchers[[#This Row],[SO vR Rate]]*(500-Pitchers[[#This Row],[HP/500]]-Pitchers[[#This Row],[BB vR/500]])</f>
        <v>76.484130166385896</v>
      </c>
      <c r="AM430" s="10">
        <f>IF(Pitchers[[#This Row],[pHR vR]]&lt;=75,0.07549-0.0006822*Pitchers[[#This Row],[pHR vR]],0.07549-0.0006822*80-0.00011359*(Pitchers[[#This Row],[pHR vR]]-75))</f>
        <v>2.9100399999999998E-2</v>
      </c>
      <c r="AN430" s="10">
        <f>Pitchers[[#This Row],[HR vR Rate]]*(500-Pitchers[[#This Row],[HP/500]]-Pitchers[[#This Row],[BB vR/500]])</f>
        <v>12.498512070752403</v>
      </c>
      <c r="AO430" s="10">
        <f>500-Pitchers[[#This Row],[HP/500]]-Pitchers[[#This Row],[BB vR/500]]-Pitchers[[#This Row],[SO vR/500]]-Pitchers[[#This Row],[HR vR/500]]</f>
        <v>340.5135870501706</v>
      </c>
      <c r="AP430" s="10">
        <f>IF(Pitchers[[#This Row],[pBABIP vR]]&lt;=100,0.3105-0.0002673*Pitchers[[#This Row],[pBABIP vR]],0.3105-0.0002673*100-0.0002016*(Pitchers[[#This Row],[pBABIP vR]]-100))</f>
        <v>0.29018519999999998</v>
      </c>
      <c r="AQ430" s="10">
        <f>Pitchers[[#This Row],[BIP vR/500]]*Pitchers[[#This Row],[BABIP vR]]</f>
        <v>98.812003360871159</v>
      </c>
      <c r="AR430" s="10">
        <f>Pitchers[[#This Row],[HIP vR/500]]*Weights!$M$3</f>
        <v>24.054241460144176</v>
      </c>
      <c r="AS430" s="10">
        <f>Pitchers[[#This Row],[XBH vR/500]]*Weights!$M$4</f>
        <v>2.3180741646044196</v>
      </c>
      <c r="AT430" s="10">
        <f>Pitchers[[#This Row],[XBH vR/500]]-Pitchers[[#This Row],[3B vR/500]]</f>
        <v>21.736167295539758</v>
      </c>
      <c r="AU430" s="10">
        <f>Pitchers[[#This Row],[HIP vR/500]]-Pitchers[[#This Row],[XBH vR/500]]</f>
        <v>74.75776190072699</v>
      </c>
      <c r="AV430" s="10">
        <f>Pitchers[[#This Row],[HIP vR/500]]+Pitchers[[#This Row],[HR vR/500]]</f>
        <v>111.31051543162356</v>
      </c>
      <c r="AW430" s="10">
        <f>500-Pitchers[[#This Row],[HP/500]]-Pitchers[[#This Row],[BB vR/500]]</f>
        <v>429.49622928730889</v>
      </c>
      <c r="AX430" s="10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Y430" s="10">
        <f>Pitchers[[#This Row],[BB rate]]*(500-Pitchers[[#This Row],[HP/500]])</f>
        <v>67.198173323921424</v>
      </c>
      <c r="AZ430" s="10">
        <f>IF(Pitchers[[#This Row],[Throws]]="R",Pitchers[[#This Row],[SO vL Rate]]*Weights!$C$7+Pitchers[[#This Row],[SO vR Rate]]*Weights!$C$6,Pitchers[[#This Row],[SO vL Rate]]*Weights!$D$7+Pitchers[[#This Row],[SO vR Rate]]*Weights!$D$6)</f>
        <v>0.17398328492300863</v>
      </c>
      <c r="BA430" s="10">
        <f>Pitchers[[#This Row],[SO rate]]*(500-Pitchers[[#This Row],[BB/500]]-Pitchers[[#This Row],[HP/500]])</f>
        <v>74.607959856610023</v>
      </c>
      <c r="BB430" s="10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C430" s="10">
        <f>Pitchers[[#This Row],[HR rate]]*(500-Pitchers[[#This Row],[BB/500]]-Pitchers[[#This Row],[HP/500]])</f>
        <v>13.014388876331815</v>
      </c>
      <c r="BD430" s="10">
        <f>500-Pitchers[[#This Row],[HR/500]]-Pitchers[[#This Row],[SO/500]]-Pitchers[[#This Row],[BB/500]]-Pitchers[[#This Row],[HP/500]]</f>
        <v>341.20022401952497</v>
      </c>
      <c r="BE430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430" s="10">
        <f>Pitchers[[#This Row],[BABIP]]*Pitchers[[#This Row],[BIP/500]]</f>
        <v>99.456430782566642</v>
      </c>
      <c r="BG430" s="10">
        <f>Pitchers[[#This Row],[HIP/500]]*Weights!$M$3</f>
        <v>24.211117267513341</v>
      </c>
      <c r="BH430" s="10">
        <f>Pitchers[[#This Row],[XBH/500]]*Weights!$M$4</f>
        <v>2.3331920703889963</v>
      </c>
      <c r="BI430" s="10">
        <f>Pitchers[[#This Row],[XBH/500]]-Pitchers[[#This Row],[3B/500]]</f>
        <v>21.877925197124345</v>
      </c>
      <c r="BJ430" s="10">
        <f>Pitchers[[#This Row],[HIP/500]]-Pitchers[[#This Row],[XBH/500]]</f>
        <v>75.245313515053297</v>
      </c>
      <c r="BK430" s="10">
        <f>Pitchers[[#This Row],[HIP/500]]+Pitchers[[#This Row],[HR/500]]</f>
        <v>112.47081965889845</v>
      </c>
      <c r="BL430" s="10">
        <f>500-Pitchers[[#This Row],[BB/500]]-Pitchers[[#This Row],[HP/500]]</f>
        <v>428.82257275246678</v>
      </c>
      <c r="BM430" s="10">
        <f>Pitchers[[#This Row],[H vL/500]]/Pitchers[[#This Row],[AB vL/500]]</f>
        <v>0.26427112463140001</v>
      </c>
      <c r="BN430" s="10">
        <f>Pitchers[[#This Row],[H vR/500]]/Pitchers[[#This Row],[AB vR/500]]</f>
        <v>0.25916529143067996</v>
      </c>
      <c r="BO430" s="10">
        <f>Pitchers[[#This Row],[H/500]]/Pitchers[[#This Row],[AB/500]]</f>
        <v>0.26227821669224727</v>
      </c>
      <c r="BP430" s="10">
        <f>(Pitchers[[#This Row],[HP/500]]+Pitchers[[#This Row],[BB vL/500]]+Pitchers[[#This Row],[H vL/500]])/500</f>
        <v>0.36963907008523478</v>
      </c>
      <c r="BQ430" s="10">
        <f>(Pitchers[[#This Row],[HP/500]]+Pitchers[[#This Row],[BB vR/500]]+Pitchers[[#This Row],[H vR/500]])/500</f>
        <v>0.36362857228862944</v>
      </c>
      <c r="BR430" s="10">
        <f>(Pitchers[[#This Row],[HP/500]]+Pitchers[[#This Row],[BB/500]]+Pitchers[[#This Row],[H/500]])/500</f>
        <v>0.36729649381286339</v>
      </c>
      <c r="BS430" s="10">
        <f>(Pitchers[[#This Row],[1B vL/500]]+2*Pitchers[[#This Row],[2B vL/500]]+3*Pitchers[[#This Row],[3B vL/500]]+4*Pitchers[[#This Row],[HR vL/500]])/Pitchers[[#This Row],[AB vL/500]]</f>
        <v>0.41993151888929525</v>
      </c>
      <c r="BT430" s="10">
        <f>(Pitchers[[#This Row],[1B vR/500]]+2*Pitchers[[#This Row],[2B vR/500]]+3*Pitchers[[#This Row],[3B vR/500]]+4*Pitchers[[#This Row],[HR vR/500]])/Pitchers[[#This Row],[AB vR/500]]</f>
        <v>0.40786939517330401</v>
      </c>
      <c r="BU430" s="10">
        <f>(Pitchers[[#This Row],[1B/500]]+2*Pitchers[[#This Row],[2B/500]]+3*Pitchers[[#This Row],[3B/500]]+4*Pitchers[[#This Row],[HR/500]])/Pitchers[[#This Row],[AB/500]]</f>
        <v>0.41522603272234571</v>
      </c>
      <c r="BV430" s="10">
        <f>Pitchers[[#This Row],[OBP vL]]+Pitchers[[#This Row],[SLG vL]]</f>
        <v>0.78957058897453003</v>
      </c>
      <c r="BW430" s="10">
        <f>Pitchers[[#This Row],[OBP vR]]+Pitchers[[#This Row],[SLG vR]]</f>
        <v>0.77149796746193344</v>
      </c>
      <c r="BX430" s="10">
        <f>Pitchers[[#This Row],[OBP]]+Pitchers[[#This Row],[SLG]]</f>
        <v>0.78252252653520915</v>
      </c>
      <c r="BY4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6953012169827</v>
      </c>
      <c r="BZ4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9580342875694</v>
      </c>
      <c r="CA4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5245738516828</v>
      </c>
      <c r="CB430" s="10">
        <f>Pitchers[[#This Row],[HIP vL/500]]+Pitchers[[#This Row],[BB vL/500]]</f>
        <v>167.49715123694227</v>
      </c>
      <c r="CC430" s="10">
        <f>Pitchers[[#This Row],[HIP vR/500]]+Pitchers[[#This Row],[BB vR/500]]</f>
        <v>165.3365201499505</v>
      </c>
      <c r="CD430" s="10">
        <f>Pitchers[[#This Row],[HIP/500]]+Pitchers[[#This Row],[BB/500]]</f>
        <v>166.65460410648808</v>
      </c>
      <c r="CE4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63215895503086</v>
      </c>
      <c r="CF4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0932304709376</v>
      </c>
      <c r="CG4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07750719147326</v>
      </c>
      <c r="CH430" s="10">
        <f>500-Pitchers[[#This Row],[BB vL/500]]-Pitchers[[#This Row],[HP/500]]</f>
        <v>428.39213670861744</v>
      </c>
      <c r="CI430" s="10">
        <f>500-Pitchers[[#This Row],[BB vR/500]]-Pitchers[[#This Row],[HP/500]]</f>
        <v>429.49622928730889</v>
      </c>
      <c r="CJ430" s="10">
        <f>500-Pitchers[[#This Row],[BB/500]]-Pitchers[[#This Row],[HP/500]]</f>
        <v>428.82257275246678</v>
      </c>
      <c r="CK430" s="10">
        <f>((Pitchers[[#This Row],[BSR A vL]]*Pitchers[[#This Row],[BSR B vL]])/(Pitchers[[#This Row],[BSR B vL]]+Pitchers[[#This Row],[BSR C vL]]))+Pitchers[[#This Row],[HR vL/500]]</f>
        <v>45.460708714393974</v>
      </c>
      <c r="CL430" s="10">
        <f>((Pitchers[[#This Row],[BSR A vR]]*Pitchers[[#This Row],[BSR B vR]])/(Pitchers[[#This Row],[BSR B vR]]+Pitchers[[#This Row],[BSR C vR]]))+Pitchers[[#This Row],[HR vR/500]]</f>
        <v>43.776758421338485</v>
      </c>
      <c r="CM430" s="10">
        <f>((Pitchers[[#This Row],[BSR A]]*Pitchers[[#This Row],[BSR B]])/(Pitchers[[#This Row],[BSR B]]+Pitchers[[#This Row],[BSR C]]))+Pitchers[[#This Row],[HR/500]]</f>
        <v>44.803461161144028</v>
      </c>
      <c r="CN430" s="10">
        <f>Pitchers[[#This Row],[Raw BSR vL]]/Weights!$M$15</f>
        <v>51.165211026282428</v>
      </c>
      <c r="CO430" s="10">
        <f>Pitchers[[#This Row],[Raw BSR vR]]/Weights!$M$15</f>
        <v>49.269955221027594</v>
      </c>
      <c r="CP430" s="10">
        <f>Pitchers[[#This Row],[Raw BSR]]/Weights!$M$15</f>
        <v>50.425490711541855</v>
      </c>
      <c r="CQ430" s="10">
        <f>(500-Pitchers[[#This Row],[HP/500]]-Pitchers[[#This Row],[BB vL/500]]-Pitchers[[#This Row],[HR vL/500]]-Pitchers[[#This Row],[HIP vL/500]])/3</f>
        <v>105.06015498579421</v>
      </c>
      <c r="CR430" s="10">
        <f>(500-Pitchers[[#This Row],[HP/500]]-Pitchers[[#This Row],[BB vR/500]]-Pitchers[[#This Row],[HR vR/500]]-Pitchers[[#This Row],[HIP vR/500]])/3</f>
        <v>106.06190461856177</v>
      </c>
      <c r="CS430" s="10">
        <f>(500-Pitchers[[#This Row],[HP/500]]-Pitchers[[#This Row],[BB/500]]-Pitchers[[#This Row],[HR/500]]-Pitchers[[#This Row],[HIP/500]])/3</f>
        <v>105.45058436452278</v>
      </c>
      <c r="CT430" s="10">
        <f>Pitchers[[#This Row],[BSR vL]]/Pitchers[[#This Row],[IP/500 vL]]*9</f>
        <v>4.3830784306267869</v>
      </c>
      <c r="CU430" s="10">
        <f>Pitchers[[#This Row],[BSR vR]]/Pitchers[[#This Row],[IP/500 vL]]*9</f>
        <v>4.2207209483862558</v>
      </c>
      <c r="CV430" s="10">
        <f>Pitchers[[#This Row],[BSR]]/Pitchers[[#This Row],[IP/500 vL]]*9</f>
        <v>4.3197101362095038</v>
      </c>
      <c r="CW430" s="10">
        <f>Weights!$M$7-Pitchers[[#This Row],[xRA/9 vL]]</f>
        <v>0.66405675687573318</v>
      </c>
      <c r="CX430" s="10">
        <f>Weights!$M$7-Pitchers[[#This Row],[xRA/9 vR]]</f>
        <v>0.82641423911626433</v>
      </c>
      <c r="CY430" s="10">
        <f>Weights!$M$7-Pitchers[[#This Row],[xRA/9]]</f>
        <v>0.72742505129301627</v>
      </c>
      <c r="CZ430" s="10">
        <f>((20.01539+0.07011*Pitchers[[#This Row],[Stamina]])*((500-Pitchers[[#This Row],[HP/500]]-Pitchers[[#This Row],[BB/500]]-Pitchers[[#This Row],[H/500]])/500))/3</f>
        <v>4.783147819272199</v>
      </c>
      <c r="DA430" s="10">
        <f>((4.908734+0.0026815*Pitchers[[#This Row],[Stamina]])*((500-Pitchers[[#This Row],[HP/500]]-Pitchers[[#This Row],[BB/500]]-Pitchers[[#This Row],[H/500]])/500))/3</f>
        <v>1.0567479339699863</v>
      </c>
      <c r="DB430" s="10">
        <f>(((((18-Pitchers[[#This Row],[SP IPG]])*Weights!$M$7)+(Pitchers[[#This Row],[SP IPG]]*Pitchers[[#This Row],[xRAA9]]))/18)+2)-1.5</f>
        <v>4.3992567365081587</v>
      </c>
      <c r="DC430" s="10">
        <f>(((((18-Pitchers[[#This Row],[RP IPG]])*Weights!$M$7)+(Pitchers[[#This Row],[RP IPG]]*Pitchers[[#This Row],[xRAA9]]))/18)+2)-1.5</f>
        <v>5.2935327007364874</v>
      </c>
      <c r="DD430" s="10">
        <f>Pitchers[[#This Row],[xRAA9]]/Pitchers[[#This Row],[dRPW SP]]</f>
        <v>0.16535180710330594</v>
      </c>
      <c r="DE430" s="10">
        <f>Pitchers[[#This Row],[xRAA9 vL]]/Pitchers[[#This Row],[dRPW RP]]</f>
        <v>0.12544680356529075</v>
      </c>
      <c r="DF430" s="10">
        <f>Pitchers[[#This Row],[xRAA9 vR]]/Pitchers[[#This Row],[dRPW RP]]</f>
        <v>0.15611771681344022</v>
      </c>
      <c r="DG430" s="10">
        <f>Pitchers[[#This Row],[xRAA9]]/Pitchers[[#This Row],[dRPW RP]]</f>
        <v>0.13741769295045819</v>
      </c>
      <c r="DH430" s="11">
        <f>IF(Pitchers[[#This Row],[Stamina]]&gt;=25,Pitchers[[#This Row],[WPGAA SP]]*(Pitchers[[#This Row],[IP/500]]/9),-999)</f>
        <v>1.9373827427526067</v>
      </c>
      <c r="DI430" s="10">
        <f>Pitchers[[#This Row],[WPGAA RP vL]]*(Pitchers[[#This Row],[IP/500]]/9)</f>
        <v>1.4698265269579345</v>
      </c>
      <c r="DJ430" s="10">
        <f>Pitchers[[#This Row],[WPGAA RP vR]]*(Pitchers[[#This Row],[IP/500]]/9)</f>
        <v>1.8291893852924839</v>
      </c>
      <c r="DK430" s="10">
        <f>Pitchers[[#This Row],[WPGAA RP]]*(Pitchers[[#This Row],[IP/500]]/9)</f>
        <v>1.6100862248500423</v>
      </c>
      <c r="DL430" s="14">
        <f>_xlfn.RANK.EQ(Pitchers[[#This Row],[WAA SP/500]],Pitchers[WAA SP/500],0)</f>
        <v>262</v>
      </c>
      <c r="DM430" s="14">
        <f>_xlfn.RANK.EQ(Pitchers[[#This Row],[WAA RP vL/500]],Pitchers[WAA RP vL/500],0)</f>
        <v>443</v>
      </c>
      <c r="DN430" s="14">
        <f>_xlfn.RANK.EQ(Pitchers[[#This Row],[WAA RP vR/500]],Pitchers[WAA RP vR/500],0)</f>
        <v>418</v>
      </c>
      <c r="DO430" s="14">
        <f>_xlfn.RANK.EQ(Pitchers[[#This Row],[WAA RP/500]],Pitchers[WAA RP/500])</f>
        <v>434</v>
      </c>
      <c r="DP430" s="14">
        <f>IF(Pitchers[[#This Row],[Rank SP]]&lt;=5,999,_xlfn.RANK.EQ(Pitchers[[#This Row],[WAA RP/500]],Pitchers[WAA RP/500],0))</f>
        <v>434</v>
      </c>
    </row>
    <row r="431" spans="1:120" x14ac:dyDescent="0.25">
      <c r="A431" s="14" t="s">
        <v>8984</v>
      </c>
      <c r="B431">
        <v>61568</v>
      </c>
      <c r="C431">
        <v>43</v>
      </c>
      <c r="D431" s="14" t="s">
        <v>2</v>
      </c>
      <c r="E431">
        <v>75</v>
      </c>
      <c r="F431">
        <v>59</v>
      </c>
      <c r="G431">
        <v>56</v>
      </c>
      <c r="H431">
        <v>70</v>
      </c>
      <c r="I431">
        <v>73</v>
      </c>
      <c r="J431">
        <v>59</v>
      </c>
      <c r="K431">
        <v>55</v>
      </c>
      <c r="L431">
        <v>65</v>
      </c>
      <c r="M431">
        <v>76</v>
      </c>
      <c r="N431">
        <v>60</v>
      </c>
      <c r="O431">
        <v>58</v>
      </c>
      <c r="P431">
        <v>78</v>
      </c>
      <c r="Q431">
        <v>15</v>
      </c>
      <c r="R431">
        <v>32</v>
      </c>
      <c r="S431" s="10">
        <f>Weights!$M$2*500</f>
        <v>3.979253923611815</v>
      </c>
      <c r="T4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31" s="10">
        <f>Pitchers[[#This Row],[BB vL Rate]]*(500-Pitchers[[#This Row],[HP/500]])</f>
        <v>52.793323281670489</v>
      </c>
      <c r="V4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31" s="10">
        <f>Pitchers[[#This Row],[SO vL Rate]]*(500-Pitchers[[#This Row],[HP/500]]-Pitchers[[#This Row],[BB vL/500]])</f>
        <v>72.979301041068297</v>
      </c>
      <c r="X431" s="10">
        <f>IF(Pitchers[[#This Row],[pHR vL]]&lt;=75,0.07549-0.0006822*Pitchers[[#This Row],[pHR vL]],0.07549-0.0006822*80-0.00011359*(Pitchers[[#This Row],[pHR vL]]-75))</f>
        <v>3.7969000000000003E-2</v>
      </c>
      <c r="Y431" s="10">
        <f>Pitchers[[#This Row],[HR vL Rate]]*(500-Pitchers[[#This Row],[HP/500]]-Pitchers[[#This Row],[BB vL/500]])</f>
        <v>16.828902016092638</v>
      </c>
      <c r="Z431" s="10">
        <f>500-Pitchers[[#This Row],[HP/500]]-Pitchers[[#This Row],[BB vL/500]]-Pitchers[[#This Row],[SO vL/500]]-Pitchers[[#This Row],[HR vL/500]]</f>
        <v>353.41921973755677</v>
      </c>
      <c r="AA431" s="10">
        <f>IF(Pitchers[[#This Row],[pBABIP vL]]&lt;=100,0.3105-0.0002673*Pitchers[[#This Row],[pBABIP vL]],0.3105-0.0002673*100-0.0002016*(Pitchers[[#This Row],[pBABIP vL]]-100))</f>
        <v>0.29312549999999998</v>
      </c>
      <c r="AB431" s="10">
        <f>Pitchers[[#This Row],[BIP vL/500]]*Pitchers[[#This Row],[BABIP vL]]</f>
        <v>103.59618549518119</v>
      </c>
      <c r="AC431" s="10">
        <f>Pitchers[[#This Row],[HIP vL/500]]*Weights!$M$3</f>
        <v>25.218876001837643</v>
      </c>
      <c r="AD431" s="10">
        <f>Pitchers[[#This Row],[XBH vL/500]]*Weights!$M$4</f>
        <v>2.4303083935148893</v>
      </c>
      <c r="AE431" s="10">
        <f>Pitchers[[#This Row],[XBH vL/500]]-Pitchers[[#This Row],[3B vL/500]]</f>
        <v>22.788567608322754</v>
      </c>
      <c r="AF431" s="10">
        <f>Pitchers[[#This Row],[HIP vL/500]]-Pitchers[[#This Row],[XBH vL/500]]</f>
        <v>78.377309493343546</v>
      </c>
      <c r="AG431" s="10">
        <f>Pitchers[[#This Row],[HIP vL/500]]+Pitchers[[#This Row],[HR vL/500]]</f>
        <v>120.42508751127383</v>
      </c>
      <c r="AH431" s="10">
        <f>500-Pitchers[[#This Row],[HP/500]]-Pitchers[[#This Row],[BB vL/500]]</f>
        <v>443.22742279471771</v>
      </c>
      <c r="AI4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31" s="10">
        <f>Pitchers[[#This Row],[BB vR Rate]]*(500-Pitchers[[#This Row],[HP/500]])</f>
        <v>52.126373786496174</v>
      </c>
      <c r="AK4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431" s="10">
        <f>Pitchers[[#This Row],[SO vR Rate]]*(500-Pitchers[[#This Row],[HP/500]]-Pitchers[[#This Row],[BB vR/500]])</f>
        <v>74.578871046173674</v>
      </c>
      <c r="AM431" s="10">
        <f>IF(Pitchers[[#This Row],[pHR vR]]&lt;=75,0.07549-0.0006822*Pitchers[[#This Row],[pHR vR]],0.07549-0.0006822*80-0.00011359*(Pitchers[[#This Row],[pHR vR]]-75))</f>
        <v>3.59224E-2</v>
      </c>
      <c r="AN431" s="10">
        <f>Pitchers[[#This Row],[HR vR Rate]]*(500-Pitchers[[#This Row],[HP/500]]-Pitchers[[#This Row],[BB vR/500]])</f>
        <v>15.945751199146418</v>
      </c>
      <c r="AO431" s="10">
        <f>500-Pitchers[[#This Row],[HP/500]]-Pitchers[[#This Row],[BB vR/500]]-Pitchers[[#This Row],[SO vR/500]]-Pitchers[[#This Row],[HR vR/500]]</f>
        <v>353.36975004457196</v>
      </c>
      <c r="AP431" s="10">
        <f>IF(Pitchers[[#This Row],[pBABIP vR]]&lt;=100,0.3105-0.0002673*Pitchers[[#This Row],[pBABIP vR]],0.3105-0.0002673*100-0.0002016*(Pitchers[[#This Row],[pBABIP vR]]-100))</f>
        <v>0.28965059999999998</v>
      </c>
      <c r="AQ431" s="10">
        <f>Pitchers[[#This Row],[BIP vR/500]]*Pitchers[[#This Row],[BABIP vR]]</f>
        <v>102.35376012226028</v>
      </c>
      <c r="AR431" s="10">
        <f>Pitchers[[#This Row],[HIP vR/500]]*Weights!$M$3</f>
        <v>24.916426917718741</v>
      </c>
      <c r="AS431" s="10">
        <f>Pitchers[[#This Row],[XBH vR/500]]*Weights!$M$4</f>
        <v>2.401161791275698</v>
      </c>
      <c r="AT431" s="10">
        <f>Pitchers[[#This Row],[XBH vR/500]]-Pitchers[[#This Row],[3B vR/500]]</f>
        <v>22.515265126443044</v>
      </c>
      <c r="AU431" s="10">
        <f>Pitchers[[#This Row],[HIP vR/500]]-Pitchers[[#This Row],[XBH vR/500]]</f>
        <v>77.437333204541545</v>
      </c>
      <c r="AV431" s="10">
        <f>Pitchers[[#This Row],[HIP vR/500]]+Pitchers[[#This Row],[HR vR/500]]</f>
        <v>118.2995113214067</v>
      </c>
      <c r="AW431" s="10">
        <f>500-Pitchers[[#This Row],[HP/500]]-Pitchers[[#This Row],[BB vR/500]]</f>
        <v>443.89437228989203</v>
      </c>
      <c r="AX431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431" s="10">
        <f>Pitchers[[#This Row],[BB rate]]*(500-Pitchers[[#This Row],[HP/500]])</f>
        <v>52.533309667150597</v>
      </c>
      <c r="AZ431" s="10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A431" s="10">
        <f>Pitchers[[#This Row],[SO rate]]*(500-Pitchers[[#This Row],[BB/500]]-Pitchers[[#This Row],[HP/500]])</f>
        <v>73.602369019327242</v>
      </c>
      <c r="BB431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C431" s="10">
        <f>Pitchers[[#This Row],[HR rate]]*(500-Pitchers[[#This Row],[BB/500]]-Pitchers[[#This Row],[HP/500]])</f>
        <v>16.484925913991088</v>
      </c>
      <c r="BD431" s="10">
        <f>500-Pitchers[[#This Row],[HR/500]]-Pitchers[[#This Row],[SO/500]]-Pitchers[[#This Row],[BB/500]]-Pitchers[[#This Row],[HP/500]]</f>
        <v>353.40014147591927</v>
      </c>
      <c r="BE431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431" s="10">
        <f>Pitchers[[#This Row],[BABIP]]*Pitchers[[#This Row],[BIP/500]]</f>
        <v>103.11183944031289</v>
      </c>
      <c r="BG431" s="10">
        <f>Pitchers[[#This Row],[HIP/500]]*Weights!$M$3</f>
        <v>25.100969507102167</v>
      </c>
      <c r="BH431" s="10">
        <f>Pitchers[[#This Row],[XBH/500]]*Weights!$M$4</f>
        <v>2.4189459067892849</v>
      </c>
      <c r="BI431" s="10">
        <f>Pitchers[[#This Row],[XBH/500]]-Pitchers[[#This Row],[3B/500]]</f>
        <v>22.682023600312881</v>
      </c>
      <c r="BJ431" s="10">
        <f>Pitchers[[#This Row],[HIP/500]]-Pitchers[[#This Row],[XBH/500]]</f>
        <v>78.010869933210728</v>
      </c>
      <c r="BK431" s="10">
        <f>Pitchers[[#This Row],[HIP/500]]+Pitchers[[#This Row],[HR/500]]</f>
        <v>119.59676535430398</v>
      </c>
      <c r="BL431" s="10">
        <f>500-Pitchers[[#This Row],[BB/500]]-Pitchers[[#This Row],[HP/500]]</f>
        <v>443.4874364092376</v>
      </c>
      <c r="BM431" s="10">
        <f>Pitchers[[#This Row],[H vL/500]]/Pitchers[[#This Row],[AB vL/500]]</f>
        <v>0.27170044387584996</v>
      </c>
      <c r="BN431" s="10">
        <f>Pitchers[[#This Row],[H vR/500]]/Pitchers[[#This Row],[AB vR/500]]</f>
        <v>0.26650374212031996</v>
      </c>
      <c r="BO431" s="10">
        <f>Pitchers[[#This Row],[H/500]]/Pitchers[[#This Row],[AB/500]]</f>
        <v>0.26967340117374483</v>
      </c>
      <c r="BP431" s="10">
        <f>(Pitchers[[#This Row],[HP/500]]+Pitchers[[#This Row],[BB vL/500]]+Pitchers[[#This Row],[H vL/500]])/500</f>
        <v>0.35439532943311225</v>
      </c>
      <c r="BQ431" s="10">
        <f>(Pitchers[[#This Row],[HP/500]]+Pitchers[[#This Row],[BB vR/500]]+Pitchers[[#This Row],[H vR/500]])/500</f>
        <v>0.34881027806302939</v>
      </c>
      <c r="BR431" s="10">
        <f>(Pitchers[[#This Row],[HP/500]]+Pitchers[[#This Row],[BB/500]]+Pitchers[[#This Row],[H/500]])/500</f>
        <v>0.35221865789013279</v>
      </c>
      <c r="BS431" s="10">
        <f>(Pitchers[[#This Row],[1B vL/500]]+2*Pitchers[[#This Row],[2B vL/500]]+3*Pitchers[[#This Row],[3B vL/500]]+4*Pitchers[[#This Row],[HR vL/500]])/Pitchers[[#This Row],[AB vL/500]]</f>
        <v>0.44798892790274952</v>
      </c>
      <c r="BT431" s="10">
        <f>(Pitchers[[#This Row],[1B vR/500]]+2*Pitchers[[#This Row],[2B vR/500]]+3*Pitchers[[#This Row],[3B vR/500]]+4*Pitchers[[#This Row],[HR vR/500]])/Pitchers[[#This Row],[AB vR/500]]</f>
        <v>0.43581168337385923</v>
      </c>
      <c r="BU431" s="10">
        <f>(Pitchers[[#This Row],[1B/500]]+2*Pitchers[[#This Row],[2B/500]]+3*Pitchers[[#This Row],[3B/500]]+4*Pitchers[[#This Row],[HR/500]])/Pitchers[[#This Row],[AB/500]]</f>
        <v>0.44324019661467517</v>
      </c>
      <c r="BV431" s="10">
        <f>Pitchers[[#This Row],[OBP vL]]+Pitchers[[#This Row],[SLG vL]]</f>
        <v>0.80238425733586172</v>
      </c>
      <c r="BW431" s="10">
        <f>Pitchers[[#This Row],[OBP vR]]+Pitchers[[#This Row],[SLG vR]]</f>
        <v>0.78462196143688856</v>
      </c>
      <c r="BX431" s="10">
        <f>Pitchers[[#This Row],[OBP]]+Pitchers[[#This Row],[SLG]]</f>
        <v>0.79545885450480802</v>
      </c>
      <c r="BY4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5033666487271</v>
      </c>
      <c r="BZ4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88400707761</v>
      </c>
      <c r="CA4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07648035673017</v>
      </c>
      <c r="CB431" s="10">
        <f>Pitchers[[#This Row],[HIP vL/500]]+Pitchers[[#This Row],[BB vL/500]]</f>
        <v>156.38950877685167</v>
      </c>
      <c r="CC431" s="10">
        <f>Pitchers[[#This Row],[HIP vR/500]]+Pitchers[[#This Row],[BB vR/500]]</f>
        <v>154.48013390875644</v>
      </c>
      <c r="CD431" s="10">
        <f>Pitchers[[#This Row],[HIP/500]]+Pitchers[[#This Row],[BB/500]]</f>
        <v>155.64514910746348</v>
      </c>
      <c r="CE4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1434361542124</v>
      </c>
      <c r="CF4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5905848332532</v>
      </c>
      <c r="CG4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081681046153</v>
      </c>
      <c r="CH431" s="10">
        <f>500-Pitchers[[#This Row],[BB vL/500]]-Pitchers[[#This Row],[HP/500]]</f>
        <v>443.22742279471771</v>
      </c>
      <c r="CI431" s="10">
        <f>500-Pitchers[[#This Row],[BB vR/500]]-Pitchers[[#This Row],[HP/500]]</f>
        <v>443.89437228989203</v>
      </c>
      <c r="CJ431" s="10">
        <f>500-Pitchers[[#This Row],[BB/500]]-Pitchers[[#This Row],[HP/500]]</f>
        <v>443.4874364092376</v>
      </c>
      <c r="CK431" s="10">
        <f>((Pitchers[[#This Row],[BSR A vL]]*Pitchers[[#This Row],[BSR B vL]])/(Pitchers[[#This Row],[BSR B vL]]+Pitchers[[#This Row],[BSR C vL]]))+Pitchers[[#This Row],[HR vL/500]]</f>
        <v>46.738782458519829</v>
      </c>
      <c r="CL431" s="10">
        <f>((Pitchers[[#This Row],[BSR A vR]]*Pitchers[[#This Row],[BSR B vR]])/(Pitchers[[#This Row],[BSR B vR]]+Pitchers[[#This Row],[BSR C vR]]))+Pitchers[[#This Row],[HR vR/500]]</f>
        <v>45.099316332155212</v>
      </c>
      <c r="CM431" s="10">
        <f>((Pitchers[[#This Row],[BSR A]]*Pitchers[[#This Row],[BSR B]])/(Pitchers[[#This Row],[BSR B]]+Pitchers[[#This Row],[BSR C]]))+Pitchers[[#This Row],[HR/500]]</f>
        <v>46.098995716970904</v>
      </c>
      <c r="CN431" s="10">
        <f>Pitchers[[#This Row],[Raw BSR vL]]/Weights!$M$15</f>
        <v>52.603660066665412</v>
      </c>
      <c r="CO431" s="10">
        <f>Pitchers[[#This Row],[Raw BSR vR]]/Weights!$M$15</f>
        <v>50.758470391931461</v>
      </c>
      <c r="CP431" s="10">
        <f>Pitchers[[#This Row],[Raw BSR]]/Weights!$M$15</f>
        <v>51.883591581837685</v>
      </c>
      <c r="CQ431" s="10">
        <f>(500-Pitchers[[#This Row],[HP/500]]-Pitchers[[#This Row],[BB vL/500]]-Pitchers[[#This Row],[HR vL/500]]-Pitchers[[#This Row],[HIP vL/500]])/3</f>
        <v>107.60077842781463</v>
      </c>
      <c r="CR431" s="10">
        <f>(500-Pitchers[[#This Row],[HP/500]]-Pitchers[[#This Row],[BB vR/500]]-Pitchers[[#This Row],[HR vR/500]]-Pitchers[[#This Row],[HIP vR/500]])/3</f>
        <v>108.53162032282846</v>
      </c>
      <c r="CS431" s="10">
        <f>(500-Pitchers[[#This Row],[HP/500]]-Pitchers[[#This Row],[BB/500]]-Pitchers[[#This Row],[HR/500]]-Pitchers[[#This Row],[HIP/500]])/3</f>
        <v>107.96355701831119</v>
      </c>
      <c r="CT431" s="10">
        <f>Pitchers[[#This Row],[BSR vL]]/Pitchers[[#This Row],[IP/500 vL]]*9</f>
        <v>4.3999025612774476</v>
      </c>
      <c r="CU431" s="10">
        <f>Pitchers[[#This Row],[BSR vR]]/Pitchers[[#This Row],[IP/500 vL]]*9</f>
        <v>4.2455662514918604</v>
      </c>
      <c r="CV431" s="10">
        <f>Pitchers[[#This Row],[BSR]]/Pitchers[[#This Row],[IP/500 vL]]*9</f>
        <v>4.3396742203849401</v>
      </c>
      <c r="CW431" s="10">
        <f>Weights!$M$7-Pitchers[[#This Row],[xRA/9 vL]]</f>
        <v>0.64723262622507249</v>
      </c>
      <c r="CX431" s="10">
        <f>Weights!$M$7-Pitchers[[#This Row],[xRA/9 vR]]</f>
        <v>0.80156893601065971</v>
      </c>
      <c r="CY431" s="10">
        <f>Weights!$M$7-Pitchers[[#This Row],[xRA/9]]</f>
        <v>0.70746096711758</v>
      </c>
      <c r="CZ431" s="10">
        <f>((20.01539+0.07011*Pitchers[[#This Row],[Stamina]])*((500-Pitchers[[#This Row],[HP/500]]-Pitchers[[#This Row],[BB/500]]-Pitchers[[#This Row],[H/500]])/500))/3</f>
        <v>4.5489451484940853</v>
      </c>
      <c r="DA431" s="10">
        <f>((4.908734+0.0026815*Pitchers[[#This Row],[Stamina]])*((500-Pitchers[[#This Row],[HP/500]]-Pitchers[[#This Row],[BB/500]]-Pitchers[[#This Row],[H/500]])/500))/3</f>
        <v>1.0686138945377834</v>
      </c>
      <c r="DB431" s="10">
        <f>(((((18-Pitchers[[#This Row],[SP IPG]])*Weights!$M$7)+(Pitchers[[#This Row],[SP IPG]]*Pitchers[[#This Row],[xRAA9]]))/18)+2)-1.5</f>
        <v>4.4504162991211356</v>
      </c>
      <c r="DC431" s="10">
        <f>(((((18-Pitchers[[#This Row],[RP IPG]])*Weights!$M$7)+(Pitchers[[#This Row],[RP IPG]]*Pitchers[[#This Row],[xRAA9]]))/18)+2)-1.5</f>
        <v>5.2894998447430321</v>
      </c>
      <c r="DD431" s="10">
        <f>Pitchers[[#This Row],[xRAA9]]/Pitchers[[#This Row],[dRPW SP]]</f>
        <v>0.15896512136567736</v>
      </c>
      <c r="DE431" s="10">
        <f>Pitchers[[#This Row],[xRAA9 vL]]/Pitchers[[#This Row],[dRPW RP]]</f>
        <v>0.12236178187401299</v>
      </c>
      <c r="DF431" s="10">
        <f>Pitchers[[#This Row],[xRAA9 vR]]/Pitchers[[#This Row],[dRPW RP]]</f>
        <v>0.15153964638212417</v>
      </c>
      <c r="DG431" s="10">
        <f>Pitchers[[#This Row],[xRAA9]]/Pitchers[[#This Row],[dRPW RP]]</f>
        <v>0.13374817806653116</v>
      </c>
      <c r="DH431" s="11">
        <f>IF(Pitchers[[#This Row],[Stamina]]&gt;=25,Pitchers[[#This Row],[WPGAA SP]]*(Pitchers[[#This Row],[IP/500]]/9),-999)</f>
        <v>-999</v>
      </c>
      <c r="DI431" s="10">
        <f>Pitchers[[#This Row],[WPGAA RP vL]]*(Pitchers[[#This Row],[IP/500]]/9)</f>
        <v>1.4678459126907952</v>
      </c>
      <c r="DJ431" s="10">
        <f>Pitchers[[#This Row],[WPGAA RP vR]]*(Pitchers[[#This Row],[IP/500]]/9)</f>
        <v>1.8178621391901308</v>
      </c>
      <c r="DK431" s="10">
        <f>Pitchers[[#This Row],[WPGAA RP]]*(Pitchers[[#This Row],[IP/500]]/9)</f>
        <v>1.6044365609756861</v>
      </c>
      <c r="DL431" s="14">
        <f>_xlfn.RANK.EQ(Pitchers[[#This Row],[WAA SP/500]],Pitchers[WAA SP/500],0)</f>
        <v>332</v>
      </c>
      <c r="DM431" s="14">
        <f>_xlfn.RANK.EQ(Pitchers[[#This Row],[WAA RP vL/500]],Pitchers[WAA RP vL/500],0)</f>
        <v>444</v>
      </c>
      <c r="DN431" s="14">
        <f>_xlfn.RANK.EQ(Pitchers[[#This Row],[WAA RP vR/500]],Pitchers[WAA RP vR/500],0)</f>
        <v>419</v>
      </c>
      <c r="DO431" s="14">
        <f>_xlfn.RANK.EQ(Pitchers[[#This Row],[WAA RP/500]],Pitchers[WAA RP/500])</f>
        <v>435</v>
      </c>
      <c r="DP431" s="14">
        <f>IF(Pitchers[[#This Row],[Rank SP]]&lt;=5,999,_xlfn.RANK.EQ(Pitchers[[#This Row],[WAA RP/500]],Pitchers[WAA RP/500],0))</f>
        <v>435</v>
      </c>
    </row>
    <row r="432" spans="1:120" x14ac:dyDescent="0.25">
      <c r="A432" s="14" t="s">
        <v>5859</v>
      </c>
      <c r="B432">
        <v>61016</v>
      </c>
      <c r="C432">
        <v>45</v>
      </c>
      <c r="D432" s="14" t="s">
        <v>2</v>
      </c>
      <c r="E432">
        <v>73</v>
      </c>
      <c r="F432">
        <v>67</v>
      </c>
      <c r="G432">
        <v>53</v>
      </c>
      <c r="H432">
        <v>73</v>
      </c>
      <c r="I432">
        <v>70</v>
      </c>
      <c r="J432">
        <v>66</v>
      </c>
      <c r="K432">
        <v>51</v>
      </c>
      <c r="L432">
        <v>68</v>
      </c>
      <c r="M432">
        <v>75</v>
      </c>
      <c r="N432">
        <v>68</v>
      </c>
      <c r="O432">
        <v>55</v>
      </c>
      <c r="P432">
        <v>78</v>
      </c>
      <c r="Q432">
        <v>15</v>
      </c>
      <c r="R432">
        <v>35</v>
      </c>
      <c r="S432" s="10">
        <f>Weights!$M$2*500</f>
        <v>3.979253923611815</v>
      </c>
      <c r="T4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432" s="10">
        <f>Pitchers[[#This Row],[BB vL Rate]]*(500-Pitchers[[#This Row],[HP/500]])</f>
        <v>48.1246768154503</v>
      </c>
      <c r="V4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32" s="10">
        <f>Pitchers[[#This Row],[SO vL Rate]]*(500-Pitchers[[#This Row],[HP/500]]-Pitchers[[#This Row],[BB vL/500]])</f>
        <v>72.244829758864611</v>
      </c>
      <c r="X432" s="10">
        <f>IF(Pitchers[[#This Row],[pHR vL]]&lt;=75,0.07549-0.0006822*Pitchers[[#This Row],[pHR vL]],0.07549-0.0006822*80-0.00011359*(Pitchers[[#This Row],[pHR vL]]-75))</f>
        <v>4.0697799999999999E-2</v>
      </c>
      <c r="Y432" s="10">
        <f>Pitchers[[#This Row],[HR vL Rate]]*(500-Pitchers[[#This Row],[HP/500]]-Pitchers[[#This Row],[BB vL/500]])</f>
        <v>18.228384647567797</v>
      </c>
      <c r="Z432" s="10">
        <f>500-Pitchers[[#This Row],[HP/500]]-Pitchers[[#This Row],[BB vL/500]]-Pitchers[[#This Row],[SO vL/500]]-Pitchers[[#This Row],[HR vL/500]]</f>
        <v>357.42285485450549</v>
      </c>
      <c r="AA432" s="10">
        <f>IF(Pitchers[[#This Row],[pBABIP vL]]&lt;=100,0.3105-0.0002673*Pitchers[[#This Row],[pBABIP vL]],0.3105-0.0002673*100-0.0002016*(Pitchers[[#This Row],[pBABIP vL]]-100))</f>
        <v>0.29232360000000002</v>
      </c>
      <c r="AB432" s="10">
        <f>Pitchers[[#This Row],[BIP vL/500]]*Pitchers[[#This Row],[BABIP vL]]</f>
        <v>104.48313565334652</v>
      </c>
      <c r="AC432" s="10">
        <f>Pitchers[[#This Row],[HIP vL/500]]*Weights!$M$3</f>
        <v>25.434790187786337</v>
      </c>
      <c r="AD432" s="10">
        <f>Pitchers[[#This Row],[XBH vL/500]]*Weights!$M$4</f>
        <v>2.451115746640057</v>
      </c>
      <c r="AE432" s="10">
        <f>Pitchers[[#This Row],[XBH vL/500]]-Pitchers[[#This Row],[3B vL/500]]</f>
        <v>22.983674441146281</v>
      </c>
      <c r="AF432" s="10">
        <f>Pitchers[[#This Row],[HIP vL/500]]-Pitchers[[#This Row],[XBH vL/500]]</f>
        <v>79.048345465560189</v>
      </c>
      <c r="AG432" s="10">
        <f>Pitchers[[#This Row],[HIP vL/500]]+Pitchers[[#This Row],[HR vL/500]]</f>
        <v>122.71152030091432</v>
      </c>
      <c r="AH432" s="10">
        <f>500-Pitchers[[#This Row],[HP/500]]-Pitchers[[#This Row],[BB vL/500]]</f>
        <v>447.89606926093791</v>
      </c>
      <c r="AI4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32" s="10">
        <f>Pitchers[[#This Row],[BB vR Rate]]*(500-Pitchers[[#This Row],[HP/500]])</f>
        <v>46.790777825101685</v>
      </c>
      <c r="AK4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32" s="10">
        <f>Pitchers[[#This Row],[SO vR Rate]]*(500-Pitchers[[#This Row],[HP/500]]-Pitchers[[#This Row],[BB vR/500]])</f>
        <v>74.972753092403238</v>
      </c>
      <c r="AM432" s="10">
        <f>IF(Pitchers[[#This Row],[pHR vR]]&lt;=75,0.07549-0.0006822*Pitchers[[#This Row],[pHR vR]],0.07549-0.0006822*80-0.00011359*(Pitchers[[#This Row],[pHR vR]]-75))</f>
        <v>3.7969000000000003E-2</v>
      </c>
      <c r="AN432" s="10">
        <f>Pitchers[[#This Row],[HR vR Rate]]*(500-Pitchers[[#This Row],[HP/500]]-Pitchers[[#This Row],[BB vR/500]])</f>
        <v>17.056812664533101</v>
      </c>
      <c r="AO432" s="10">
        <f>500-Pitchers[[#This Row],[HP/500]]-Pitchers[[#This Row],[BB vR/500]]-Pitchers[[#This Row],[SO vR/500]]-Pitchers[[#This Row],[HR vR/500]]</f>
        <v>357.20040249435021</v>
      </c>
      <c r="AP432" s="10">
        <f>IF(Pitchers[[#This Row],[pBABIP vR]]&lt;=100,0.3105-0.0002673*Pitchers[[#This Row],[pBABIP vR]],0.3105-0.0002673*100-0.0002016*(Pitchers[[#This Row],[pBABIP vR]]-100))</f>
        <v>0.28965059999999998</v>
      </c>
      <c r="AQ432" s="10">
        <f>Pitchers[[#This Row],[BIP vR/500]]*Pitchers[[#This Row],[BABIP vR]]</f>
        <v>103.46331090273003</v>
      </c>
      <c r="AR432" s="10">
        <f>Pitchers[[#This Row],[HIP vR/500]]*Weights!$M$3</f>
        <v>25.186529754195384</v>
      </c>
      <c r="AS432" s="10">
        <f>Pitchers[[#This Row],[XBH vR/500]]*Weights!$M$4</f>
        <v>2.427191230119583</v>
      </c>
      <c r="AT432" s="10">
        <f>Pitchers[[#This Row],[XBH vR/500]]-Pitchers[[#This Row],[3B vR/500]]</f>
        <v>22.759338524075801</v>
      </c>
      <c r="AU432" s="10">
        <f>Pitchers[[#This Row],[HIP vR/500]]-Pitchers[[#This Row],[XBH vR/500]]</f>
        <v>78.276781148534639</v>
      </c>
      <c r="AV432" s="10">
        <f>Pitchers[[#This Row],[HIP vR/500]]+Pitchers[[#This Row],[HR vR/500]]</f>
        <v>120.52012356726313</v>
      </c>
      <c r="AW432" s="10">
        <f>500-Pitchers[[#This Row],[HP/500]]-Pitchers[[#This Row],[BB vR/500]]</f>
        <v>449.22996825128655</v>
      </c>
      <c r="AX432" s="10">
        <f>IF(Pitchers[[#This Row],[Throws]]="R",Pitchers[[#This Row],[BB vL Rate]]*Weights!$C$7+Pitchers[[#This Row],[BB vR Rate]]*Weights!$C$6,Pitchers[[#This Row],[BB vL Rate]]*Weights!$D$7+Pitchers[[#This Row],[BB vR Rate]]*Weights!$D$6)</f>
        <v>9.5973101857072973E-2</v>
      </c>
      <c r="AY432" s="10">
        <f>Pitchers[[#This Row],[BB rate]]*(500-Pitchers[[#This Row],[HP/500]])</f>
        <v>47.604649586410538</v>
      </c>
      <c r="AZ432" s="10">
        <f>IF(Pitchers[[#This Row],[Throws]]="R",Pitchers[[#This Row],[SO vL Rate]]*Weights!$C$7+Pitchers[[#This Row],[SO vR Rate]]*Weights!$C$6,Pitchers[[#This Row],[SO vL Rate]]*Weights!$D$7+Pitchers[[#This Row],[SO vR Rate]]*Weights!$D$6)</f>
        <v>0.16347885410250718</v>
      </c>
      <c r="BA432" s="10">
        <f>Pitchers[[#This Row],[SO rate]]*(500-Pitchers[[#This Row],[BB/500]]-Pitchers[[#This Row],[HP/500]])</f>
        <v>73.306549615300838</v>
      </c>
      <c r="BB432" s="10">
        <f>IF(Pitchers[[#This Row],[Throws]]="R",Pitchers[[#This Row],[HR vL Rate]]*Weights!$C$7+Pitchers[[#This Row],[HR vR Rate]]*Weights!$C$6,Pitchers[[#This Row],[HR vL Rate]]*Weights!$D$7+Pitchers[[#This Row],[HR vR Rate]]*Weights!$D$6)</f>
        <v>3.9633963597940171E-2</v>
      </c>
      <c r="BC432" s="10">
        <f>Pitchers[[#This Row],[HR rate]]*(500-Pitchers[[#This Row],[BB/500]]-Pitchers[[#This Row],[HP/500]])</f>
        <v>17.772507245014204</v>
      </c>
      <c r="BD432" s="10">
        <f>500-Pitchers[[#This Row],[HR/500]]-Pitchers[[#This Row],[SO/500]]-Pitchers[[#This Row],[BB/500]]-Pitchers[[#This Row],[HP/500]]</f>
        <v>357.33703962966263</v>
      </c>
      <c r="BE432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432" s="10">
        <f>Pitchers[[#This Row],[BABIP]]*Pitchers[[#This Row],[BIP/500]]</f>
        <v>104.08567516533613</v>
      </c>
      <c r="BG432" s="10">
        <f>Pitchers[[#This Row],[HIP/500]]*Weights!$M$3</f>
        <v>25.338034629511167</v>
      </c>
      <c r="BH432" s="10">
        <f>Pitchers[[#This Row],[XBH/500]]*Weights!$M$4</f>
        <v>2.4417915465695135</v>
      </c>
      <c r="BI432" s="10">
        <f>Pitchers[[#This Row],[XBH/500]]-Pitchers[[#This Row],[3B/500]]</f>
        <v>22.896243082941652</v>
      </c>
      <c r="BJ432" s="10">
        <f>Pitchers[[#This Row],[HIP/500]]-Pitchers[[#This Row],[XBH/500]]</f>
        <v>78.747640535824956</v>
      </c>
      <c r="BK432" s="10">
        <f>Pitchers[[#This Row],[HIP/500]]+Pitchers[[#This Row],[HR/500]]</f>
        <v>121.85818241035034</v>
      </c>
      <c r="BL432" s="10">
        <f>500-Pitchers[[#This Row],[BB/500]]-Pitchers[[#This Row],[HP/500]]</f>
        <v>448.41609648997769</v>
      </c>
      <c r="BM432" s="10">
        <f>Pitchers[[#This Row],[H vL/500]]/Pitchers[[#This Row],[AB vL/500]]</f>
        <v>0.27397320209440001</v>
      </c>
      <c r="BN432" s="10">
        <f>Pitchers[[#This Row],[H vR/500]]/Pitchers[[#This Row],[AB vR/500]]</f>
        <v>0.26828157532857999</v>
      </c>
      <c r="BO432" s="10">
        <f>Pitchers[[#This Row],[H/500]]/Pitchers[[#This Row],[AB/500]]</f>
        <v>0.27175247134125552</v>
      </c>
      <c r="BP432" s="10">
        <f>(Pitchers[[#This Row],[HP/500]]+Pitchers[[#This Row],[BB vL/500]]+Pitchers[[#This Row],[H vL/500]])/500</f>
        <v>0.3496309020799529</v>
      </c>
      <c r="BQ432" s="10">
        <f>(Pitchers[[#This Row],[HP/500]]+Pitchers[[#This Row],[BB vR/500]]+Pitchers[[#This Row],[H vR/500]])/500</f>
        <v>0.34258031063195327</v>
      </c>
      <c r="BR432" s="10">
        <f>(Pitchers[[#This Row],[HP/500]]+Pitchers[[#This Row],[BB/500]]+Pitchers[[#This Row],[H/500]])/500</f>
        <v>0.34688417184074533</v>
      </c>
      <c r="BS432" s="10">
        <f>(Pitchers[[#This Row],[1B vL/500]]+2*Pitchers[[#This Row],[2B vL/500]]+3*Pitchers[[#This Row],[3B vL/500]]+4*Pitchers[[#This Row],[HR vL/500]])/Pitchers[[#This Row],[AB vL/500]]</f>
        <v>0.45832637137623411</v>
      </c>
      <c r="BT432" s="10">
        <f>(Pitchers[[#This Row],[1B vR/500]]+2*Pitchers[[#This Row],[2B vR/500]]+3*Pitchers[[#This Row],[3B vR/500]]+4*Pitchers[[#This Row],[HR vR/500]])/Pitchers[[#This Row],[AB vR/500]]</f>
        <v>0.44365758437934888</v>
      </c>
      <c r="BU432" s="10">
        <f>(Pitchers[[#This Row],[1B/500]]+2*Pitchers[[#This Row],[2B/500]]+3*Pitchers[[#This Row],[3B/500]]+4*Pitchers[[#This Row],[HR/500]])/Pitchers[[#This Row],[AB/500]]</f>
        <v>0.45260536343393676</v>
      </c>
      <c r="BV432" s="10">
        <f>Pitchers[[#This Row],[OBP vL]]+Pitchers[[#This Row],[SLG vL]]</f>
        <v>0.80795727345618706</v>
      </c>
      <c r="BW432" s="10">
        <f>Pitchers[[#This Row],[OBP vR]]+Pitchers[[#This Row],[SLG vR]]</f>
        <v>0.78623789501130215</v>
      </c>
      <c r="BX432" s="10">
        <f>Pitchers[[#This Row],[OBP]]+Pitchers[[#This Row],[SLG]]</f>
        <v>0.79948953527468203</v>
      </c>
      <c r="BY4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2303126583905</v>
      </c>
      <c r="BZ4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2438371936598</v>
      </c>
      <c r="CA4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91785067922704</v>
      </c>
      <c r="CB432" s="10">
        <f>Pitchers[[#This Row],[HIP vL/500]]+Pitchers[[#This Row],[BB vL/500]]</f>
        <v>152.60781246879682</v>
      </c>
      <c r="CC432" s="10">
        <f>Pitchers[[#This Row],[HIP vR/500]]+Pitchers[[#This Row],[BB vR/500]]</f>
        <v>150.25408872783171</v>
      </c>
      <c r="CD432" s="10">
        <f>Pitchers[[#This Row],[HIP/500]]+Pitchers[[#This Row],[BB/500]]</f>
        <v>151.69032475174666</v>
      </c>
      <c r="CE4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970810011716</v>
      </c>
      <c r="CF4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3741465915544</v>
      </c>
      <c r="CG4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8952671940446</v>
      </c>
      <c r="CH432" s="10">
        <f>500-Pitchers[[#This Row],[BB vL/500]]-Pitchers[[#This Row],[HP/500]]</f>
        <v>447.89606926093791</v>
      </c>
      <c r="CI432" s="10">
        <f>500-Pitchers[[#This Row],[BB vR/500]]-Pitchers[[#This Row],[HP/500]]</f>
        <v>449.22996825128649</v>
      </c>
      <c r="CJ432" s="10">
        <f>500-Pitchers[[#This Row],[BB/500]]-Pitchers[[#This Row],[HP/500]]</f>
        <v>448.41609648997769</v>
      </c>
      <c r="CK432" s="10">
        <f>((Pitchers[[#This Row],[BSR A vL]]*Pitchers[[#This Row],[BSR B vL]])/(Pitchers[[#This Row],[BSR B vL]]+Pitchers[[#This Row],[BSR C vL]]))+Pitchers[[#This Row],[HR vL/500]]</f>
        <v>47.365667701537781</v>
      </c>
      <c r="CL432" s="10">
        <f>((Pitchers[[#This Row],[BSR A vR]]*Pitchers[[#This Row],[BSR B vR]])/(Pitchers[[#This Row],[BSR B vR]]+Pitchers[[#This Row],[BSR C vR]]))+Pitchers[[#This Row],[HR vR/500]]</f>
        <v>45.332914265946236</v>
      </c>
      <c r="CM432" s="10">
        <f>((Pitchers[[#This Row],[BSR A]]*Pitchers[[#This Row],[BSR B]])/(Pitchers[[#This Row],[BSR B]]+Pitchers[[#This Row],[BSR C]]))+Pitchers[[#This Row],[HR/500]]</f>
        <v>46.572692405994175</v>
      </c>
      <c r="CN432" s="10">
        <f>Pitchers[[#This Row],[Raw BSR vL]]/Weights!$M$15</f>
        <v>53.309208146652125</v>
      </c>
      <c r="CO432" s="10">
        <f>Pitchers[[#This Row],[Raw BSR vR]]/Weights!$M$15</f>
        <v>51.021380670185373</v>
      </c>
      <c r="CP432" s="10">
        <f>Pitchers[[#This Row],[Raw BSR]]/Weights!$M$15</f>
        <v>52.416728696100336</v>
      </c>
      <c r="CQ432" s="10">
        <f>(500-Pitchers[[#This Row],[HP/500]]-Pitchers[[#This Row],[BB vL/500]]-Pitchers[[#This Row],[HR vL/500]]-Pitchers[[#This Row],[HIP vL/500]])/3</f>
        <v>108.39484965334118</v>
      </c>
      <c r="CR432" s="10">
        <f>(500-Pitchers[[#This Row],[HP/500]]-Pitchers[[#This Row],[BB vR/500]]-Pitchers[[#This Row],[HR vR/500]]-Pitchers[[#This Row],[HIP vR/500]])/3</f>
        <v>109.56994822800782</v>
      </c>
      <c r="CS432" s="10">
        <f>(500-Pitchers[[#This Row],[HP/500]]-Pitchers[[#This Row],[BB/500]]-Pitchers[[#This Row],[HR/500]]-Pitchers[[#This Row],[HIP/500]])/3</f>
        <v>108.85263802654246</v>
      </c>
      <c r="CT432" s="10">
        <f>Pitchers[[#This Row],[BSR vL]]/Pitchers[[#This Row],[IP/500 vL]]*9</f>
        <v>4.4262515687255277</v>
      </c>
      <c r="CU432" s="10">
        <f>Pitchers[[#This Row],[BSR vR]]/Pitchers[[#This Row],[IP/500 vL]]*9</f>
        <v>4.2362937676487116</v>
      </c>
      <c r="CV432" s="10">
        <f>Pitchers[[#This Row],[BSR]]/Pitchers[[#This Row],[IP/500 vL]]*9</f>
        <v>4.3521492005719269</v>
      </c>
      <c r="CW432" s="10">
        <f>Weights!$M$7-Pitchers[[#This Row],[xRA/9 vL]]</f>
        <v>0.62088361877699239</v>
      </c>
      <c r="CX432" s="10">
        <f>Weights!$M$7-Pitchers[[#This Row],[xRA/9 vR]]</f>
        <v>0.81084141985380853</v>
      </c>
      <c r="CY432" s="10">
        <f>Weights!$M$7-Pitchers[[#This Row],[xRA/9]]</f>
        <v>0.69498598693059321</v>
      </c>
      <c r="CZ432" s="10">
        <f>((20.01539+0.07011*Pitchers[[#This Row],[Stamina]])*((500-Pitchers[[#This Row],[HP/500]]-Pitchers[[#This Row],[BB/500]]-Pitchers[[#This Row],[H/500]])/500))/3</f>
        <v>4.5864057588213818</v>
      </c>
      <c r="DA432" s="10">
        <f>((4.908734+0.0026815*Pitchers[[#This Row],[Stamina]])*((500-Pitchers[[#This Row],[HP/500]]-Pitchers[[#This Row],[BB/500]]-Pitchers[[#This Row],[H/500]])/500))/3</f>
        <v>1.0774139410072088</v>
      </c>
      <c r="DB432" s="10">
        <f>(((((18-Pitchers[[#This Row],[SP IPG]])*Weights!$M$7)+(Pitchers[[#This Row],[SP IPG]]*Pitchers[[#This Row],[xRAA9]]))/18)+2)-1.5</f>
        <v>4.4382061787940223</v>
      </c>
      <c r="DC432" s="10">
        <f>(((((18-Pitchers[[#This Row],[RP IPG]])*Weights!$M$7)+(Pitchers[[#This Row],[RP IPG]]*Pitchers[[#This Row],[xRAA9]]))/18)+2)-1.5</f>
        <v>5.2866315085003217</v>
      </c>
      <c r="DD432" s="10">
        <f>Pitchers[[#This Row],[xRAA9]]/Pitchers[[#This Row],[dRPW SP]]</f>
        <v>0.15659164061626341</v>
      </c>
      <c r="DE432" s="10">
        <f>Pitchers[[#This Row],[xRAA9 vL]]/Pitchers[[#This Row],[dRPW RP]]</f>
        <v>0.11744408850487874</v>
      </c>
      <c r="DF432" s="10">
        <f>Pitchers[[#This Row],[xRAA9 vR]]/Pitchers[[#This Row],[dRPW RP]]</f>
        <v>0.1533758156871847</v>
      </c>
      <c r="DG432" s="10">
        <f>Pitchers[[#This Row],[xRAA9]]/Pitchers[[#This Row],[dRPW RP]]</f>
        <v>0.13146102311332503</v>
      </c>
      <c r="DH432" s="11">
        <f>IF(Pitchers[[#This Row],[Stamina]]&gt;=25,Pitchers[[#This Row],[WPGAA SP]]*(Pitchers[[#This Row],[IP/500]]/9),-999)</f>
        <v>-999</v>
      </c>
      <c r="DI432" s="10">
        <f>Pitchers[[#This Row],[WPGAA RP vL]]*(Pitchers[[#This Row],[IP/500]]/9)</f>
        <v>1.4204554282643092</v>
      </c>
      <c r="DJ432" s="10">
        <f>Pitchers[[#This Row],[WPGAA RP vR]]*(Pitchers[[#This Row],[IP/500]]/9)</f>
        <v>1.85504023855809</v>
      </c>
      <c r="DK432" s="10">
        <f>Pitchers[[#This Row],[WPGAA RP]]*(Pitchers[[#This Row],[IP/500]]/9)</f>
        <v>1.5899865737281891</v>
      </c>
      <c r="DL432" s="14">
        <f>_xlfn.RANK.EQ(Pitchers[[#This Row],[WAA SP/500]],Pitchers[WAA SP/500],0)</f>
        <v>332</v>
      </c>
      <c r="DM432" s="14">
        <f>_xlfn.RANK.EQ(Pitchers[[#This Row],[WAA RP vL/500]],Pitchers[WAA RP vL/500],0)</f>
        <v>450</v>
      </c>
      <c r="DN432" s="14">
        <f>_xlfn.RANK.EQ(Pitchers[[#This Row],[WAA RP vR/500]],Pitchers[WAA RP vR/500],0)</f>
        <v>416</v>
      </c>
      <c r="DO432" s="14">
        <f>_xlfn.RANK.EQ(Pitchers[[#This Row],[WAA RP/500]],Pitchers[WAA RP/500])</f>
        <v>436</v>
      </c>
      <c r="DP432" s="14">
        <f>IF(Pitchers[[#This Row],[Rank SP]]&lt;=5,999,_xlfn.RANK.EQ(Pitchers[[#This Row],[WAA RP/500]],Pitchers[WAA RP/500],0))</f>
        <v>436</v>
      </c>
    </row>
    <row r="433" spans="1:120" x14ac:dyDescent="0.25">
      <c r="A433" s="14" t="s">
        <v>8446</v>
      </c>
      <c r="B433">
        <v>63800</v>
      </c>
      <c r="C433">
        <v>46</v>
      </c>
      <c r="D433" s="14" t="s">
        <v>2</v>
      </c>
      <c r="E433">
        <v>55</v>
      </c>
      <c r="F433">
        <v>51</v>
      </c>
      <c r="G433">
        <v>63</v>
      </c>
      <c r="H433">
        <v>78</v>
      </c>
      <c r="I433">
        <v>54</v>
      </c>
      <c r="J433">
        <v>51</v>
      </c>
      <c r="K433">
        <v>62</v>
      </c>
      <c r="L433">
        <v>76</v>
      </c>
      <c r="M433">
        <v>55</v>
      </c>
      <c r="N433">
        <v>52</v>
      </c>
      <c r="O433">
        <v>66</v>
      </c>
      <c r="P433">
        <v>80</v>
      </c>
      <c r="Q433">
        <v>53</v>
      </c>
      <c r="R433">
        <v>36</v>
      </c>
      <c r="S433" s="10">
        <f>Weights!$M$2*500</f>
        <v>3.979253923611815</v>
      </c>
      <c r="T4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433" s="10">
        <f>Pitchers[[#This Row],[BB vL Rate]]*(500-Pitchers[[#This Row],[HP/500]])</f>
        <v>58.128919243064978</v>
      </c>
      <c r="V4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433" s="10">
        <f>Pitchers[[#This Row],[SO vL Rate]]*(500-Pitchers[[#This Row],[HP/500]]-Pitchers[[#This Row],[BB vL/500]])</f>
        <v>62.793250076071722</v>
      </c>
      <c r="X433" s="10">
        <f>IF(Pitchers[[#This Row],[pHR vL]]&lt;=75,0.07549-0.0006822*Pitchers[[#This Row],[pHR vL]],0.07549-0.0006822*80-0.00011359*(Pitchers[[#This Row],[pHR vL]]-75))</f>
        <v>3.3193600000000004E-2</v>
      </c>
      <c r="Y433" s="10">
        <f>Pitchers[[#This Row],[HR vL Rate]]*(500-Pitchers[[#This Row],[HP/500]]-Pitchers[[#This Row],[BB vL/500]])</f>
        <v>14.5352061431746</v>
      </c>
      <c r="Z433" s="10">
        <f>500-Pitchers[[#This Row],[HP/500]]-Pitchers[[#This Row],[BB vL/500]]-Pitchers[[#This Row],[SO vL/500]]-Pitchers[[#This Row],[HR vL/500]]</f>
        <v>360.56337061407692</v>
      </c>
      <c r="AA433" s="10">
        <f>IF(Pitchers[[#This Row],[pBABIP vL]]&lt;=100,0.3105-0.0002673*Pitchers[[#This Row],[pBABIP vL]],0.3105-0.0002673*100-0.0002016*(Pitchers[[#This Row],[pBABIP vL]]-100))</f>
        <v>0.29018519999999998</v>
      </c>
      <c r="AB433" s="10">
        <f>Pitchers[[#This Row],[BIP vL/500]]*Pitchers[[#This Row],[BABIP vL]]</f>
        <v>104.63015381432002</v>
      </c>
      <c r="AC433" s="10">
        <f>Pitchers[[#This Row],[HIP vL/500]]*Weights!$M$3</f>
        <v>25.470579466647202</v>
      </c>
      <c r="AD433" s="10">
        <f>Pitchers[[#This Row],[XBH vL/500]]*Weights!$M$4</f>
        <v>2.454564710218254</v>
      </c>
      <c r="AE433" s="10">
        <f>Pitchers[[#This Row],[XBH vL/500]]-Pitchers[[#This Row],[3B vL/500]]</f>
        <v>23.016014756428948</v>
      </c>
      <c r="AF433" s="10">
        <f>Pitchers[[#This Row],[HIP vL/500]]-Pitchers[[#This Row],[XBH vL/500]]</f>
        <v>79.159574347672816</v>
      </c>
      <c r="AG433" s="10">
        <f>Pitchers[[#This Row],[HIP vL/500]]+Pitchers[[#This Row],[HR vL/500]]</f>
        <v>119.16535995749463</v>
      </c>
      <c r="AH433" s="10">
        <f>500-Pitchers[[#This Row],[HP/500]]-Pitchers[[#This Row],[BB vL/500]]</f>
        <v>437.89182683332325</v>
      </c>
      <c r="AI4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33" s="10">
        <f>Pitchers[[#This Row],[BB vR Rate]]*(500-Pitchers[[#This Row],[HP/500]])</f>
        <v>57.46196974789067</v>
      </c>
      <c r="AK4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433" s="10">
        <f>Pitchers[[#This Row],[SO vR Rate]]*(500-Pitchers[[#This Row],[HP/500]]-Pitchers[[#This Row],[BB vR/500]])</f>
        <v>63.379505669808907</v>
      </c>
      <c r="AM433" s="10">
        <f>IF(Pitchers[[#This Row],[pHR vR]]&lt;=75,0.07549-0.0006822*Pitchers[[#This Row],[pHR vR]],0.07549-0.0006822*80-0.00011359*(Pitchers[[#This Row],[pHR vR]]-75))</f>
        <v>3.04648E-2</v>
      </c>
      <c r="AN433" s="10">
        <f>Pitchers[[#This Row],[HR vR Rate]]*(500-Pitchers[[#This Row],[HP/500]]-Pitchers[[#This Row],[BB vR/500]])</f>
        <v>13.360605409092411</v>
      </c>
      <c r="AO433" s="10">
        <f>500-Pitchers[[#This Row],[HP/500]]-Pitchers[[#This Row],[BB vR/500]]-Pitchers[[#This Row],[SO vR/500]]-Pitchers[[#This Row],[HR vR/500]]</f>
        <v>361.81866524959622</v>
      </c>
      <c r="AP433" s="10">
        <f>IF(Pitchers[[#This Row],[pBABIP vR]]&lt;=100,0.3105-0.0002673*Pitchers[[#This Row],[pBABIP vR]],0.3105-0.0002673*100-0.0002016*(Pitchers[[#This Row],[pBABIP vR]]-100))</f>
        <v>0.28911599999999998</v>
      </c>
      <c r="AQ433" s="10">
        <f>Pitchers[[#This Row],[BIP vR/500]]*Pitchers[[#This Row],[BABIP vR]]</f>
        <v>104.60756522230226</v>
      </c>
      <c r="AR433" s="10">
        <f>Pitchers[[#This Row],[HIP vR/500]]*Weights!$M$3</f>
        <v>25.465080626140388</v>
      </c>
      <c r="AS433" s="10">
        <f>Pitchers[[#This Row],[XBH vR/500]]*Weights!$M$4</f>
        <v>2.454034794521879</v>
      </c>
      <c r="AT433" s="10">
        <f>Pitchers[[#This Row],[XBH vR/500]]-Pitchers[[#This Row],[3B vR/500]]</f>
        <v>23.01104583161851</v>
      </c>
      <c r="AU433" s="10">
        <f>Pitchers[[#This Row],[HIP vR/500]]-Pitchers[[#This Row],[XBH vR/500]]</f>
        <v>79.142484596161864</v>
      </c>
      <c r="AV433" s="10">
        <f>Pitchers[[#This Row],[HIP vR/500]]+Pitchers[[#This Row],[HR vR/500]]</f>
        <v>117.96817063139467</v>
      </c>
      <c r="AW433" s="10">
        <f>500-Pitchers[[#This Row],[HP/500]]-Pitchers[[#This Row],[BB vR/500]]</f>
        <v>438.55877632849752</v>
      </c>
      <c r="AX433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433" s="10">
        <f>Pitchers[[#This Row],[BB rate]]*(500-Pitchers[[#This Row],[HP/500]])</f>
        <v>57.868905628545093</v>
      </c>
      <c r="AZ433" s="10">
        <f>IF(Pitchers[[#This Row],[Throws]]="R",Pitchers[[#This Row],[SO vL Rate]]*Weights!$C$7+Pitchers[[#This Row],[SO vR Rate]]*Weights!$C$6,Pitchers[[#This Row],[SO vL Rate]]*Weights!$D$7+Pitchers[[#This Row],[SO vR Rate]]*Weights!$D$6)</f>
        <v>0.14383513082050142</v>
      </c>
      <c r="BA433" s="10">
        <f>Pitchers[[#This Row],[SO rate]]*(500-Pitchers[[#This Row],[BB/500]]-Pitchers[[#This Row],[HP/500]])</f>
        <v>63.02162729005898</v>
      </c>
      <c r="BB433" s="10">
        <f>IF(Pitchers[[#This Row],[Throws]]="R",Pitchers[[#This Row],[HR vL Rate]]*Weights!$C$7+Pitchers[[#This Row],[HR vR Rate]]*Weights!$C$6,Pitchers[[#This Row],[HR vL Rate]]*Weights!$D$7+Pitchers[[#This Row],[HR vR Rate]]*Weights!$D$6)</f>
        <v>3.2129763597940175E-2</v>
      </c>
      <c r="BC433" s="10">
        <f>Pitchers[[#This Row],[HR rate]]*(500-Pitchers[[#This Row],[BB/500]]-Pitchers[[#This Row],[HP/500]])</f>
        <v>14.0777150535916</v>
      </c>
      <c r="BD433" s="10">
        <f>500-Pitchers[[#This Row],[HR/500]]-Pitchers[[#This Row],[SO/500]]-Pitchers[[#This Row],[BB/500]]-Pitchers[[#This Row],[HP/500]]</f>
        <v>361.05249810419258</v>
      </c>
      <c r="BE433" s="10">
        <f>IF(Pitchers[[#This Row],[Throws]]="R",Pitchers[[#This Row],[BABIP vL]]*Weights!$C$7+Pitchers[[#This Row],[BABIP vR]]*Weights!$C$6,Pitchers[[#This Row],[BABIP vL]]*Weights!$D$7+Pitchers[[#This Row],[BABIP vR]]*Weights!$D$6)</f>
        <v>0.28976836700341452</v>
      </c>
      <c r="BF433" s="10">
        <f>Pitchers[[#This Row],[BABIP]]*Pitchers[[#This Row],[BIP/500]]</f>
        <v>104.6215927781553</v>
      </c>
      <c r="BG433" s="10">
        <f>Pitchers[[#This Row],[HIP/500]]*Weights!$M$3</f>
        <v>25.46849541588362</v>
      </c>
      <c r="BH433" s="10">
        <f>Pitchers[[#This Row],[XBH/500]]*Weights!$M$4</f>
        <v>2.4543638731126323</v>
      </c>
      <c r="BI433" s="10">
        <f>Pitchers[[#This Row],[XBH/500]]-Pitchers[[#This Row],[3B/500]]</f>
        <v>23.014131542770986</v>
      </c>
      <c r="BJ433" s="10">
        <f>Pitchers[[#This Row],[HIP/500]]-Pitchers[[#This Row],[XBH/500]]</f>
        <v>79.15309736227168</v>
      </c>
      <c r="BK433" s="10">
        <f>Pitchers[[#This Row],[HIP/500]]+Pitchers[[#This Row],[HR/500]]</f>
        <v>118.69930783174691</v>
      </c>
      <c r="BL433" s="10">
        <f>500-Pitchers[[#This Row],[BB/500]]-Pitchers[[#This Row],[HP/500]]</f>
        <v>438.15184044784309</v>
      </c>
      <c r="BM433" s="10">
        <f>Pitchers[[#This Row],[H vL/500]]/Pitchers[[#This Row],[AB vL/500]]</f>
        <v>0.27213424105048001</v>
      </c>
      <c r="BN433" s="10">
        <f>Pitchers[[#This Row],[H vR/500]]/Pitchers[[#This Row],[AB vR/500]]</f>
        <v>0.26899055953000001</v>
      </c>
      <c r="BO433" s="10">
        <f>Pitchers[[#This Row],[H/500]]/Pitchers[[#This Row],[AB/500]]</f>
        <v>0.27090907049579466</v>
      </c>
      <c r="BP433" s="10">
        <f>(Pitchers[[#This Row],[HP/500]]+Pitchers[[#This Row],[BB vL/500]]+Pitchers[[#This Row],[H vL/500]])/500</f>
        <v>0.36254706624834282</v>
      </c>
      <c r="BQ433" s="10">
        <f>(Pitchers[[#This Row],[HP/500]]+Pitchers[[#This Row],[BB vR/500]]+Pitchers[[#This Row],[H vR/500]])/500</f>
        <v>0.35881878860579436</v>
      </c>
      <c r="BR433" s="10">
        <f>(Pitchers[[#This Row],[HP/500]]+Pitchers[[#This Row],[BB/500]]+Pitchers[[#This Row],[H/500]])/500</f>
        <v>0.36109493476780763</v>
      </c>
      <c r="BS433" s="10">
        <f>(Pitchers[[#This Row],[1B vL/500]]+2*Pitchers[[#This Row],[2B vL/500]]+3*Pitchers[[#This Row],[3B vL/500]]+4*Pitchers[[#This Row],[HR vL/500]])/Pitchers[[#This Row],[AB vL/500]]</f>
        <v>0.4354868277467745</v>
      </c>
      <c r="BT433" s="10">
        <f>(Pitchers[[#This Row],[1B vR/500]]+2*Pitchers[[#This Row],[2B vR/500]]+3*Pitchers[[#This Row],[3B vR/500]]+4*Pitchers[[#This Row],[HR vR/500]])/Pitchers[[#This Row],[AB vR/500]]</f>
        <v>0.42404601690158877</v>
      </c>
      <c r="BU433" s="10">
        <f>(Pitchers[[#This Row],[1B/500]]+2*Pitchers[[#This Row],[2B/500]]+3*Pitchers[[#This Row],[3B/500]]+4*Pitchers[[#This Row],[HR/500]])/Pitchers[[#This Row],[AB/500]]</f>
        <v>0.43102708889339703</v>
      </c>
      <c r="BV433" s="10">
        <f>Pitchers[[#This Row],[OBP vL]]+Pitchers[[#This Row],[SLG vL]]</f>
        <v>0.79803389399511726</v>
      </c>
      <c r="BW433" s="10">
        <f>Pitchers[[#This Row],[OBP vR]]+Pitchers[[#This Row],[SLG vR]]</f>
        <v>0.78286480550738313</v>
      </c>
      <c r="BX433" s="10">
        <f>Pitchers[[#This Row],[OBP]]+Pitchers[[#This Row],[SLG]]</f>
        <v>0.79212202366120466</v>
      </c>
      <c r="BY4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5179388882524</v>
      </c>
      <c r="BZ4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96999253996613</v>
      </c>
      <c r="CA4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37787268739168</v>
      </c>
      <c r="CB433" s="10">
        <f>Pitchers[[#This Row],[HIP vL/500]]+Pitchers[[#This Row],[BB vL/500]]</f>
        <v>162.759073057385</v>
      </c>
      <c r="CC433" s="10">
        <f>Pitchers[[#This Row],[HIP vR/500]]+Pitchers[[#This Row],[BB vR/500]]</f>
        <v>162.06953497019293</v>
      </c>
      <c r="CD433" s="10">
        <f>Pitchers[[#This Row],[HIP/500]]+Pitchers[[#This Row],[BB/500]]</f>
        <v>162.4904984067004</v>
      </c>
      <c r="CE4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0192510793289</v>
      </c>
      <c r="CF4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9185837949189</v>
      </c>
      <c r="CG4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6449381909424</v>
      </c>
      <c r="CH433" s="10">
        <f>500-Pitchers[[#This Row],[BB vL/500]]-Pitchers[[#This Row],[HP/500]]</f>
        <v>437.89182683332325</v>
      </c>
      <c r="CI433" s="10">
        <f>500-Pitchers[[#This Row],[BB vR/500]]-Pitchers[[#This Row],[HP/500]]</f>
        <v>438.55877632849752</v>
      </c>
      <c r="CJ433" s="10">
        <f>500-Pitchers[[#This Row],[BB/500]]-Pitchers[[#This Row],[HP/500]]</f>
        <v>438.15184044784309</v>
      </c>
      <c r="CK433" s="10">
        <f>((Pitchers[[#This Row],[BSR A vL]]*Pitchers[[#This Row],[BSR B vL]])/(Pitchers[[#This Row],[BSR B vL]]+Pitchers[[#This Row],[BSR C vL]]))+Pitchers[[#This Row],[HR vL/500]]</f>
        <v>46.08719594510962</v>
      </c>
      <c r="CL433" s="10">
        <f>((Pitchers[[#This Row],[BSR A vR]]*Pitchers[[#This Row],[BSR B vR]])/(Pitchers[[#This Row],[BSR B vR]]+Pitchers[[#This Row],[BSR C vR]]))+Pitchers[[#This Row],[HR vR/500]]</f>
        <v>44.593630680843674</v>
      </c>
      <c r="CM433" s="10">
        <f>((Pitchers[[#This Row],[BSR A]]*Pitchers[[#This Row],[BSR B]])/(Pitchers[[#This Row],[BSR B]]+Pitchers[[#This Row],[BSR C]]))+Pitchers[[#This Row],[HR/500]]</f>
        <v>45.505308239924467</v>
      </c>
      <c r="CN433" s="10">
        <f>Pitchers[[#This Row],[Raw BSR vL]]/Weights!$M$15</f>
        <v>51.870311150572576</v>
      </c>
      <c r="CO433" s="10">
        <f>Pitchers[[#This Row],[Raw BSR vR]]/Weights!$M$15</f>
        <v>50.189330275245915</v>
      </c>
      <c r="CP433" s="10">
        <f>Pitchers[[#This Row],[Raw BSR]]/Weights!$M$15</f>
        <v>51.21540699110507</v>
      </c>
      <c r="CQ433" s="10">
        <f>(500-Pitchers[[#This Row],[HP/500]]-Pitchers[[#This Row],[BB vL/500]]-Pitchers[[#This Row],[HR vL/500]]-Pitchers[[#This Row],[HIP vL/500]])/3</f>
        <v>106.24215562527621</v>
      </c>
      <c r="CR433" s="10">
        <f>(500-Pitchers[[#This Row],[HP/500]]-Pitchers[[#This Row],[BB vR/500]]-Pitchers[[#This Row],[HR vR/500]]-Pitchers[[#This Row],[HIP vR/500]])/3</f>
        <v>106.86353523236762</v>
      </c>
      <c r="CS433" s="10">
        <f>(500-Pitchers[[#This Row],[HP/500]]-Pitchers[[#This Row],[BB/500]]-Pitchers[[#This Row],[HR/500]]-Pitchers[[#This Row],[HIP/500]])/3</f>
        <v>106.48417753869876</v>
      </c>
      <c r="CT433" s="10">
        <f>Pitchers[[#This Row],[BSR vL]]/Pitchers[[#This Row],[IP/500 vL]]*9</f>
        <v>4.3940448836684594</v>
      </c>
      <c r="CU433" s="10">
        <f>Pitchers[[#This Row],[BSR vR]]/Pitchers[[#This Row],[IP/500 vL]]*9</f>
        <v>4.2516454021359085</v>
      </c>
      <c r="CV433" s="10">
        <f>Pitchers[[#This Row],[BSR]]/Pitchers[[#This Row],[IP/500 vL]]*9</f>
        <v>4.3385665530517823</v>
      </c>
      <c r="CW433" s="10">
        <f>Weights!$M$7-Pitchers[[#This Row],[xRA/9 vL]]</f>
        <v>0.65309030383406075</v>
      </c>
      <c r="CX433" s="10">
        <f>Weights!$M$7-Pitchers[[#This Row],[xRA/9 vR]]</f>
        <v>0.79548978536661163</v>
      </c>
      <c r="CY433" s="10">
        <f>Weights!$M$7-Pitchers[[#This Row],[xRA/9]]</f>
        <v>0.70856863445073781</v>
      </c>
      <c r="CZ433" s="10">
        <f>((20.01539+0.07011*Pitchers[[#This Row],[Stamina]])*((500-Pitchers[[#This Row],[HP/500]]-Pitchers[[#This Row],[BB/500]]-Pitchers[[#This Row],[H/500]])/500))/3</f>
        <v>5.0539988873798372</v>
      </c>
      <c r="DA433" s="10">
        <f>((4.908734+0.0026815*Pitchers[[#This Row],[Stamina]])*((500-Pitchers[[#This Row],[HP/500]]-Pitchers[[#This Row],[BB/500]]-Pitchers[[#This Row],[H/500]])/500))/3</f>
        <v>1.0756719616319159</v>
      </c>
      <c r="DB433" s="10">
        <f>(((((18-Pitchers[[#This Row],[SP IPG]])*Weights!$M$7)+(Pitchers[[#This Row],[SP IPG]]*Pitchers[[#This Row],[xRAA9]]))/18)+2)-1.5</f>
        <v>4.3289623801721273</v>
      </c>
      <c r="DC433" s="10">
        <f>(((((18-Pitchers[[#This Row],[RP IPG]])*Weights!$M$7)+(Pitchers[[#This Row],[RP IPG]]*Pitchers[[#This Row],[xRAA9]]))/18)+2)-1.5</f>
        <v>5.2878643877918634</v>
      </c>
      <c r="DD433" s="10">
        <f>Pitchers[[#This Row],[xRAA9]]/Pitchers[[#This Row],[dRPW SP]]</f>
        <v>0.16368094065593702</v>
      </c>
      <c r="DE433" s="10">
        <f>Pitchers[[#This Row],[xRAA9 vL]]/Pitchers[[#This Row],[dRPW RP]]</f>
        <v>0.12350738520107583</v>
      </c>
      <c r="DF433" s="10">
        <f>Pitchers[[#This Row],[xRAA9 vR]]/Pitchers[[#This Row],[dRPW RP]]</f>
        <v>0.15043687338184494</v>
      </c>
      <c r="DG433" s="10">
        <f>Pitchers[[#This Row],[xRAA9]]/Pitchers[[#This Row],[dRPW RP]]</f>
        <v>0.13399901784293411</v>
      </c>
      <c r="DH433" s="11">
        <f>IF(Pitchers[[#This Row],[Stamina]]&gt;=25,Pitchers[[#This Row],[WPGAA SP]]*(Pitchers[[#This Row],[IP/500]]/9),-999)</f>
        <v>1.9366033716120017</v>
      </c>
      <c r="DI433" s="10">
        <f>Pitchers[[#This Row],[WPGAA RP vL]]*(Pitchers[[#This Row],[IP/500]]/9)</f>
        <v>1.4612869258990906</v>
      </c>
      <c r="DJ433" s="10">
        <f>Pitchers[[#This Row],[WPGAA RP vR]]*(Pitchers[[#This Row],[IP/500]]/9)</f>
        <v>1.7799051926176803</v>
      </c>
      <c r="DK433" s="10">
        <f>Pitchers[[#This Row],[WPGAA RP]]*(Pitchers[[#This Row],[IP/500]]/9)</f>
        <v>1.5854194673331399</v>
      </c>
      <c r="DL433" s="14">
        <f>_xlfn.RANK.EQ(Pitchers[[#This Row],[WAA SP/500]],Pitchers[WAA SP/500],0)</f>
        <v>263</v>
      </c>
      <c r="DM433" s="14">
        <f>_xlfn.RANK.EQ(Pitchers[[#This Row],[WAA RP vL/500]],Pitchers[WAA RP vL/500],0)</f>
        <v>445</v>
      </c>
      <c r="DN433" s="14">
        <f>_xlfn.RANK.EQ(Pitchers[[#This Row],[WAA RP vR/500]],Pitchers[WAA RP vR/500],0)</f>
        <v>425</v>
      </c>
      <c r="DO433" s="14">
        <f>_xlfn.RANK.EQ(Pitchers[[#This Row],[WAA RP/500]],Pitchers[WAA RP/500])</f>
        <v>437</v>
      </c>
      <c r="DP433" s="14">
        <f>IF(Pitchers[[#This Row],[Rank SP]]&lt;=5,999,_xlfn.RANK.EQ(Pitchers[[#This Row],[WAA RP/500]],Pitchers[WAA RP/500],0))</f>
        <v>437</v>
      </c>
    </row>
    <row r="434" spans="1:120" x14ac:dyDescent="0.25">
      <c r="A434" s="14" t="s">
        <v>1723</v>
      </c>
      <c r="B434">
        <v>63764</v>
      </c>
      <c r="C434">
        <v>45</v>
      </c>
      <c r="D434" s="14" t="s">
        <v>3</v>
      </c>
      <c r="E434">
        <v>41</v>
      </c>
      <c r="F434">
        <v>58</v>
      </c>
      <c r="G434">
        <v>65</v>
      </c>
      <c r="H434">
        <v>83</v>
      </c>
      <c r="I434">
        <v>41</v>
      </c>
      <c r="J434">
        <v>58</v>
      </c>
      <c r="K434">
        <v>64</v>
      </c>
      <c r="L434">
        <v>80</v>
      </c>
      <c r="M434">
        <v>42</v>
      </c>
      <c r="N434">
        <v>59</v>
      </c>
      <c r="O434">
        <v>66</v>
      </c>
      <c r="P434">
        <v>84</v>
      </c>
      <c r="Q434">
        <v>56</v>
      </c>
      <c r="R434">
        <v>85</v>
      </c>
      <c r="S434" s="10">
        <f>Weights!$M$2*500</f>
        <v>3.979253923611815</v>
      </c>
      <c r="T4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34" s="10">
        <f>Pitchers[[#This Row],[BB vL Rate]]*(500-Pitchers[[#This Row],[HP/500]])</f>
        <v>53.460272776844803</v>
      </c>
      <c r="V4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434" s="10">
        <f>Pitchers[[#This Row],[SO vL Rate]]*(500-Pitchers[[#This Row],[HP/500]]-Pitchers[[#This Row],[BB vL/500]])</f>
        <v>51.134012413644534</v>
      </c>
      <c r="X434" s="10">
        <f>IF(Pitchers[[#This Row],[pHR vL]]&lt;=75,0.07549-0.0006822*Pitchers[[#This Row],[pHR vL]],0.07549-0.0006822*80-0.00011359*(Pitchers[[#This Row],[pHR vL]]-75))</f>
        <v>3.1829200000000002E-2</v>
      </c>
      <c r="Y434" s="10">
        <f>Pitchers[[#This Row],[HR vL Rate]]*(500-Pitchers[[#This Row],[HP/500]]-Pitchers[[#This Row],[BB vL/500]])</f>
        <v>14.086345816745828</v>
      </c>
      <c r="Z434" s="10">
        <f>500-Pitchers[[#This Row],[HP/500]]-Pitchers[[#This Row],[BB vL/500]]-Pitchers[[#This Row],[SO vL/500]]-Pitchers[[#This Row],[HR vL/500]]</f>
        <v>377.340115069153</v>
      </c>
      <c r="AA434" s="10">
        <f>IF(Pitchers[[#This Row],[pBABIP vL]]&lt;=100,0.3105-0.0002673*Pitchers[[#This Row],[pBABIP vL]],0.3105-0.0002673*100-0.0002016*(Pitchers[[#This Row],[pBABIP vL]]-100))</f>
        <v>0.28911599999999998</v>
      </c>
      <c r="AB434" s="10">
        <f>Pitchers[[#This Row],[BIP vL/500]]*Pitchers[[#This Row],[BABIP vL]]</f>
        <v>109.09506470833324</v>
      </c>
      <c r="AC434" s="10">
        <f>Pitchers[[#This Row],[HIP vL/500]]*Weights!$M$3</f>
        <v>26.557492403230285</v>
      </c>
      <c r="AD434" s="10">
        <f>Pitchers[[#This Row],[XBH vL/500]]*Weights!$M$4</f>
        <v>2.5593090149448128</v>
      </c>
      <c r="AE434" s="10">
        <f>Pitchers[[#This Row],[XBH vL/500]]-Pitchers[[#This Row],[3B vL/500]]</f>
        <v>23.998183388285472</v>
      </c>
      <c r="AF434" s="10">
        <f>Pitchers[[#This Row],[HIP vL/500]]-Pitchers[[#This Row],[XBH vL/500]]</f>
        <v>82.537572305102955</v>
      </c>
      <c r="AG434" s="10">
        <f>Pitchers[[#This Row],[HIP vL/500]]+Pitchers[[#This Row],[HR vL/500]]</f>
        <v>123.18141052507907</v>
      </c>
      <c r="AH434" s="10">
        <f>500-Pitchers[[#This Row],[HP/500]]-Pitchers[[#This Row],[BB vL/500]]</f>
        <v>442.56047329954339</v>
      </c>
      <c r="AI4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34" s="10">
        <f>Pitchers[[#This Row],[BB vR Rate]]*(500-Pitchers[[#This Row],[HP/500]])</f>
        <v>52.793323281670489</v>
      </c>
      <c r="AK4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434" s="10">
        <f>Pitchers[[#This Row],[SO vR Rate]]*(500-Pitchers[[#This Row],[HP/500]]-Pitchers[[#This Row],[BB vR/500]])</f>
        <v>52.362621792514275</v>
      </c>
      <c r="AM434" s="10">
        <f>IF(Pitchers[[#This Row],[pHR vR]]&lt;=75,0.07549-0.0006822*Pitchers[[#This Row],[pHR vR]],0.07549-0.0006822*80-0.00011359*(Pitchers[[#This Row],[pHR vR]]-75))</f>
        <v>3.04648E-2</v>
      </c>
      <c r="AN434" s="10">
        <f>Pitchers[[#This Row],[HR vR Rate]]*(500-Pitchers[[#This Row],[HP/500]]-Pitchers[[#This Row],[BB vR/500]])</f>
        <v>13.502834789956516</v>
      </c>
      <c r="AO434" s="10">
        <f>500-Pitchers[[#This Row],[HP/500]]-Pitchers[[#This Row],[BB vR/500]]-Pitchers[[#This Row],[SO vR/500]]-Pitchers[[#This Row],[HR vR/500]]</f>
        <v>377.3619662122469</v>
      </c>
      <c r="AP434" s="10">
        <f>IF(Pitchers[[#This Row],[pBABIP vR]]&lt;=100,0.3105-0.0002673*Pitchers[[#This Row],[pBABIP vR]],0.3105-0.0002673*100-0.0002016*(Pitchers[[#This Row],[pBABIP vR]]-100))</f>
        <v>0.28804679999999999</v>
      </c>
      <c r="AQ434" s="10">
        <f>Pitchers[[#This Row],[BIP vR/500]]*Pitchers[[#This Row],[BABIP vR]]</f>
        <v>108.69790680914583</v>
      </c>
      <c r="AR434" s="10">
        <f>Pitchers[[#This Row],[HIP vR/500]]*Weights!$M$3</f>
        <v>26.46081050548586</v>
      </c>
      <c r="AS434" s="10">
        <f>Pitchers[[#This Row],[XBH vR/500]]*Weights!$M$4</f>
        <v>2.5499919134383022</v>
      </c>
      <c r="AT434" s="10">
        <f>Pitchers[[#This Row],[XBH vR/500]]-Pitchers[[#This Row],[3B vR/500]]</f>
        <v>23.910818592047558</v>
      </c>
      <c r="AU434" s="10">
        <f>Pitchers[[#This Row],[HIP vR/500]]-Pitchers[[#This Row],[XBH vR/500]]</f>
        <v>82.237096303659968</v>
      </c>
      <c r="AV434" s="10">
        <f>Pitchers[[#This Row],[HIP vR/500]]+Pitchers[[#This Row],[HR vR/500]]</f>
        <v>122.20074159910234</v>
      </c>
      <c r="AW434" s="10">
        <f>500-Pitchers[[#This Row],[HP/500]]-Pitchers[[#This Row],[BB vR/500]]</f>
        <v>443.22742279471771</v>
      </c>
      <c r="AX434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434" s="10">
        <f>Pitchers[[#This Row],[BB rate]]*(500-Pitchers[[#This Row],[HP/500]])</f>
        <v>53.137921198608595</v>
      </c>
      <c r="AZ434" s="10">
        <f>IF(Pitchers[[#This Row],[Throws]]="R",Pitchers[[#This Row],[SO vL Rate]]*Weights!$C$7+Pitchers[[#This Row],[SO vR Rate]]*Weights!$C$6,Pitchers[[#This Row],[SO vL Rate]]*Weights!$D$7+Pitchers[[#This Row],[SO vR Rate]]*Weights!$D$6)</f>
        <v>0.11679701972312029</v>
      </c>
      <c r="BA434" s="10">
        <f>Pitchers[[#This Row],[SO rate]]*(500-Pitchers[[#This Row],[BB/500]]-Pitchers[[#This Row],[HP/500]])</f>
        <v>51.727394032281254</v>
      </c>
      <c r="BB434" s="10">
        <f>IF(Pitchers[[#This Row],[Throws]]="R",Pitchers[[#This Row],[HR vL Rate]]*Weights!$C$7+Pitchers[[#This Row],[HR vR Rate]]*Weights!$C$6,Pitchers[[#This Row],[HR vL Rate]]*Weights!$D$7+Pitchers[[#This Row],[HR vR Rate]]*Weights!$D$6)</f>
        <v>3.1169755024739117E-2</v>
      </c>
      <c r="BC434" s="10">
        <f>Pitchers[[#This Row],[HR rate]]*(500-Pitchers[[#This Row],[BB/500]]-Pitchers[[#This Row],[HP/500]])</f>
        <v>13.804549156104827</v>
      </c>
      <c r="BD434" s="10">
        <f>500-Pitchers[[#This Row],[HR/500]]-Pitchers[[#This Row],[SO/500]]-Pitchers[[#This Row],[BB/500]]-Pitchers[[#This Row],[HP/500]]</f>
        <v>377.35088168939353</v>
      </c>
      <c r="BE434" s="10">
        <f>IF(Pitchers[[#This Row],[Throws]]="R",Pitchers[[#This Row],[BABIP vL]]*Weights!$C$7+Pitchers[[#This Row],[BABIP vR]]*Weights!$C$6,Pitchers[[#This Row],[BABIP vL]]*Weights!$D$7+Pitchers[[#This Row],[BABIP vR]]*Weights!$D$6)</f>
        <v>0.28859923177400398</v>
      </c>
      <c r="BF434" s="10">
        <f>Pitchers[[#This Row],[BABIP]]*Pitchers[[#This Row],[BIP/500]]</f>
        <v>108.90317456480204</v>
      </c>
      <c r="BG434" s="10">
        <f>Pitchers[[#This Row],[HIP/500]]*Weights!$M$3</f>
        <v>26.510779739896623</v>
      </c>
      <c r="BH434" s="10">
        <f>Pitchers[[#This Row],[XBH/500]]*Weights!$M$4</f>
        <v>2.5548073798293158</v>
      </c>
      <c r="BI434" s="10">
        <f>Pitchers[[#This Row],[XBH/500]]-Pitchers[[#This Row],[3B/500]]</f>
        <v>23.955972360067307</v>
      </c>
      <c r="BJ434" s="10">
        <f>Pitchers[[#This Row],[HIP/500]]-Pitchers[[#This Row],[XBH/500]]</f>
        <v>82.392394824905423</v>
      </c>
      <c r="BK434" s="10">
        <f>Pitchers[[#This Row],[HIP/500]]+Pitchers[[#This Row],[HR/500]]</f>
        <v>122.70772372090687</v>
      </c>
      <c r="BL434" s="10">
        <f>500-Pitchers[[#This Row],[BB/500]]-Pitchers[[#This Row],[HP/500]]</f>
        <v>442.88282487777963</v>
      </c>
      <c r="BM434" s="10">
        <f>Pitchers[[#This Row],[H vL/500]]/Pitchers[[#This Row],[AB vL/500]]</f>
        <v>0.27833803052200001</v>
      </c>
      <c r="BN434" s="10">
        <f>Pitchers[[#This Row],[H vR/500]]/Pitchers[[#This Row],[AB vR/500]]</f>
        <v>0.27570663572343995</v>
      </c>
      <c r="BO434" s="10">
        <f>Pitchers[[#This Row],[H/500]]/Pitchers[[#This Row],[AB/500]]</f>
        <v>0.27706588927843379</v>
      </c>
      <c r="BP434" s="10">
        <f>(Pitchers[[#This Row],[HP/500]]+Pitchers[[#This Row],[BB vL/500]]+Pitchers[[#This Row],[H vL/500]])/500</f>
        <v>0.36124187445107142</v>
      </c>
      <c r="BQ434" s="10">
        <f>(Pitchers[[#This Row],[HP/500]]+Pitchers[[#This Row],[BB vR/500]]+Pitchers[[#This Row],[H vR/500]])/500</f>
        <v>0.35794663760876927</v>
      </c>
      <c r="BR434" s="10">
        <f>(Pitchers[[#This Row],[HP/500]]+Pitchers[[#This Row],[BB/500]]+Pitchers[[#This Row],[H/500]])/500</f>
        <v>0.35964979768625455</v>
      </c>
      <c r="BS434" s="10">
        <f>(Pitchers[[#This Row],[1B vL/500]]+2*Pitchers[[#This Row],[2B vL/500]]+3*Pitchers[[#This Row],[3B vL/500]]+4*Pitchers[[#This Row],[HR vL/500]])/Pitchers[[#This Row],[AB vL/500]]</f>
        <v>0.43961732041489204</v>
      </c>
      <c r="BT434" s="10">
        <f>(Pitchers[[#This Row],[1B vR/500]]+2*Pitchers[[#This Row],[2B vR/500]]+3*Pitchers[[#This Row],[3B vR/500]]+4*Pitchers[[#This Row],[HR vR/500]])/Pitchers[[#This Row],[AB vR/500]]</f>
        <v>0.43255457250146695</v>
      </c>
      <c r="BU434" s="10">
        <f>(Pitchers[[#This Row],[1B/500]]+2*Pitchers[[#This Row],[2B/500]]+3*Pitchers[[#This Row],[3B/500]]+4*Pitchers[[#This Row],[HR/500]])/Pitchers[[#This Row],[AB/500]]</f>
        <v>0.43620331938196116</v>
      </c>
      <c r="BV434" s="10">
        <f>Pitchers[[#This Row],[OBP vL]]+Pitchers[[#This Row],[SLG vL]]</f>
        <v>0.80085919486596346</v>
      </c>
      <c r="BW434" s="10">
        <f>Pitchers[[#This Row],[OBP vR]]+Pitchers[[#This Row],[SLG vR]]</f>
        <v>0.79050121011023622</v>
      </c>
      <c r="BX434" s="10">
        <f>Pitchers[[#This Row],[OBP]]+Pitchers[[#This Row],[SLG]]</f>
        <v>0.79585311706821571</v>
      </c>
      <c r="BY4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1631136498586</v>
      </c>
      <c r="BZ4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9548704818807</v>
      </c>
      <c r="CA4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397147196252</v>
      </c>
      <c r="CB434" s="10">
        <f>Pitchers[[#This Row],[HIP vL/500]]+Pitchers[[#This Row],[BB vL/500]]</f>
        <v>162.55533748517803</v>
      </c>
      <c r="CC434" s="10">
        <f>Pitchers[[#This Row],[HIP vR/500]]+Pitchers[[#This Row],[BB vR/500]]</f>
        <v>161.49123009081632</v>
      </c>
      <c r="CD434" s="10">
        <f>Pitchers[[#This Row],[HIP/500]]+Pitchers[[#This Row],[BB/500]]</f>
        <v>162.04109576341062</v>
      </c>
      <c r="CE4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51999703975164</v>
      </c>
      <c r="CF4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4038879221028</v>
      </c>
      <c r="CG4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9168450915619</v>
      </c>
      <c r="CH434" s="10">
        <f>500-Pitchers[[#This Row],[BB vL/500]]-Pitchers[[#This Row],[HP/500]]</f>
        <v>442.56047329954339</v>
      </c>
      <c r="CI434" s="10">
        <f>500-Pitchers[[#This Row],[BB vR/500]]-Pitchers[[#This Row],[HP/500]]</f>
        <v>443.22742279471771</v>
      </c>
      <c r="CJ434" s="10">
        <f>500-Pitchers[[#This Row],[BB/500]]-Pitchers[[#This Row],[HP/500]]</f>
        <v>442.88282487777963</v>
      </c>
      <c r="CK434" s="10">
        <f>((Pitchers[[#This Row],[BSR A vL]]*Pitchers[[#This Row],[BSR B vL]])/(Pitchers[[#This Row],[BSR B vL]]+Pitchers[[#This Row],[BSR C vL]]))+Pitchers[[#This Row],[HR vL/500]]</f>
        <v>46.097105936454398</v>
      </c>
      <c r="CL434" s="10">
        <f>((Pitchers[[#This Row],[BSR A vR]]*Pitchers[[#This Row],[BSR B vR]])/(Pitchers[[#This Row],[BSR B vR]]+Pitchers[[#This Row],[BSR C vR]]))+Pitchers[[#This Row],[HR vR/500]]</f>
        <v>45.105618827323127</v>
      </c>
      <c r="CM434" s="10">
        <f>((Pitchers[[#This Row],[BSR A]]*Pitchers[[#This Row],[BSR B]])/(Pitchers[[#This Row],[BSR B]]+Pitchers[[#This Row],[BSR C]]))+Pitchers[[#This Row],[HR/500]]</f>
        <v>45.617849919837269</v>
      </c>
      <c r="CN434" s="10">
        <f>Pitchers[[#This Row],[Raw BSR vL]]/Weights!$M$15</f>
        <v>51.881464667813361</v>
      </c>
      <c r="CO434" s="10">
        <f>Pitchers[[#This Row],[Raw BSR vR]]/Weights!$M$15</f>
        <v>50.765563737028316</v>
      </c>
      <c r="CP434" s="10">
        <f>Pitchers[[#This Row],[Raw BSR]]/Weights!$M$15</f>
        <v>51.342070630208596</v>
      </c>
      <c r="CQ434" s="10">
        <f>(500-Pitchers[[#This Row],[HP/500]]-Pitchers[[#This Row],[BB vL/500]]-Pitchers[[#This Row],[HR vL/500]]-Pitchers[[#This Row],[HIP vL/500]])/3</f>
        <v>106.45968759148809</v>
      </c>
      <c r="CR434" s="10">
        <f>(500-Pitchers[[#This Row],[HP/500]]-Pitchers[[#This Row],[BB vR/500]]-Pitchers[[#This Row],[HR vR/500]]-Pitchers[[#This Row],[HIP vR/500]])/3</f>
        <v>107.00889373187179</v>
      </c>
      <c r="CS434" s="10">
        <f>(500-Pitchers[[#This Row],[HP/500]]-Pitchers[[#This Row],[BB/500]]-Pitchers[[#This Row],[HR/500]]-Pitchers[[#This Row],[HIP/500]])/3</f>
        <v>106.72503371895759</v>
      </c>
      <c r="CT434" s="10">
        <f>Pitchers[[#This Row],[BSR vL]]/Pitchers[[#This Row],[IP/500 vL]]*9</f>
        <v>4.3860093202795909</v>
      </c>
      <c r="CU434" s="10">
        <f>Pitchers[[#This Row],[BSR vR]]/Pitchers[[#This Row],[IP/500 vL]]*9</f>
        <v>4.2916721246304421</v>
      </c>
      <c r="CV434" s="10">
        <f>Pitchers[[#This Row],[BSR]]/Pitchers[[#This Row],[IP/500 vL]]*9</f>
        <v>4.34040946508303</v>
      </c>
      <c r="CW434" s="10">
        <f>Weights!$M$7-Pitchers[[#This Row],[xRA/9 vL]]</f>
        <v>0.66112586722292921</v>
      </c>
      <c r="CX434" s="10">
        <f>Weights!$M$7-Pitchers[[#This Row],[xRA/9 vR]]</f>
        <v>0.75546306287207798</v>
      </c>
      <c r="CY434" s="10">
        <f>Weights!$M$7-Pitchers[[#This Row],[xRA/9]]</f>
        <v>0.70672572241949005</v>
      </c>
      <c r="CZ434" s="10">
        <f>((20.01539+0.07011*Pitchers[[#This Row],[Stamina]])*((500-Pitchers[[#This Row],[HP/500]]-Pitchers[[#This Row],[BB/500]]-Pitchers[[#This Row],[H/500]])/500))/3</f>
        <v>5.1103254620682179</v>
      </c>
      <c r="DA434" s="10">
        <f>((4.908734+0.0026815*Pitchers[[#This Row],[Stamina]])*((500-Pitchers[[#This Row],[HP/500]]-Pitchers[[#This Row],[BB/500]]-Pitchers[[#This Row],[H/500]])/500))/3</f>
        <v>1.0798221192615343</v>
      </c>
      <c r="DB434" s="10">
        <f>(((((18-Pitchers[[#This Row],[SP IPG]])*Weights!$M$7)+(Pitchers[[#This Row],[SP IPG]]*Pitchers[[#This Row],[xRAA9]]))/18)+2)-1.5</f>
        <v>4.3148626872127585</v>
      </c>
      <c r="DC434" s="10">
        <f>(((((18-Pitchers[[#This Row],[RP IPG]])*Weights!$M$7)+(Pitchers[[#This Row],[RP IPG]]*Pitchers[[#This Row],[xRAA9]]))/18)+2)-1.5</f>
        <v>5.2867535126664764</v>
      </c>
      <c r="DD434" s="10">
        <f>Pitchers[[#This Row],[xRAA9]]/Pitchers[[#This Row],[dRPW SP]]</f>
        <v>0.16378869355771059</v>
      </c>
      <c r="DE434" s="10">
        <f>Pitchers[[#This Row],[xRAA9 vL]]/Pitchers[[#This Row],[dRPW RP]]</f>
        <v>0.12505327998344254</v>
      </c>
      <c r="DF434" s="10">
        <f>Pitchers[[#This Row],[xRAA9 vR]]/Pitchers[[#This Row],[dRPW RP]]</f>
        <v>0.14289734920723504</v>
      </c>
      <c r="DG434" s="10">
        <f>Pitchers[[#This Row],[xRAA9]]/Pitchers[[#This Row],[dRPW RP]]</f>
        <v>0.13367858378989175</v>
      </c>
      <c r="DH434" s="11">
        <f>IF(Pitchers[[#This Row],[Stamina]]&gt;=25,Pitchers[[#This Row],[WPGAA SP]]*(Pitchers[[#This Row],[IP/500]]/9),-999)</f>
        <v>1.9422615380811858</v>
      </c>
      <c r="DI434" s="10">
        <f>Pitchers[[#This Row],[WPGAA RP vL]]*(Pitchers[[#This Row],[IP/500]]/9)</f>
        <v>1.4829239469887943</v>
      </c>
      <c r="DJ434" s="10">
        <f>Pitchers[[#This Row],[WPGAA RP vR]]*(Pitchers[[#This Row],[IP/500]]/9)</f>
        <v>1.6945249347213129</v>
      </c>
      <c r="DK434" s="10">
        <f>Pitchers[[#This Row],[WPGAA RP]]*(Pitchers[[#This Row],[IP/500]]/9)</f>
        <v>1.5852057069420771</v>
      </c>
      <c r="DL434" s="14">
        <f>_xlfn.RANK.EQ(Pitchers[[#This Row],[WAA SP/500]],Pitchers[WAA SP/500],0)</f>
        <v>261</v>
      </c>
      <c r="DM434" s="14">
        <f>_xlfn.RANK.EQ(Pitchers[[#This Row],[WAA RP vL/500]],Pitchers[WAA RP vL/500],0)</f>
        <v>442</v>
      </c>
      <c r="DN434" s="14">
        <f>_xlfn.RANK.EQ(Pitchers[[#This Row],[WAA RP vR/500]],Pitchers[WAA RP vR/500],0)</f>
        <v>442</v>
      </c>
      <c r="DO434" s="14">
        <f>_xlfn.RANK.EQ(Pitchers[[#This Row],[WAA RP/500]],Pitchers[WAA RP/500])</f>
        <v>438</v>
      </c>
      <c r="DP434" s="14">
        <f>IF(Pitchers[[#This Row],[Rank SP]]&lt;=5,999,_xlfn.RANK.EQ(Pitchers[[#This Row],[WAA RP/500]],Pitchers[WAA RP/500],0))</f>
        <v>438</v>
      </c>
    </row>
    <row r="435" spans="1:120" x14ac:dyDescent="0.25">
      <c r="A435" s="14" t="s">
        <v>11660</v>
      </c>
      <c r="B435">
        <v>61242</v>
      </c>
      <c r="C435">
        <v>43</v>
      </c>
      <c r="D435" s="14" t="s">
        <v>2</v>
      </c>
      <c r="E435">
        <v>61</v>
      </c>
      <c r="F435">
        <v>57</v>
      </c>
      <c r="G435">
        <v>60</v>
      </c>
      <c r="H435">
        <v>74</v>
      </c>
      <c r="I435">
        <v>58</v>
      </c>
      <c r="J435">
        <v>57</v>
      </c>
      <c r="K435">
        <v>58</v>
      </c>
      <c r="L435">
        <v>67</v>
      </c>
      <c r="M435">
        <v>64</v>
      </c>
      <c r="N435">
        <v>58</v>
      </c>
      <c r="O435">
        <v>63</v>
      </c>
      <c r="P435">
        <v>81</v>
      </c>
      <c r="Q435">
        <v>41</v>
      </c>
      <c r="R435">
        <v>32</v>
      </c>
      <c r="S435" s="10">
        <f>Weights!$M$2*500</f>
        <v>3.979253923611815</v>
      </c>
      <c r="T4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35" s="10">
        <f>Pitchers[[#This Row],[BB vL Rate]]*(500-Pitchers[[#This Row],[HP/500]])</f>
        <v>54.127222272019111</v>
      </c>
      <c r="V4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435" s="10">
        <f>Pitchers[[#This Row],[SO vL Rate]]*(500-Pitchers[[#This Row],[HP/500]]-Pitchers[[#This Row],[BB vL/500]])</f>
        <v>65.344474560342519</v>
      </c>
      <c r="X435" s="10">
        <f>IF(Pitchers[[#This Row],[pHR vL]]&lt;=75,0.07549-0.0006822*Pitchers[[#This Row],[pHR vL]],0.07549-0.0006822*80-0.00011359*(Pitchers[[#This Row],[pHR vL]]-75))</f>
        <v>3.59224E-2</v>
      </c>
      <c r="Y435" s="10">
        <f>Pitchers[[#This Row],[HR vL Rate]]*(500-Pitchers[[#This Row],[HP/500]]-Pitchers[[#This Row],[BB vL/500]])</f>
        <v>15.87387591951007</v>
      </c>
      <c r="Z435" s="10">
        <f>500-Pitchers[[#This Row],[HP/500]]-Pitchers[[#This Row],[BB vL/500]]-Pitchers[[#This Row],[SO vL/500]]-Pitchers[[#This Row],[HR vL/500]]</f>
        <v>360.67517332451655</v>
      </c>
      <c r="AA435" s="10">
        <f>IF(Pitchers[[#This Row],[pBABIP vL]]&lt;=100,0.3105-0.0002673*Pitchers[[#This Row],[pBABIP vL]],0.3105-0.0002673*100-0.0002016*(Pitchers[[#This Row],[pBABIP vL]]-100))</f>
        <v>0.29259089999999999</v>
      </c>
      <c r="AB435" s="10">
        <f>Pitchers[[#This Row],[BIP vL/500]]*Pitchers[[#This Row],[BABIP vL]]</f>
        <v>105.53027357067629</v>
      </c>
      <c r="AC435" s="10">
        <f>Pitchers[[#This Row],[HIP vL/500]]*Weights!$M$3</f>
        <v>25.689699585924263</v>
      </c>
      <c r="AD435" s="10">
        <f>Pitchers[[#This Row],[XBH vL/500]]*Weights!$M$4</f>
        <v>2.4756810147287411</v>
      </c>
      <c r="AE435" s="10">
        <f>Pitchers[[#This Row],[XBH vL/500]]-Pitchers[[#This Row],[3B vL/500]]</f>
        <v>23.21401857119552</v>
      </c>
      <c r="AF435" s="10">
        <f>Pitchers[[#This Row],[HIP vL/500]]-Pitchers[[#This Row],[XBH vL/500]]</f>
        <v>79.840573984752027</v>
      </c>
      <c r="AG435" s="10">
        <f>Pitchers[[#This Row],[HIP vL/500]]+Pitchers[[#This Row],[HR vL/500]]</f>
        <v>121.40414949018636</v>
      </c>
      <c r="AH435" s="10">
        <f>500-Pitchers[[#This Row],[HP/500]]-Pitchers[[#This Row],[BB vL/500]]</f>
        <v>441.89352380436912</v>
      </c>
      <c r="AI4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435" s="10">
        <f>Pitchers[[#This Row],[BB vR Rate]]*(500-Pitchers[[#This Row],[HP/500]])</f>
        <v>53.460272776844803</v>
      </c>
      <c r="AK4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435" s="10">
        <f>Pitchers[[#This Row],[SO vR Rate]]*(500-Pitchers[[#This Row],[HP/500]]-Pitchers[[#This Row],[BB vR/500]])</f>
        <v>68.41365332548321</v>
      </c>
      <c r="AM435" s="10">
        <f>IF(Pitchers[[#This Row],[pHR vR]]&lt;=75,0.07549-0.0006822*Pitchers[[#This Row],[pHR vR]],0.07549-0.0006822*80-0.00011359*(Pitchers[[#This Row],[pHR vR]]-75))</f>
        <v>3.2511400000000003E-2</v>
      </c>
      <c r="AN435" s="10">
        <f>Pitchers[[#This Row],[HR vR Rate]]*(500-Pitchers[[#This Row],[HP/500]]-Pitchers[[#This Row],[BB vR/500]])</f>
        <v>14.388260571630775</v>
      </c>
      <c r="AO435" s="10">
        <f>500-Pitchers[[#This Row],[HP/500]]-Pitchers[[#This Row],[BB vR/500]]-Pitchers[[#This Row],[SO vR/500]]-Pitchers[[#This Row],[HR vR/500]]</f>
        <v>359.7585594024294</v>
      </c>
      <c r="AP435" s="10">
        <f>IF(Pitchers[[#This Row],[pBABIP vR]]&lt;=100,0.3105-0.0002673*Pitchers[[#This Row],[pBABIP vR]],0.3105-0.0002673*100-0.0002016*(Pitchers[[#This Row],[pBABIP vR]]-100))</f>
        <v>0.28884870000000001</v>
      </c>
      <c r="AQ435" s="10">
        <f>Pitchers[[#This Row],[BIP vR/500]]*Pitchers[[#This Row],[BABIP vR]]</f>
        <v>103.91579219726451</v>
      </c>
      <c r="AR435" s="10">
        <f>Pitchers[[#This Row],[HIP vR/500]]*Weights!$M$3</f>
        <v>25.296679269889154</v>
      </c>
      <c r="AS435" s="10">
        <f>Pitchers[[#This Row],[XBH vR/500]]*Weights!$M$4</f>
        <v>2.437806187444115</v>
      </c>
      <c r="AT435" s="10">
        <f>Pitchers[[#This Row],[XBH vR/500]]-Pitchers[[#This Row],[3B vR/500]]</f>
        <v>22.85887308244504</v>
      </c>
      <c r="AU435" s="10">
        <f>Pitchers[[#This Row],[HIP vR/500]]-Pitchers[[#This Row],[XBH vR/500]]</f>
        <v>78.619112927375355</v>
      </c>
      <c r="AV435" s="10">
        <f>Pitchers[[#This Row],[HIP vR/500]]+Pitchers[[#This Row],[HR vR/500]]</f>
        <v>118.30405276889529</v>
      </c>
      <c r="AW435" s="10">
        <f>500-Pitchers[[#This Row],[HP/500]]-Pitchers[[#This Row],[BB vR/500]]</f>
        <v>442.56047329954339</v>
      </c>
      <c r="AX435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435" s="10">
        <f>Pitchers[[#This Row],[BB rate]]*(500-Pitchers[[#This Row],[HP/500]])</f>
        <v>53.867208657499219</v>
      </c>
      <c r="AZ435" s="10">
        <f>IF(Pitchers[[#This Row],[Throws]]="R",Pitchers[[#This Row],[SO vL Rate]]*Weights!$C$7+Pitchers[[#This Row],[SO vR Rate]]*Weights!$C$6,Pitchers[[#This Row],[SO vL Rate]]*Weights!$D$7+Pitchers[[#This Row],[SO vR Rate]]*Weights!$D$6)</f>
        <v>0.15049058492300862</v>
      </c>
      <c r="BA435" s="10">
        <f>Pitchers[[#This Row],[SO rate]]*(500-Pitchers[[#This Row],[BB/500]]-Pitchers[[#This Row],[HP/500]])</f>
        <v>66.539944471945986</v>
      </c>
      <c r="BB435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435" s="10">
        <f>Pitchers[[#This Row],[HR rate]]*(500-Pitchers[[#This Row],[BB/500]]-Pitchers[[#This Row],[HP/500]])</f>
        <v>15.295242447069127</v>
      </c>
      <c r="BD435" s="10">
        <f>500-Pitchers[[#This Row],[HR/500]]-Pitchers[[#This Row],[SO/500]]-Pitchers[[#This Row],[BB/500]]-Pitchers[[#This Row],[HP/500]]</f>
        <v>360.31835049987382</v>
      </c>
      <c r="BE435" s="10">
        <f>IF(Pitchers[[#This Row],[Throws]]="R",Pitchers[[#This Row],[BABIP vL]]*Weights!$C$7+Pitchers[[#This Row],[BABIP vR]]*Weights!$C$6,Pitchers[[#This Row],[BABIP vL]]*Weights!$D$7+Pitchers[[#This Row],[BABIP vR]]*Weights!$D$6)</f>
        <v>0.29113198451195094</v>
      </c>
      <c r="BF435" s="10">
        <f>Pitchers[[#This Row],[BABIP]]*Pitchers[[#This Row],[BIP/500]]</f>
        <v>104.90019643710097</v>
      </c>
      <c r="BG435" s="10">
        <f>Pitchers[[#This Row],[HIP/500]]*Weights!$M$3</f>
        <v>25.536317132436455</v>
      </c>
      <c r="BH435" s="10">
        <f>Pitchers[[#This Row],[XBH/500]]*Weights!$M$4</f>
        <v>2.4608997586528494</v>
      </c>
      <c r="BI435" s="10">
        <f>Pitchers[[#This Row],[XBH/500]]-Pitchers[[#This Row],[3B/500]]</f>
        <v>23.075417373783605</v>
      </c>
      <c r="BJ435" s="10">
        <f>Pitchers[[#This Row],[HIP/500]]-Pitchers[[#This Row],[XBH/500]]</f>
        <v>79.363879304664522</v>
      </c>
      <c r="BK435" s="10">
        <f>Pitchers[[#This Row],[HIP/500]]+Pitchers[[#This Row],[HR/500]]</f>
        <v>120.1954388841701</v>
      </c>
      <c r="BL435" s="10">
        <f>500-Pitchers[[#This Row],[BB/500]]-Pitchers[[#This Row],[HP/500]]</f>
        <v>442.15353741888902</v>
      </c>
      <c r="BM435" s="10">
        <f>Pitchers[[#This Row],[H vL/500]]/Pitchers[[#This Row],[AB vL/500]]</f>
        <v>0.27473620442542002</v>
      </c>
      <c r="BN435" s="10">
        <f>Pitchers[[#This Row],[H vR/500]]/Pitchers[[#This Row],[AB vR/500]]</f>
        <v>0.26731725923662003</v>
      </c>
      <c r="BO435" s="10">
        <f>Pitchers[[#This Row],[H/500]]/Pitchers[[#This Row],[AB/500]]</f>
        <v>0.27184095277360387</v>
      </c>
      <c r="BP435" s="10">
        <f>(Pitchers[[#This Row],[HP/500]]+Pitchers[[#This Row],[BB vL/500]]+Pitchers[[#This Row],[H vL/500]])/500</f>
        <v>0.35902125137163454</v>
      </c>
      <c r="BQ435" s="10">
        <f>(Pitchers[[#This Row],[HP/500]]+Pitchers[[#This Row],[BB vR/500]]+Pitchers[[#This Row],[H vR/500]])/500</f>
        <v>0.3514871589387038</v>
      </c>
      <c r="BR435" s="10">
        <f>(Pitchers[[#This Row],[HP/500]]+Pitchers[[#This Row],[BB/500]]+Pitchers[[#This Row],[H/500]])/500</f>
        <v>0.3560838029305623</v>
      </c>
      <c r="BS435" s="10">
        <f>(Pitchers[[#This Row],[1B vL/500]]+2*Pitchers[[#This Row],[2B vL/500]]+3*Pitchers[[#This Row],[3B vL/500]]+4*Pitchers[[#This Row],[HR vL/500]])/Pitchers[[#This Row],[AB vL/500]]</f>
        <v>0.44624133920701714</v>
      </c>
      <c r="BT435" s="10">
        <f>(Pitchers[[#This Row],[1B vR/500]]+2*Pitchers[[#This Row],[2B vR/500]]+3*Pitchers[[#This Row],[3B vR/500]]+4*Pitchers[[#This Row],[HR vR/500]])/Pitchers[[#This Row],[AB vR/500]]</f>
        <v>0.42751969811153961</v>
      </c>
      <c r="BU435" s="10">
        <f>(Pitchers[[#This Row],[1B/500]]+2*Pitchers[[#This Row],[2B/500]]+3*Pitchers[[#This Row],[3B/500]]+4*Pitchers[[#This Row],[HR/500]])/Pitchers[[#This Row],[AB/500]]</f>
        <v>0.43893889043479511</v>
      </c>
      <c r="BV435" s="10">
        <f>Pitchers[[#This Row],[OBP vL]]+Pitchers[[#This Row],[SLG vL]]</f>
        <v>0.80526259057865168</v>
      </c>
      <c r="BW435" s="10">
        <f>Pitchers[[#This Row],[OBP vR]]+Pitchers[[#This Row],[SLG vR]]</f>
        <v>0.77900685705024342</v>
      </c>
      <c r="BX435" s="10">
        <f>Pitchers[[#This Row],[OBP]]+Pitchers[[#This Row],[SLG]]</f>
        <v>0.79502269336535747</v>
      </c>
      <c r="BY4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8212954619892</v>
      </c>
      <c r="BZ4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3642851601398</v>
      </c>
      <c r="CA4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0554233315913</v>
      </c>
      <c r="CB435" s="10">
        <f>Pitchers[[#This Row],[HIP vL/500]]+Pitchers[[#This Row],[BB vL/500]]</f>
        <v>159.6574958426954</v>
      </c>
      <c r="CC435" s="10">
        <f>Pitchers[[#This Row],[HIP vR/500]]+Pitchers[[#This Row],[BB vR/500]]</f>
        <v>157.37606497410931</v>
      </c>
      <c r="CD435" s="10">
        <f>Pitchers[[#This Row],[HIP/500]]+Pitchers[[#This Row],[BB/500]]</f>
        <v>158.76740509460018</v>
      </c>
      <c r="CE4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4285852829898</v>
      </c>
      <c r="CF4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9507972216055</v>
      </c>
      <c r="CG4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519042528152</v>
      </c>
      <c r="CH435" s="10">
        <f>500-Pitchers[[#This Row],[BB vL/500]]-Pitchers[[#This Row],[HP/500]]</f>
        <v>441.89352380436907</v>
      </c>
      <c r="CI435" s="10">
        <f>500-Pitchers[[#This Row],[BB vR/500]]-Pitchers[[#This Row],[HP/500]]</f>
        <v>442.56047329954339</v>
      </c>
      <c r="CJ435" s="10">
        <f>500-Pitchers[[#This Row],[BB/500]]-Pitchers[[#This Row],[HP/500]]</f>
        <v>442.15353741888902</v>
      </c>
      <c r="CK435" s="10">
        <f>((Pitchers[[#This Row],[BSR A vL]]*Pitchers[[#This Row],[BSR B vL]])/(Pitchers[[#This Row],[BSR B vL]]+Pitchers[[#This Row],[BSR C vL]]))+Pitchers[[#This Row],[HR vL/500]]</f>
        <v>46.819584488629133</v>
      </c>
      <c r="CL435" s="10">
        <f>((Pitchers[[#This Row],[BSR A vR]]*Pitchers[[#This Row],[BSR B vR]])/(Pitchers[[#This Row],[BSR B vR]]+Pitchers[[#This Row],[BSR C vR]]))+Pitchers[[#This Row],[HR vR/500]]</f>
        <v>44.356078403693317</v>
      </c>
      <c r="CM435" s="10">
        <f>((Pitchers[[#This Row],[BSR A]]*Pitchers[[#This Row],[BSR B]])/(Pitchers[[#This Row],[BSR B]]+Pitchers[[#This Row],[BSR C]]))+Pitchers[[#This Row],[HR/500]]</f>
        <v>45.858007163124789</v>
      </c>
      <c r="CN435" s="10">
        <f>Pitchers[[#This Row],[Raw BSR vL]]/Weights!$M$15</f>
        <v>52.694601300069138</v>
      </c>
      <c r="CO435" s="10">
        <f>Pitchers[[#This Row],[Raw BSR vR]]/Weights!$M$15</f>
        <v>49.921969454574779</v>
      </c>
      <c r="CP435" s="10">
        <f>Pitchers[[#This Row],[Raw BSR]]/Weights!$M$15</f>
        <v>51.612363293472903</v>
      </c>
      <c r="CQ435" s="10">
        <f>(500-Pitchers[[#This Row],[HP/500]]-Pitchers[[#This Row],[BB vL/500]]-Pitchers[[#This Row],[HR vL/500]]-Pitchers[[#This Row],[HIP vL/500]])/3</f>
        <v>106.82979143806092</v>
      </c>
      <c r="CR435" s="10">
        <f>(500-Pitchers[[#This Row],[HP/500]]-Pitchers[[#This Row],[BB vR/500]]-Pitchers[[#This Row],[HR vR/500]]-Pitchers[[#This Row],[HIP vR/500]])/3</f>
        <v>108.08547351021603</v>
      </c>
      <c r="CS435" s="10">
        <f>(500-Pitchers[[#This Row],[HP/500]]-Pitchers[[#This Row],[BB/500]]-Pitchers[[#This Row],[HR/500]]-Pitchers[[#This Row],[HIP/500]])/3</f>
        <v>107.3193661782396</v>
      </c>
      <c r="CT435" s="10">
        <f>Pitchers[[#This Row],[BSR vL]]/Pitchers[[#This Row],[IP/500 vL]]*9</f>
        <v>4.4393179591255638</v>
      </c>
      <c r="CU435" s="10">
        <f>Pitchers[[#This Row],[BSR vR]]/Pitchers[[#This Row],[IP/500 vL]]*9</f>
        <v>4.2057343653214216</v>
      </c>
      <c r="CV435" s="10">
        <f>Pitchers[[#This Row],[BSR]]/Pitchers[[#This Row],[IP/500 vL]]*9</f>
        <v>4.3481435598474993</v>
      </c>
      <c r="CW435" s="10">
        <f>Weights!$M$7-Pitchers[[#This Row],[xRA/9 vL]]</f>
        <v>0.60781722837695629</v>
      </c>
      <c r="CX435" s="10">
        <f>Weights!$M$7-Pitchers[[#This Row],[xRA/9 vR]]</f>
        <v>0.84140082218109846</v>
      </c>
      <c r="CY435" s="10">
        <f>Weights!$M$7-Pitchers[[#This Row],[xRA/9]]</f>
        <v>0.69899162765502076</v>
      </c>
      <c r="CZ435" s="10">
        <f>((20.01539+0.07011*Pitchers[[#This Row],[Stamina]])*((500-Pitchers[[#This Row],[HP/500]]-Pitchers[[#This Row],[BB/500]]-Pitchers[[#This Row],[H/500]])/500))/3</f>
        <v>4.9130591197665741</v>
      </c>
      <c r="DA435" s="10">
        <f>((4.908734+0.0026815*Pitchers[[#This Row],[Stamina]])*((500-Pitchers[[#This Row],[HP/500]]-Pitchers[[#This Row],[BB/500]]-Pitchers[[#This Row],[H/500]])/500))/3</f>
        <v>1.0772021474285196</v>
      </c>
      <c r="DB435" s="10">
        <f>(((((18-Pitchers[[#This Row],[SP IPG]])*Weights!$M$7)+(Pitchers[[#This Row],[SP IPG]]*Pitchers[[#This Row],[xRAA9]]))/18)+2)-1.5</f>
        <v>4.3603192780156839</v>
      </c>
      <c r="DC435" s="10">
        <f>(((((18-Pitchers[[#This Row],[RP IPG]])*Weights!$M$7)+(Pitchers[[#This Row],[RP IPG]]*Pitchers[[#This Row],[xRAA9]]))/18)+2)-1.5</f>
        <v>5.2869224330583418</v>
      </c>
      <c r="DD435" s="10">
        <f>Pitchers[[#This Row],[xRAA9]]/Pitchers[[#This Row],[dRPW SP]]</f>
        <v>0.16030744151678761</v>
      </c>
      <c r="DE435" s="10">
        <f>Pitchers[[#This Row],[xRAA9 vL]]/Pitchers[[#This Row],[dRPW RP]]</f>
        <v>0.11496617097621205</v>
      </c>
      <c r="DF435" s="10">
        <f>Pitchers[[#This Row],[xRAA9 vR]]/Pitchers[[#This Row],[dRPW RP]]</f>
        <v>0.15914756322505205</v>
      </c>
      <c r="DG435" s="10">
        <f>Pitchers[[#This Row],[xRAA9]]/Pitchers[[#This Row],[dRPW RP]]</f>
        <v>0.13221143992662532</v>
      </c>
      <c r="DH435" s="11">
        <f>IF(Pitchers[[#This Row],[Stamina]]&gt;=25,Pitchers[[#This Row],[WPGAA SP]]*(Pitchers[[#This Row],[IP/500]]/9),-999)</f>
        <v>1.9115658908040953</v>
      </c>
      <c r="DI435" s="10">
        <f>Pitchers[[#This Row],[WPGAA RP vL]]*(Pitchers[[#This Row],[IP/500]]/9)</f>
        <v>1.3708996223451335</v>
      </c>
      <c r="DJ435" s="10">
        <f>Pitchers[[#This Row],[WPGAA RP vR]]*(Pitchers[[#This Row],[IP/500]]/9)</f>
        <v>1.8977350682359888</v>
      </c>
      <c r="DK435" s="10">
        <f>Pitchers[[#This Row],[WPGAA RP]]*(Pitchers[[#This Row],[IP/500]]/9)</f>
        <v>1.576538659381981</v>
      </c>
      <c r="DL435" s="14">
        <f>_xlfn.RANK.EQ(Pitchers[[#This Row],[WAA SP/500]],Pitchers[WAA SP/500],0)</f>
        <v>265</v>
      </c>
      <c r="DM435" s="14">
        <f>_xlfn.RANK.EQ(Pitchers[[#This Row],[WAA RP vL/500]],Pitchers[WAA RP vL/500],0)</f>
        <v>462</v>
      </c>
      <c r="DN435" s="14">
        <f>_xlfn.RANK.EQ(Pitchers[[#This Row],[WAA RP vR/500]],Pitchers[WAA RP vR/500],0)</f>
        <v>409</v>
      </c>
      <c r="DO435" s="14">
        <f>_xlfn.RANK.EQ(Pitchers[[#This Row],[WAA RP/500]],Pitchers[WAA RP/500])</f>
        <v>439</v>
      </c>
      <c r="DP435" s="14">
        <f>IF(Pitchers[[#This Row],[Rank SP]]&lt;=5,999,_xlfn.RANK.EQ(Pitchers[[#This Row],[WAA RP/500]],Pitchers[WAA RP/500],0))</f>
        <v>439</v>
      </c>
    </row>
    <row r="436" spans="1:120" x14ac:dyDescent="0.25">
      <c r="A436" s="14" t="s">
        <v>8205</v>
      </c>
      <c r="B436">
        <v>63728</v>
      </c>
      <c r="C436">
        <v>44</v>
      </c>
      <c r="D436" s="14" t="s">
        <v>2</v>
      </c>
      <c r="E436">
        <v>58</v>
      </c>
      <c r="F436">
        <v>56</v>
      </c>
      <c r="G436">
        <v>54</v>
      </c>
      <c r="H436">
        <v>111</v>
      </c>
      <c r="I436">
        <v>58</v>
      </c>
      <c r="J436">
        <v>56</v>
      </c>
      <c r="K436">
        <v>55</v>
      </c>
      <c r="L436">
        <v>113</v>
      </c>
      <c r="M436">
        <v>58</v>
      </c>
      <c r="N436">
        <v>56</v>
      </c>
      <c r="O436">
        <v>54</v>
      </c>
      <c r="P436">
        <v>110</v>
      </c>
      <c r="Q436">
        <v>13</v>
      </c>
      <c r="R436">
        <v>115</v>
      </c>
      <c r="S436" s="10">
        <f>Weights!$M$2*500</f>
        <v>3.979253923611815</v>
      </c>
      <c r="T4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36" s="10">
        <f>Pitchers[[#This Row],[BB vL Rate]]*(500-Pitchers[[#This Row],[HP/500]])</f>
        <v>54.794171767193426</v>
      </c>
      <c r="V4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436" s="10">
        <f>Pitchers[[#This Row],[SO vL Rate]]*(500-Pitchers[[#This Row],[HP/500]]-Pitchers[[#This Row],[BB vL/500]])</f>
        <v>65.245850204083013</v>
      </c>
      <c r="X436" s="10">
        <f>IF(Pitchers[[#This Row],[pHR vL]]&lt;=75,0.07549-0.0006822*Pitchers[[#This Row],[pHR vL]],0.07549-0.0006822*80-0.00011359*(Pitchers[[#This Row],[pHR vL]]-75))</f>
        <v>3.7969000000000003E-2</v>
      </c>
      <c r="Y436" s="10">
        <f>Pitchers[[#This Row],[HR vL Rate]]*(500-Pitchers[[#This Row],[HP/500]]-Pitchers[[#This Row],[BB vL/500]])</f>
        <v>16.75293179994582</v>
      </c>
      <c r="Z436" s="10">
        <f>500-Pitchers[[#This Row],[HP/500]]-Pitchers[[#This Row],[BB vL/500]]-Pitchers[[#This Row],[SO vL/500]]-Pitchers[[#This Row],[HR vL/500]]</f>
        <v>359.22779230516596</v>
      </c>
      <c r="AA436" s="10">
        <f>IF(Pitchers[[#This Row],[pBABIP vL]]&lt;=100,0.3105-0.0002673*Pitchers[[#This Row],[pBABIP vL]],0.3105-0.0002673*100-0.0002016*(Pitchers[[#This Row],[pBABIP vL]]-100))</f>
        <v>0.28114920000000004</v>
      </c>
      <c r="AB436" s="10">
        <f>Pitchers[[#This Row],[BIP vL/500]]*Pitchers[[#This Row],[BABIP vL]]</f>
        <v>100.99660642436358</v>
      </c>
      <c r="AC436" s="10">
        <f>Pitchers[[#This Row],[HIP vL/500]]*Weights!$M$3</f>
        <v>24.586049011822926</v>
      </c>
      <c r="AD436" s="10">
        <f>Pitchers[[#This Row],[XBH vL/500]]*Weights!$M$4</f>
        <v>2.3693237268959861</v>
      </c>
      <c r="AE436" s="10">
        <f>Pitchers[[#This Row],[XBH vL/500]]-Pitchers[[#This Row],[3B vL/500]]</f>
        <v>22.216725284926941</v>
      </c>
      <c r="AF436" s="10">
        <f>Pitchers[[#This Row],[HIP vL/500]]-Pitchers[[#This Row],[XBH vL/500]]</f>
        <v>76.410557412540655</v>
      </c>
      <c r="AG436" s="10">
        <f>Pitchers[[#This Row],[HIP vL/500]]+Pitchers[[#This Row],[HR vL/500]]</f>
        <v>117.74953822430939</v>
      </c>
      <c r="AH436" s="10">
        <f>500-Pitchers[[#This Row],[HP/500]]-Pitchers[[#This Row],[BB vL/500]]</f>
        <v>441.2265743091948</v>
      </c>
      <c r="AI4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436" s="10">
        <f>Pitchers[[#This Row],[BB vR Rate]]*(500-Pitchers[[#This Row],[HP/500]])</f>
        <v>54.794171767193426</v>
      </c>
      <c r="AK4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36" s="10">
        <f>Pitchers[[#This Row],[SO vR Rate]]*(500-Pitchers[[#This Row],[HP/500]]-Pitchers[[#This Row],[BB vR/500]])</f>
        <v>65.245850204083013</v>
      </c>
      <c r="AM436" s="10">
        <f>IF(Pitchers[[#This Row],[pHR vR]]&lt;=75,0.07549-0.0006822*Pitchers[[#This Row],[pHR vR]],0.07549-0.0006822*80-0.00011359*(Pitchers[[#This Row],[pHR vR]]-75))</f>
        <v>3.8651200000000004E-2</v>
      </c>
      <c r="AN436" s="10">
        <f>Pitchers[[#This Row],[HR vR Rate]]*(500-Pitchers[[#This Row],[HP/500]]-Pitchers[[#This Row],[BB vR/500]])</f>
        <v>17.053936568939552</v>
      </c>
      <c r="AO436" s="10">
        <f>500-Pitchers[[#This Row],[HP/500]]-Pitchers[[#This Row],[BB vR/500]]-Pitchers[[#This Row],[SO vR/500]]-Pitchers[[#This Row],[HR vR/500]]</f>
        <v>358.92678753617224</v>
      </c>
      <c r="AP436" s="10">
        <f>IF(Pitchers[[#This Row],[pBABIP vR]]&lt;=100,0.3105-0.0002673*Pitchers[[#This Row],[pBABIP vR]],0.3105-0.0002673*100-0.0002016*(Pitchers[[#This Row],[pBABIP vR]]-100))</f>
        <v>0.281754</v>
      </c>
      <c r="AQ436" s="10">
        <f>Pitchers[[#This Row],[BIP vR/500]]*Pitchers[[#This Row],[BABIP vR]]</f>
        <v>101.12905809546668</v>
      </c>
      <c r="AR436" s="10">
        <f>Pitchers[[#This Row],[HIP vR/500]]*Weights!$M$3</f>
        <v>24.618292305857537</v>
      </c>
      <c r="AS436" s="10">
        <f>Pitchers[[#This Row],[XBH vR/500]]*Weights!$M$4</f>
        <v>2.3724309687937288</v>
      </c>
      <c r="AT436" s="10">
        <f>Pitchers[[#This Row],[XBH vR/500]]-Pitchers[[#This Row],[3B vR/500]]</f>
        <v>22.245861337063808</v>
      </c>
      <c r="AU436" s="10">
        <f>Pitchers[[#This Row],[HIP vR/500]]-Pitchers[[#This Row],[XBH vR/500]]</f>
        <v>76.510765789609138</v>
      </c>
      <c r="AV436" s="10">
        <f>Pitchers[[#This Row],[HIP vR/500]]+Pitchers[[#This Row],[HR vR/500]]</f>
        <v>118.18299466440622</v>
      </c>
      <c r="AW436" s="10">
        <f>500-Pitchers[[#This Row],[HP/500]]-Pitchers[[#This Row],[BB vR/500]]</f>
        <v>441.2265743091948</v>
      </c>
      <c r="AX436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436" s="10">
        <f>Pitchers[[#This Row],[BB rate]]*(500-Pitchers[[#This Row],[HP/500]])</f>
        <v>54.794171767193419</v>
      </c>
      <c r="AZ436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A436" s="10">
        <f>Pitchers[[#This Row],[SO rate]]*(500-Pitchers[[#This Row],[BB/500]]-Pitchers[[#This Row],[HP/500]])</f>
        <v>65.245850204083013</v>
      </c>
      <c r="BB436" s="10">
        <f>IF(Pitchers[[#This Row],[Throws]]="R",Pitchers[[#This Row],[HR vL Rate]]*Weights!$C$7+Pitchers[[#This Row],[HR vR Rate]]*Weights!$C$6,Pitchers[[#This Row],[HR vL Rate]]*Weights!$D$7+Pitchers[[#This Row],[HR vR Rate]]*Weights!$D$6)</f>
        <v>3.8234959100514956E-2</v>
      </c>
      <c r="BC436" s="10">
        <f>Pitchers[[#This Row],[HR rate]]*(500-Pitchers[[#This Row],[BB/500]]-Pitchers[[#This Row],[HP/500]])</f>
        <v>16.870280022772388</v>
      </c>
      <c r="BD436" s="10">
        <f>500-Pitchers[[#This Row],[HR/500]]-Pitchers[[#This Row],[SO/500]]-Pitchers[[#This Row],[BB/500]]-Pitchers[[#This Row],[HP/500]]</f>
        <v>359.11044408233943</v>
      </c>
      <c r="BE436" s="10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F436" s="10">
        <f>Pitchers[[#This Row],[BABIP]]*Pitchers[[#This Row],[BIP/500]]</f>
        <v>101.04828667772448</v>
      </c>
      <c r="BG436" s="10">
        <f>Pitchers[[#This Row],[HIP/500]]*Weights!$M$3</f>
        <v>24.598629763662604</v>
      </c>
      <c r="BH436" s="10">
        <f>Pitchers[[#This Row],[XBH/500]]*Weights!$M$4</f>
        <v>2.3705361166468406</v>
      </c>
      <c r="BI436" s="10">
        <f>Pitchers[[#This Row],[XBH/500]]-Pitchers[[#This Row],[3B/500]]</f>
        <v>22.228093647015765</v>
      </c>
      <c r="BJ436" s="10">
        <f>Pitchers[[#This Row],[HIP/500]]-Pitchers[[#This Row],[XBH/500]]</f>
        <v>76.449656914061876</v>
      </c>
      <c r="BK436" s="10">
        <f>Pitchers[[#This Row],[HIP/500]]+Pitchers[[#This Row],[HR/500]]</f>
        <v>117.91856670049687</v>
      </c>
      <c r="BL436" s="10">
        <f>500-Pitchers[[#This Row],[BB/500]]-Pitchers[[#This Row],[HP/500]]</f>
        <v>441.2265743091948</v>
      </c>
      <c r="BM436" s="10">
        <f>Pitchers[[#This Row],[H vL/500]]/Pitchers[[#This Row],[AB vL/500]]</f>
        <v>0.26686864545423999</v>
      </c>
      <c r="BN436" s="10">
        <f>Pitchers[[#This Row],[H vR/500]]/Pitchers[[#This Row],[AB vR/500]]</f>
        <v>0.26785103514999997</v>
      </c>
      <c r="BO436" s="10">
        <f>Pitchers[[#This Row],[H/500]]/Pitchers[[#This Row],[AB/500]]</f>
        <v>0.26725173316026068</v>
      </c>
      <c r="BP436" s="10">
        <f>(Pitchers[[#This Row],[HP/500]]+Pitchers[[#This Row],[BB vL/500]]+Pitchers[[#This Row],[H vL/500]])/500</f>
        <v>0.35304592783022931</v>
      </c>
      <c r="BQ436" s="10">
        <f>(Pitchers[[#This Row],[HP/500]]+Pitchers[[#This Row],[BB vR/500]]+Pitchers[[#This Row],[H vR/500]])/500</f>
        <v>0.35391284071042295</v>
      </c>
      <c r="BR436" s="10">
        <f>(Pitchers[[#This Row],[HP/500]]+Pitchers[[#This Row],[BB/500]]+Pitchers[[#This Row],[H/500]])/500</f>
        <v>0.35338398478260424</v>
      </c>
      <c r="BS436" s="10">
        <f>(Pitchers[[#This Row],[1B vL/500]]+2*Pitchers[[#This Row],[2B vL/500]]+3*Pitchers[[#This Row],[3B vL/500]]+4*Pitchers[[#This Row],[HR vL/500]])/Pitchers[[#This Row],[AB vL/500]]</f>
        <v>0.44186755221647783</v>
      </c>
      <c r="BT436" s="10">
        <f>(Pitchers[[#This Row],[1B vR/500]]+2*Pitchers[[#This Row],[2B vR/500]]+3*Pitchers[[#This Row],[3B vR/500]]+4*Pitchers[[#This Row],[HR vR/500]])/Pitchers[[#This Row],[AB vR/500]]</f>
        <v>0.44497666069471981</v>
      </c>
      <c r="BU436" s="10">
        <f>(Pitchers[[#This Row],[1B/500]]+2*Pitchers[[#This Row],[2B/500]]+3*Pitchers[[#This Row],[3B/500]]+4*Pitchers[[#This Row],[HR/500]])/Pitchers[[#This Row],[AB/500]]</f>
        <v>0.44307977812806337</v>
      </c>
      <c r="BV436" s="10">
        <f>Pitchers[[#This Row],[OBP vL]]+Pitchers[[#This Row],[SLG vL]]</f>
        <v>0.79491348004670714</v>
      </c>
      <c r="BW436" s="10">
        <f>Pitchers[[#This Row],[OBP vR]]+Pitchers[[#This Row],[SLG vR]]</f>
        <v>0.7988895014051427</v>
      </c>
      <c r="BX436" s="10">
        <f>Pitchers[[#This Row],[OBP]]+Pitchers[[#This Row],[SLG]]</f>
        <v>0.79646376291066767</v>
      </c>
      <c r="BY4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9023411278394</v>
      </c>
      <c r="BZ4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2513798629008</v>
      </c>
      <c r="CA4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4972435315116</v>
      </c>
      <c r="CB436" s="10">
        <f>Pitchers[[#This Row],[HIP vL/500]]+Pitchers[[#This Row],[BB vL/500]]</f>
        <v>155.790778191557</v>
      </c>
      <c r="CC436" s="10">
        <f>Pitchers[[#This Row],[HIP vR/500]]+Pitchers[[#This Row],[BB vR/500]]</f>
        <v>155.92322986266009</v>
      </c>
      <c r="CD436" s="10">
        <f>Pitchers[[#This Row],[HIP/500]]+Pitchers[[#This Row],[BB/500]]</f>
        <v>155.8424584449179</v>
      </c>
      <c r="CE4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133804714047</v>
      </c>
      <c r="CF4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6238004033263</v>
      </c>
      <c r="CG4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1049231240596</v>
      </c>
      <c r="CH436" s="10">
        <f>500-Pitchers[[#This Row],[BB vL/500]]-Pitchers[[#This Row],[HP/500]]</f>
        <v>441.2265743091948</v>
      </c>
      <c r="CI436" s="10">
        <f>500-Pitchers[[#This Row],[BB vR/500]]-Pitchers[[#This Row],[HP/500]]</f>
        <v>441.2265743091948</v>
      </c>
      <c r="CJ436" s="10">
        <f>500-Pitchers[[#This Row],[BB/500]]-Pitchers[[#This Row],[HP/500]]</f>
        <v>441.2265743091948</v>
      </c>
      <c r="CK436" s="10">
        <f>((Pitchers[[#This Row],[BSR A vL]]*Pitchers[[#This Row],[BSR B vL]])/(Pitchers[[#This Row],[BSR B vL]]+Pitchers[[#This Row],[BSR C vL]]))+Pitchers[[#This Row],[HR vL/500]]</f>
        <v>46.17124779914468</v>
      </c>
      <c r="CL436" s="10">
        <f>((Pitchers[[#This Row],[BSR A vR]]*Pitchers[[#This Row],[BSR B vR]])/(Pitchers[[#This Row],[BSR B vR]]+Pitchers[[#This Row],[BSR C vR]]))+Pitchers[[#This Row],[HR vR/500]]</f>
        <v>46.555135962861598</v>
      </c>
      <c r="CM436" s="10">
        <f>((Pitchers[[#This Row],[BSR A]]*Pitchers[[#This Row],[BSR B]])/(Pitchers[[#This Row],[BSR B]]+Pitchers[[#This Row],[BSR C]]))+Pitchers[[#This Row],[HR/500]]</f>
        <v>46.320920170131643</v>
      </c>
      <c r="CN436" s="10">
        <f>Pitchers[[#This Row],[Raw BSR vL]]/Weights!$M$15</f>
        <v>51.964910002426649</v>
      </c>
      <c r="CO436" s="10">
        <f>Pitchers[[#This Row],[Raw BSR vR]]/Weights!$M$15</f>
        <v>52.396969234729141</v>
      </c>
      <c r="CP436" s="10">
        <f>Pitchers[[#This Row],[Raw BSR]]/Weights!$M$15</f>
        <v>52.13336356733835</v>
      </c>
      <c r="CQ436" s="10">
        <f>(500-Pitchers[[#This Row],[HP/500]]-Pitchers[[#This Row],[BB vL/500]]-Pitchers[[#This Row],[HR vL/500]]-Pitchers[[#This Row],[HIP vL/500]])/3</f>
        <v>107.82567869496181</v>
      </c>
      <c r="CR436" s="10">
        <f>(500-Pitchers[[#This Row],[HP/500]]-Pitchers[[#This Row],[BB vR/500]]-Pitchers[[#This Row],[HR vR/500]]-Pitchers[[#This Row],[HIP vR/500]])/3</f>
        <v>107.68119321492952</v>
      </c>
      <c r="CS436" s="10">
        <f>(500-Pitchers[[#This Row],[HP/500]]-Pitchers[[#This Row],[BB/500]]-Pitchers[[#This Row],[HR/500]]-Pitchers[[#This Row],[HIP/500]])/3</f>
        <v>107.76933586956598</v>
      </c>
      <c r="CT436" s="10">
        <f>Pitchers[[#This Row],[BSR vL]]/Pitchers[[#This Row],[IP/500 vL]]*9</f>
        <v>4.3374101205049271</v>
      </c>
      <c r="CU436" s="10">
        <f>Pitchers[[#This Row],[BSR vR]]/Pitchers[[#This Row],[IP/500 vL]]*9</f>
        <v>4.373473265553363</v>
      </c>
      <c r="CV436" s="10">
        <f>Pitchers[[#This Row],[BSR]]/Pitchers[[#This Row],[IP/500 vL]]*9</f>
        <v>4.3514706124262839</v>
      </c>
      <c r="CW436" s="10">
        <f>Weights!$M$7-Pitchers[[#This Row],[xRA/9 vL]]</f>
        <v>0.70972506699759297</v>
      </c>
      <c r="CX436" s="10">
        <f>Weights!$M$7-Pitchers[[#This Row],[xRA/9 vR]]</f>
        <v>0.67366192194915708</v>
      </c>
      <c r="CY436" s="10">
        <f>Weights!$M$7-Pitchers[[#This Row],[xRA/9]]</f>
        <v>0.69566457507623625</v>
      </c>
      <c r="CZ436" s="10">
        <f>((20.01539+0.07011*Pitchers[[#This Row],[Stamina]])*((500-Pitchers[[#This Row],[HP/500]]-Pitchers[[#This Row],[BB/500]]-Pitchers[[#This Row],[H/500]])/500))/3</f>
        <v>4.5105389865239012</v>
      </c>
      <c r="DA436" s="10">
        <f>((4.908734+0.0026815*Pitchers[[#This Row],[Stamina]])*((500-Pitchers[[#This Row],[HP/500]]-Pitchers[[#This Row],[BB/500]]-Pitchers[[#This Row],[H/500]])/500))/3</f>
        <v>1.0655355766082064</v>
      </c>
      <c r="DB436" s="10">
        <f>(((((18-Pitchers[[#This Row],[SP IPG]])*Weights!$M$7)+(Pitchers[[#This Row],[SP IPG]]*Pitchers[[#This Row],[xRAA9]]))/18)+2)-1.5</f>
        <v>4.4567197516101977</v>
      </c>
      <c r="DC436" s="10">
        <f>(((((18-Pitchers[[#This Row],[RP IPG]])*Weights!$M$7)+(Pitchers[[#This Row],[RP IPG]]*Pitchers[[#This Row],[xRAA9]]))/18)+2)-1.5</f>
        <v>5.2895437014966706</v>
      </c>
      <c r="DD436" s="10">
        <f>Pitchers[[#This Row],[xRAA9]]/Pitchers[[#This Row],[dRPW SP]]</f>
        <v>0.1560934081226209</v>
      </c>
      <c r="DE436" s="10">
        <f>Pitchers[[#This Row],[xRAA9 vL]]/Pitchers[[#This Row],[dRPW RP]]</f>
        <v>0.13417510224875862</v>
      </c>
      <c r="DF436" s="10">
        <f>Pitchers[[#This Row],[xRAA9 vR]]/Pitchers[[#This Row],[dRPW RP]]</f>
        <v>0.12735728447777928</v>
      </c>
      <c r="DG436" s="10">
        <f>Pitchers[[#This Row],[xRAA9]]/Pitchers[[#This Row],[dRPW RP]]</f>
        <v>0.13151693498238776</v>
      </c>
      <c r="DH436" s="11">
        <f>IF(Pitchers[[#This Row],[Stamina]]&gt;=25,Pitchers[[#This Row],[WPGAA SP]]*(Pitchers[[#This Row],[IP/500]]/9),-999)</f>
        <v>-999</v>
      </c>
      <c r="DI436" s="10">
        <f>Pitchers[[#This Row],[WPGAA RP vL]]*(Pitchers[[#This Row],[IP/500]]/9)</f>
        <v>1.6066624066199804</v>
      </c>
      <c r="DJ436" s="10">
        <f>Pitchers[[#This Row],[WPGAA RP vR]]*(Pitchers[[#This Row],[IP/500]]/9)</f>
        <v>1.5250233295912952</v>
      </c>
      <c r="DK436" s="10">
        <f>Pitchers[[#This Row],[WPGAA RP]]*(Pitchers[[#This Row],[IP/500]]/9)</f>
        <v>1.5748325265169796</v>
      </c>
      <c r="DL436" s="14">
        <f>_xlfn.RANK.EQ(Pitchers[[#This Row],[WAA SP/500]],Pitchers[WAA SP/500],0)</f>
        <v>332</v>
      </c>
      <c r="DM436" s="14">
        <f>_xlfn.RANK.EQ(Pitchers[[#This Row],[WAA RP vL/500]],Pitchers[WAA RP vL/500],0)</f>
        <v>421</v>
      </c>
      <c r="DN436" s="14">
        <f>_xlfn.RANK.EQ(Pitchers[[#This Row],[WAA RP vR/500]],Pitchers[WAA RP vR/500],0)</f>
        <v>469</v>
      </c>
      <c r="DO436" s="14">
        <f>_xlfn.RANK.EQ(Pitchers[[#This Row],[WAA RP/500]],Pitchers[WAA RP/500])</f>
        <v>440</v>
      </c>
      <c r="DP436" s="14">
        <f>IF(Pitchers[[#This Row],[Rank SP]]&lt;=5,999,_xlfn.RANK.EQ(Pitchers[[#This Row],[WAA RP/500]],Pitchers[WAA RP/500],0))</f>
        <v>440</v>
      </c>
    </row>
    <row r="437" spans="1:120" x14ac:dyDescent="0.25">
      <c r="A437" s="14" t="s">
        <v>12003</v>
      </c>
      <c r="B437">
        <v>64144</v>
      </c>
      <c r="C437">
        <v>42</v>
      </c>
      <c r="D437" s="14" t="s">
        <v>2</v>
      </c>
      <c r="E437">
        <v>68</v>
      </c>
      <c r="F437">
        <v>54</v>
      </c>
      <c r="G437">
        <v>60</v>
      </c>
      <c r="H437">
        <v>81</v>
      </c>
      <c r="I437">
        <v>62</v>
      </c>
      <c r="J437">
        <v>54</v>
      </c>
      <c r="K437">
        <v>57</v>
      </c>
      <c r="L437">
        <v>68</v>
      </c>
      <c r="M437">
        <v>72</v>
      </c>
      <c r="N437">
        <v>55</v>
      </c>
      <c r="O437">
        <v>64</v>
      </c>
      <c r="P437">
        <v>91</v>
      </c>
      <c r="Q437">
        <v>18</v>
      </c>
      <c r="R437">
        <v>62</v>
      </c>
      <c r="S437" s="10">
        <f>Weights!$M$2*500</f>
        <v>3.979253923611815</v>
      </c>
      <c r="T4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437" s="10">
        <f>Pitchers[[#This Row],[BB vL Rate]]*(500-Pitchers[[#This Row],[HP/500]])</f>
        <v>56.128070757542041</v>
      </c>
      <c r="V4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37" s="10">
        <f>Pitchers[[#This Row],[SO vL Rate]]*(500-Pitchers[[#This Row],[HP/500]]-Pitchers[[#This Row],[BB vL/500]])</f>
        <v>67.01703323508076</v>
      </c>
      <c r="X437" s="10">
        <f>IF(Pitchers[[#This Row],[pHR vL]]&lt;=75,0.07549-0.0006822*Pitchers[[#This Row],[pHR vL]],0.07549-0.0006822*80-0.00011359*(Pitchers[[#This Row],[pHR vL]]-75))</f>
        <v>3.6604600000000001E-2</v>
      </c>
      <c r="Y437" s="10">
        <f>Pitchers[[#This Row],[HR vL Rate]]*(500-Pitchers[[#This Row],[HP/500]]-Pitchers[[#This Row],[BB vL/500]])</f>
        <v>16.102095422976237</v>
      </c>
      <c r="Z437" s="10">
        <f>500-Pitchers[[#This Row],[HP/500]]-Pitchers[[#This Row],[BB vL/500]]-Pitchers[[#This Row],[SO vL/500]]-Pitchers[[#This Row],[HR vL/500]]</f>
        <v>356.77354666078918</v>
      </c>
      <c r="AA437" s="10">
        <f>IF(Pitchers[[#This Row],[pBABIP vL]]&lt;=100,0.3105-0.0002673*Pitchers[[#This Row],[pBABIP vL]],0.3105-0.0002673*100-0.0002016*(Pitchers[[#This Row],[pBABIP vL]]-100))</f>
        <v>0.29232360000000002</v>
      </c>
      <c r="AB437" s="10">
        <f>Pitchers[[#This Row],[BIP vL/500]]*Pitchers[[#This Row],[BABIP vL]]</f>
        <v>104.29332754464988</v>
      </c>
      <c r="AC437" s="10">
        <f>Pitchers[[#This Row],[HIP vL/500]]*Weights!$M$3</f>
        <v>25.388584363368345</v>
      </c>
      <c r="AD437" s="10">
        <f>Pitchers[[#This Row],[XBH vL/500]]*Weights!$M$4</f>
        <v>2.4466629548937417</v>
      </c>
      <c r="AE437" s="10">
        <f>Pitchers[[#This Row],[XBH vL/500]]-Pitchers[[#This Row],[3B vL/500]]</f>
        <v>22.941921408474602</v>
      </c>
      <c r="AF437" s="10">
        <f>Pitchers[[#This Row],[HIP vL/500]]-Pitchers[[#This Row],[XBH vL/500]]</f>
        <v>78.904743181281532</v>
      </c>
      <c r="AG437" s="10">
        <f>Pitchers[[#This Row],[HIP vL/500]]+Pitchers[[#This Row],[HR vL/500]]</f>
        <v>120.39542296762612</v>
      </c>
      <c r="AH437" s="10">
        <f>500-Pitchers[[#This Row],[HP/500]]-Pitchers[[#This Row],[BB vL/500]]</f>
        <v>439.89267531884616</v>
      </c>
      <c r="AI4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37" s="10">
        <f>Pitchers[[#This Row],[BB vR Rate]]*(500-Pitchers[[#This Row],[HP/500]])</f>
        <v>55.46112126236774</v>
      </c>
      <c r="AK4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437" s="10">
        <f>Pitchers[[#This Row],[SO vR Rate]]*(500-Pitchers[[#This Row],[HP/500]]-Pitchers[[#This Row],[BB vR/500]])</f>
        <v>72.047182579735733</v>
      </c>
      <c r="AM437" s="10">
        <f>IF(Pitchers[[#This Row],[pHR vR]]&lt;=75,0.07549-0.0006822*Pitchers[[#This Row],[pHR vR]],0.07549-0.0006822*80-0.00011359*(Pitchers[[#This Row],[pHR vR]]-75))</f>
        <v>3.1829200000000002E-2</v>
      </c>
      <c r="AN437" s="10">
        <f>Pitchers[[#This Row],[HR vR Rate]]*(500-Pitchers[[#This Row],[HP/500]]-Pitchers[[#This Row],[BB vR/500]])</f>
        <v>14.022660410130422</v>
      </c>
      <c r="AO437" s="10">
        <f>500-Pitchers[[#This Row],[HP/500]]-Pitchers[[#This Row],[BB vR/500]]-Pitchers[[#This Row],[SO vR/500]]-Pitchers[[#This Row],[HR vR/500]]</f>
        <v>354.48978182415436</v>
      </c>
      <c r="AP437" s="10">
        <f>IF(Pitchers[[#This Row],[pBABIP vR]]&lt;=100,0.3105-0.0002673*Pitchers[[#This Row],[pBABIP vR]],0.3105-0.0002673*100-0.0002016*(Pitchers[[#This Row],[pBABIP vR]]-100))</f>
        <v>0.28617569999999998</v>
      </c>
      <c r="AQ437" s="10">
        <f>Pitchers[[#This Row],[BIP vR/500]]*Pitchers[[#This Row],[BABIP vR]]</f>
        <v>101.44636145637465</v>
      </c>
      <c r="AR437" s="10">
        <f>Pitchers[[#This Row],[HIP vR/500]]*Weights!$M$3</f>
        <v>24.695534861415499</v>
      </c>
      <c r="AS437" s="10">
        <f>Pitchers[[#This Row],[XBH vR/500]]*Weights!$M$4</f>
        <v>2.3798747276311718</v>
      </c>
      <c r="AT437" s="10">
        <f>Pitchers[[#This Row],[XBH vR/500]]-Pitchers[[#This Row],[3B vR/500]]</f>
        <v>22.315660133784327</v>
      </c>
      <c r="AU437" s="10">
        <f>Pitchers[[#This Row],[HIP vR/500]]-Pitchers[[#This Row],[XBH vR/500]]</f>
        <v>76.75082659495915</v>
      </c>
      <c r="AV437" s="10">
        <f>Pitchers[[#This Row],[HIP vR/500]]+Pitchers[[#This Row],[HR vR/500]]</f>
        <v>115.46902186650507</v>
      </c>
      <c r="AW437" s="10">
        <f>500-Pitchers[[#This Row],[HP/500]]-Pitchers[[#This Row],[BB vR/500]]</f>
        <v>440.55962481402048</v>
      </c>
      <c r="AX437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437" s="10">
        <f>Pitchers[[#This Row],[BB rate]]*(500-Pitchers[[#This Row],[HP/500]])</f>
        <v>55.868057143022156</v>
      </c>
      <c r="AZ437" s="10">
        <f>IF(Pitchers[[#This Row],[Throws]]="R",Pitchers[[#This Row],[SO vL Rate]]*Weights!$C$7+Pitchers[[#This Row],[SO vR Rate]]*Weights!$C$6,Pitchers[[#This Row],[SO vL Rate]]*Weights!$D$7+Pitchers[[#This Row],[SO vR Rate]]*Weights!$D$6)</f>
        <v>0.1567099082050144</v>
      </c>
      <c r="BA437" s="10">
        <f>Pitchers[[#This Row],[SO rate]]*(500-Pitchers[[#This Row],[BB/500]]-Pitchers[[#This Row],[HP/500]])</f>
        <v>68.976287478938048</v>
      </c>
      <c r="BB437" s="10">
        <f>IF(Pitchers[[#This Row],[Throws]]="R",Pitchers[[#This Row],[HR vL Rate]]*Weights!$C$7+Pitchers[[#This Row],[HR vR Rate]]*Weights!$C$6,Pitchers[[#This Row],[HR vL Rate]]*Weights!$D$7+Pitchers[[#This Row],[HR vR Rate]]*Weights!$D$6)</f>
        <v>3.4742886296395298E-2</v>
      </c>
      <c r="BC437" s="10">
        <f>Pitchers[[#This Row],[HR rate]]*(500-Pitchers[[#This Row],[BB/500]]-Pitchers[[#This Row],[HP/500]])</f>
        <v>15.292174824664585</v>
      </c>
      <c r="BD437" s="10">
        <f>500-Pitchers[[#This Row],[HR/500]]-Pitchers[[#This Row],[SO/500]]-Pitchers[[#This Row],[BB/500]]-Pitchers[[#This Row],[HP/500]]</f>
        <v>355.88422662976342</v>
      </c>
      <c r="BE437" s="10">
        <f>IF(Pitchers[[#This Row],[Throws]]="R",Pitchers[[#This Row],[BABIP vL]]*Weights!$C$7+Pitchers[[#This Row],[BABIP vR]]*Weights!$C$6,Pitchers[[#This Row],[BABIP vL]]*Weights!$D$7+Pitchers[[#This Row],[BABIP vR]]*Weights!$D$6)</f>
        <v>0.28992681026963363</v>
      </c>
      <c r="BF437" s="10">
        <f>Pitchers[[#This Row],[BABIP]]*Pitchers[[#This Row],[BIP/500]]</f>
        <v>103.18037865204272</v>
      </c>
      <c r="BG437" s="10">
        <f>Pitchers[[#This Row],[HIP/500]]*Weights!$M$3</f>
        <v>25.117654309478009</v>
      </c>
      <c r="BH437" s="10">
        <f>Pitchers[[#This Row],[XBH/500]]*Weights!$M$4</f>
        <v>2.4205537982454781</v>
      </c>
      <c r="BI437" s="10">
        <f>Pitchers[[#This Row],[XBH/500]]-Pitchers[[#This Row],[3B/500]]</f>
        <v>22.697100511232531</v>
      </c>
      <c r="BJ437" s="10">
        <f>Pitchers[[#This Row],[HIP/500]]-Pitchers[[#This Row],[XBH/500]]</f>
        <v>78.062724342564707</v>
      </c>
      <c r="BK437" s="10">
        <f>Pitchers[[#This Row],[HIP/500]]+Pitchers[[#This Row],[HR/500]]</f>
        <v>118.4725534767073</v>
      </c>
      <c r="BL437" s="10">
        <f>500-Pitchers[[#This Row],[BB/500]]-Pitchers[[#This Row],[HP/500]]</f>
        <v>440.15268893336605</v>
      </c>
      <c r="BM437" s="10">
        <f>Pitchers[[#This Row],[H vL/500]]/Pitchers[[#This Row],[AB vL/500]]</f>
        <v>0.27369272034448006</v>
      </c>
      <c r="BN437" s="10">
        <f>Pitchers[[#This Row],[H vR/500]]/Pitchers[[#This Row],[AB vR/500]]</f>
        <v>0.26209624160464001</v>
      </c>
      <c r="BO437" s="10">
        <f>Pitchers[[#This Row],[H/500]]/Pitchers[[#This Row],[AB/500]]</f>
        <v>0.26916239853902757</v>
      </c>
      <c r="BP437" s="10">
        <f>(Pitchers[[#This Row],[HP/500]]+Pitchers[[#This Row],[BB vL/500]]+Pitchers[[#This Row],[H vL/500]])/500</f>
        <v>0.36100549529755993</v>
      </c>
      <c r="BQ437" s="10">
        <f>(Pitchers[[#This Row],[HP/500]]+Pitchers[[#This Row],[BB vR/500]]+Pitchers[[#This Row],[H vR/500]])/500</f>
        <v>0.34981879410496924</v>
      </c>
      <c r="BR437" s="10">
        <f>(Pitchers[[#This Row],[HP/500]]+Pitchers[[#This Row],[BB/500]]+Pitchers[[#This Row],[H/500]])/500</f>
        <v>0.35663972908668257</v>
      </c>
      <c r="BS437" s="10">
        <f>(Pitchers[[#This Row],[1B vL/500]]+2*Pitchers[[#This Row],[2B vL/500]]+3*Pitchers[[#This Row],[3B vL/500]]+4*Pitchers[[#This Row],[HR vL/500]])/Pitchers[[#This Row],[AB vL/500]]</f>
        <v>0.44678388066444069</v>
      </c>
      <c r="BT437" s="10">
        <f>(Pitchers[[#This Row],[1B vR/500]]+2*Pitchers[[#This Row],[2B vR/500]]+3*Pitchers[[#This Row],[3B vR/500]]+4*Pitchers[[#This Row],[HR vR/500]])/Pitchers[[#This Row],[AB vR/500]]</f>
        <v>0.41904069798469618</v>
      </c>
      <c r="BU437" s="10">
        <f>(Pitchers[[#This Row],[1B/500]]+2*Pitchers[[#This Row],[2B/500]]+3*Pitchers[[#This Row],[3B/500]]+4*Pitchers[[#This Row],[HR/500]])/Pitchers[[#This Row],[AB/500]]</f>
        <v>0.43595618266795144</v>
      </c>
      <c r="BV437" s="10">
        <f>Pitchers[[#This Row],[OBP vL]]+Pitchers[[#This Row],[SLG vL]]</f>
        <v>0.80778937596200062</v>
      </c>
      <c r="BW437" s="10">
        <f>Pitchers[[#This Row],[OBP vR]]+Pitchers[[#This Row],[SLG vR]]</f>
        <v>0.76885949208966542</v>
      </c>
      <c r="BX437" s="10">
        <f>Pitchers[[#This Row],[OBP]]+Pitchers[[#This Row],[SLG]]</f>
        <v>0.79259591175463395</v>
      </c>
      <c r="BY4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53564670833</v>
      </c>
      <c r="BZ4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0573815993597</v>
      </c>
      <c r="CA4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7155828237415</v>
      </c>
      <c r="CB437" s="10">
        <f>Pitchers[[#This Row],[HIP vL/500]]+Pitchers[[#This Row],[BB vL/500]]</f>
        <v>160.42139830219193</v>
      </c>
      <c r="CC437" s="10">
        <f>Pitchers[[#This Row],[HIP vR/500]]+Pitchers[[#This Row],[BB vR/500]]</f>
        <v>156.90748271874239</v>
      </c>
      <c r="CD437" s="10">
        <f>Pitchers[[#This Row],[HIP/500]]+Pitchers[[#This Row],[BB/500]]</f>
        <v>159.04843579506488</v>
      </c>
      <c r="CE4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485594032835</v>
      </c>
      <c r="CF4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8120993252482</v>
      </c>
      <c r="CG4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1049435397973</v>
      </c>
      <c r="CH437" s="10">
        <f>500-Pitchers[[#This Row],[BB vL/500]]-Pitchers[[#This Row],[HP/500]]</f>
        <v>439.89267531884616</v>
      </c>
      <c r="CI437" s="10">
        <f>500-Pitchers[[#This Row],[BB vR/500]]-Pitchers[[#This Row],[HP/500]]</f>
        <v>440.55962481402048</v>
      </c>
      <c r="CJ437" s="10">
        <f>500-Pitchers[[#This Row],[BB/500]]-Pitchers[[#This Row],[HP/500]]</f>
        <v>440.15268893336605</v>
      </c>
      <c r="CK437" s="10">
        <f>((Pitchers[[#This Row],[BSR A vL]]*Pitchers[[#This Row],[BSR B vL]])/(Pitchers[[#This Row],[BSR B vL]]+Pitchers[[#This Row],[BSR C vL]]))+Pitchers[[#This Row],[HR vL/500]]</f>
        <v>47.127821939189857</v>
      </c>
      <c r="CL437" s="10">
        <f>((Pitchers[[#This Row],[BSR A vR]]*Pitchers[[#This Row],[BSR B vR]])/(Pitchers[[#This Row],[BSR B vR]]+Pitchers[[#This Row],[BSR C vR]]))+Pitchers[[#This Row],[HR vR/500]]</f>
        <v>43.51650476306181</v>
      </c>
      <c r="CM437" s="10">
        <f>((Pitchers[[#This Row],[BSR A]]*Pitchers[[#This Row],[BSR B]])/(Pitchers[[#This Row],[BSR B]]+Pitchers[[#This Row],[BSR C]]))+Pitchers[[#This Row],[HR/500]]</f>
        <v>45.716079629023227</v>
      </c>
      <c r="CN437" s="10">
        <f>Pitchers[[#This Row],[Raw BSR vL]]/Weights!$M$15</f>
        <v>53.041517013663139</v>
      </c>
      <c r="CO437" s="10">
        <f>Pitchers[[#This Row],[Raw BSR vR]]/Weights!$M$15</f>
        <v>48.977044403694215</v>
      </c>
      <c r="CP437" s="10">
        <f>Pitchers[[#This Row],[Raw BSR]]/Weights!$M$15</f>
        <v>51.45262640335163</v>
      </c>
      <c r="CQ437" s="10">
        <f>(500-Pitchers[[#This Row],[HP/500]]-Pitchers[[#This Row],[BB vL/500]]-Pitchers[[#This Row],[HR vL/500]]-Pitchers[[#This Row],[HIP vL/500]])/3</f>
        <v>106.49908411707334</v>
      </c>
      <c r="CR437" s="10">
        <f>(500-Pitchers[[#This Row],[HP/500]]-Pitchers[[#This Row],[BB vR/500]]-Pitchers[[#This Row],[HR vR/500]]-Pitchers[[#This Row],[HIP vR/500]])/3</f>
        <v>108.36353431583848</v>
      </c>
      <c r="CS437" s="10">
        <f>(500-Pitchers[[#This Row],[HP/500]]-Pitchers[[#This Row],[BB/500]]-Pitchers[[#This Row],[HR/500]]-Pitchers[[#This Row],[HIP/500]])/3</f>
        <v>107.22671181888624</v>
      </c>
      <c r="CT437" s="10">
        <f>Pitchers[[#This Row],[BSR vL]]/Pitchers[[#This Row],[IP/500 vL]]*9</f>
        <v>4.482420267560201</v>
      </c>
      <c r="CU437" s="10">
        <f>Pitchers[[#This Row],[BSR vR]]/Pitchers[[#This Row],[IP/500 vL]]*9</f>
        <v>4.138940755102535</v>
      </c>
      <c r="CV437" s="10">
        <f>Pitchers[[#This Row],[BSR]]/Pitchers[[#This Row],[IP/500 vL]]*9</f>
        <v>4.3481466668869437</v>
      </c>
      <c r="CW437" s="10">
        <f>Weights!$M$7-Pitchers[[#This Row],[xRA/9 vL]]</f>
        <v>0.56471491994231915</v>
      </c>
      <c r="CX437" s="10">
        <f>Weights!$M$7-Pitchers[[#This Row],[xRA/9 vR]]</f>
        <v>0.9081944323999851</v>
      </c>
      <c r="CY437" s="10">
        <f>Weights!$M$7-Pitchers[[#This Row],[xRA/9]]</f>
        <v>0.69898852061557637</v>
      </c>
      <c r="CZ437" s="10">
        <f>((20.01539+0.07011*Pitchers[[#This Row],[Stamina]])*((500-Pitchers[[#This Row],[HP/500]]-Pitchers[[#This Row],[BB/500]]-Pitchers[[#This Row],[H/500]])/500))/3</f>
        <v>4.5630048425076319</v>
      </c>
      <c r="DA437" s="10">
        <f>((4.908734+0.0026815*Pitchers[[#This Row],[Stamina]])*((500-Pitchers[[#This Row],[HP/500]]-Pitchers[[#This Row],[BB/500]]-Pitchers[[#This Row],[H/500]])/500))/3</f>
        <v>1.0630458354258618</v>
      </c>
      <c r="DB437" s="10">
        <f>(((((18-Pitchers[[#This Row],[SP IPG]])*Weights!$M$7)+(Pitchers[[#This Row],[SP IPG]]*Pitchers[[#This Row],[xRAA9]]))/18)+2)-1.5</f>
        <v>4.4448788376726007</v>
      </c>
      <c r="DC437" s="10">
        <f>(((((18-Pitchers[[#This Row],[RP IPG]])*Weights!$M$7)+(Pitchers[[#This Row],[RP IPG]]*Pitchers[[#This Row],[xRAA9]]))/18)+2)-1.5</f>
        <v>5.2903418982772425</v>
      </c>
      <c r="DD437" s="10">
        <f>Pitchers[[#This Row],[xRAA9]]/Pitchers[[#This Row],[dRPW SP]]</f>
        <v>0.15725704707433066</v>
      </c>
      <c r="DE437" s="10">
        <f>Pitchers[[#This Row],[xRAA9 vL]]/Pitchers[[#This Row],[dRPW RP]]</f>
        <v>0.10674450362578911</v>
      </c>
      <c r="DF437" s="10">
        <f>Pitchers[[#This Row],[xRAA9 vR]]/Pitchers[[#This Row],[dRPW RP]]</f>
        <v>0.17167027195269391</v>
      </c>
      <c r="DG437" s="10">
        <f>Pitchers[[#This Row],[xRAA9]]/Pitchers[[#This Row],[dRPW RP]]</f>
        <v>0.13212539644048268</v>
      </c>
      <c r="DH437" s="11">
        <f>IF(Pitchers[[#This Row],[Stamina]]&gt;=25,Pitchers[[#This Row],[WPGAA SP]]*(Pitchers[[#This Row],[IP/500]]/9),-999)</f>
        <v>-999</v>
      </c>
      <c r="DI437" s="10">
        <f>Pitchers[[#This Row],[WPGAA RP vL]]*(Pitchers[[#This Row],[IP/500]]/9)</f>
        <v>1.2717624587258385</v>
      </c>
      <c r="DJ437" s="10">
        <f>Pitchers[[#This Row],[WPGAA RP vR]]*(Pitchers[[#This Row],[IP/500]]/9)</f>
        <v>2.0452931976157043</v>
      </c>
      <c r="DK437" s="10">
        <f>Pitchers[[#This Row],[WPGAA RP]]*(Pitchers[[#This Row],[IP/500]]/9)</f>
        <v>1.5741524231199706</v>
      </c>
      <c r="DL437" s="14">
        <f>_xlfn.RANK.EQ(Pitchers[[#This Row],[WAA SP/500]],Pitchers[WAA SP/500],0)</f>
        <v>332</v>
      </c>
      <c r="DM437" s="14">
        <f>_xlfn.RANK.EQ(Pitchers[[#This Row],[WAA RP vL/500]],Pitchers[WAA RP vL/500],0)</f>
        <v>474</v>
      </c>
      <c r="DN437" s="14">
        <f>_xlfn.RANK.EQ(Pitchers[[#This Row],[WAA RP vR/500]],Pitchers[WAA RP vR/500],0)</f>
        <v>384</v>
      </c>
      <c r="DO437" s="14">
        <f>_xlfn.RANK.EQ(Pitchers[[#This Row],[WAA RP/500]],Pitchers[WAA RP/500])</f>
        <v>441</v>
      </c>
      <c r="DP437" s="14">
        <f>IF(Pitchers[[#This Row],[Rank SP]]&lt;=5,999,_xlfn.RANK.EQ(Pitchers[[#This Row],[WAA RP/500]],Pitchers[WAA RP/500],0))</f>
        <v>441</v>
      </c>
    </row>
    <row r="438" spans="1:120" x14ac:dyDescent="0.25">
      <c r="A438" s="14" t="s">
        <v>8100</v>
      </c>
      <c r="B438">
        <v>63886</v>
      </c>
      <c r="C438">
        <v>56</v>
      </c>
      <c r="D438" s="14" t="s">
        <v>2</v>
      </c>
      <c r="E438">
        <v>70</v>
      </c>
      <c r="F438">
        <v>34</v>
      </c>
      <c r="G438">
        <v>70</v>
      </c>
      <c r="H438">
        <v>90</v>
      </c>
      <c r="I438">
        <v>71</v>
      </c>
      <c r="J438">
        <v>35</v>
      </c>
      <c r="K438">
        <v>73</v>
      </c>
      <c r="L438">
        <v>93</v>
      </c>
      <c r="M438">
        <v>68</v>
      </c>
      <c r="N438">
        <v>34</v>
      </c>
      <c r="O438">
        <v>69</v>
      </c>
      <c r="P438">
        <v>87</v>
      </c>
      <c r="Q438">
        <v>93</v>
      </c>
      <c r="R438">
        <v>52</v>
      </c>
      <c r="S438" s="10">
        <f>Weights!$M$2*500</f>
        <v>3.979253923611815</v>
      </c>
      <c r="T4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38" s="10">
        <f>Pitchers[[#This Row],[BB vL Rate]]*(500-Pitchers[[#This Row],[HP/500]])</f>
        <v>75.357257418610786</v>
      </c>
      <c r="V4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438" s="10">
        <f>Pitchers[[#This Row],[SO vL Rate]]*(500-Pitchers[[#This Row],[HP/500]]-Pitchers[[#This Row],[BB vL/500]])</f>
        <v>68.322859770981367</v>
      </c>
      <c r="X438" s="10">
        <f>IF(Pitchers[[#This Row],[pHR vL]]&lt;=75,0.07549-0.0006822*Pitchers[[#This Row],[pHR vL]],0.07549-0.0006822*80-0.00011359*(Pitchers[[#This Row],[pHR vL]]-75))</f>
        <v>2.5689400000000001E-2</v>
      </c>
      <c r="Y438" s="10">
        <f>Pitchers[[#This Row],[HR vL Rate]]*(500-Pitchers[[#This Row],[HP/500]]-Pitchers[[#This Row],[BB vL/500]])</f>
        <v>10.806592625525107</v>
      </c>
      <c r="Z438" s="10">
        <f>500-Pitchers[[#This Row],[HP/500]]-Pitchers[[#This Row],[BB vL/500]]-Pitchers[[#This Row],[SO vL/500]]-Pitchers[[#This Row],[HR vL/500]]</f>
        <v>341.5340362612709</v>
      </c>
      <c r="AA438" s="10">
        <f>IF(Pitchers[[#This Row],[pBABIP vL]]&lt;=100,0.3105-0.0002673*Pitchers[[#This Row],[pBABIP vL]],0.3105-0.0002673*100-0.0002016*(Pitchers[[#This Row],[pBABIP vL]]-100))</f>
        <v>0.28564109999999998</v>
      </c>
      <c r="AB438" s="10">
        <f>Pitchers[[#This Row],[BIP vL/500]]*Pitchers[[#This Row],[BABIP vL]]</f>
        <v>97.556157805109294</v>
      </c>
      <c r="AC438" s="10">
        <f>Pitchers[[#This Row],[HIP vL/500]]*Weights!$M$3</f>
        <v>23.748525441771179</v>
      </c>
      <c r="AD438" s="10">
        <f>Pitchers[[#This Row],[XBH vL/500]]*Weights!$M$4</f>
        <v>2.2886127324045979</v>
      </c>
      <c r="AE438" s="10">
        <f>Pitchers[[#This Row],[XBH vL/500]]-Pitchers[[#This Row],[3B vL/500]]</f>
        <v>21.459912709366581</v>
      </c>
      <c r="AF438" s="10">
        <f>Pitchers[[#This Row],[HIP vL/500]]-Pitchers[[#This Row],[XBH vL/500]]</f>
        <v>73.807632363338115</v>
      </c>
      <c r="AG438" s="10">
        <f>Pitchers[[#This Row],[HIP vL/500]]+Pitchers[[#This Row],[HR vL/500]]</f>
        <v>108.36275043063441</v>
      </c>
      <c r="AH438" s="10">
        <f>500-Pitchers[[#This Row],[HP/500]]-Pitchers[[#This Row],[BB vL/500]]</f>
        <v>420.66348865777741</v>
      </c>
      <c r="AI4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438" s="10">
        <f>Pitchers[[#This Row],[BB vR Rate]]*(500-Pitchers[[#This Row],[HP/500]])</f>
        <v>76.461349997302207</v>
      </c>
      <c r="AK4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38" s="10">
        <f>Pitchers[[#This Row],[SO vR Rate]]*(500-Pitchers[[#This Row],[HP/500]]-Pitchers[[#This Row],[BB vR/500]])</f>
        <v>66.73545318785628</v>
      </c>
      <c r="AM438" s="10">
        <f>IF(Pitchers[[#This Row],[pHR vR]]&lt;=75,0.07549-0.0006822*Pitchers[[#This Row],[pHR vR]],0.07549-0.0006822*80-0.00011359*(Pitchers[[#This Row],[pHR vR]]-75))</f>
        <v>2.8418200000000005E-2</v>
      </c>
      <c r="AN438" s="10">
        <f>Pitchers[[#This Row],[HR vR Rate]]*(500-Pitchers[[#This Row],[HP/500]]-Pitchers[[#This Row],[BB vR/500]])</f>
        <v>11.923122829654684</v>
      </c>
      <c r="AO438" s="10">
        <f>500-Pitchers[[#This Row],[HP/500]]-Pitchers[[#This Row],[BB vR/500]]-Pitchers[[#This Row],[SO vR/500]]-Pitchers[[#This Row],[HR vR/500]]</f>
        <v>340.90082006157508</v>
      </c>
      <c r="AP438" s="10">
        <f>IF(Pitchers[[#This Row],[pBABIP vR]]&lt;=100,0.3105-0.0002673*Pitchers[[#This Row],[pBABIP vR]],0.3105-0.0002673*100-0.0002016*(Pitchers[[#This Row],[pBABIP vR]]-100))</f>
        <v>0.28724490000000003</v>
      </c>
      <c r="AQ438" s="10">
        <f>Pitchers[[#This Row],[BIP vR/500]]*Pitchers[[#This Row],[BABIP vR]]</f>
        <v>97.922021968505135</v>
      </c>
      <c r="AR438" s="10">
        <f>Pitchers[[#This Row],[HIP vR/500]]*Weights!$M$3</f>
        <v>23.837589367494825</v>
      </c>
      <c r="AS438" s="10">
        <f>Pitchers[[#This Row],[XBH vR/500]]*Weights!$M$4</f>
        <v>2.2971957004254486</v>
      </c>
      <c r="AT438" s="10">
        <f>Pitchers[[#This Row],[XBH vR/500]]-Pitchers[[#This Row],[3B vR/500]]</f>
        <v>21.540393667069377</v>
      </c>
      <c r="AU438" s="10">
        <f>Pitchers[[#This Row],[HIP vR/500]]-Pitchers[[#This Row],[XBH vR/500]]</f>
        <v>74.084432601010306</v>
      </c>
      <c r="AV438" s="10">
        <f>Pitchers[[#This Row],[HIP vR/500]]+Pitchers[[#This Row],[HR vR/500]]</f>
        <v>109.84514479815982</v>
      </c>
      <c r="AW438" s="10">
        <f>500-Pitchers[[#This Row],[HP/500]]-Pitchers[[#This Row],[BB vR/500]]</f>
        <v>419.55939607908601</v>
      </c>
      <c r="AX438" s="10">
        <f>IF(Pitchers[[#This Row],[Throws]]="R",Pitchers[[#This Row],[BB vL Rate]]*Weights!$C$7+Pitchers[[#This Row],[BB vR Rate]]*Weights!$C$6,Pitchers[[#This Row],[BB vL Rate]]*Weights!$D$7+Pitchers[[#This Row],[BB vR Rate]]*Weights!$D$6)</f>
        <v>0.15279137830817391</v>
      </c>
      <c r="AY438" s="10">
        <f>Pitchers[[#This Row],[BB rate]]*(500-Pitchers[[#This Row],[HP/500]])</f>
        <v>75.787693462460098</v>
      </c>
      <c r="AZ438" s="10">
        <f>IF(Pitchers[[#This Row],[Throws]]="R",Pitchers[[#This Row],[SO vL Rate]]*Weights!$C$7+Pitchers[[#This Row],[SO vR Rate]]*Weights!$C$6,Pitchers[[#This Row],[SO vL Rate]]*Weights!$D$7+Pitchers[[#This Row],[SO vR Rate]]*Weights!$D$6)</f>
        <v>0.16110850753849568</v>
      </c>
      <c r="BA438" s="10">
        <f>Pitchers[[#This Row],[SO rate]]*(500-Pitchers[[#This Row],[BB/500]]-Pitchers[[#This Row],[HP/500]])</f>
        <v>67.703119924976093</v>
      </c>
      <c r="BB438" s="10">
        <f>IF(Pitchers[[#This Row],[Throws]]="R",Pitchers[[#This Row],[HR vL Rate]]*Weights!$C$7+Pitchers[[#This Row],[HR vR Rate]]*Weights!$C$6,Pitchers[[#This Row],[HR vL Rate]]*Weights!$D$7+Pitchers[[#This Row],[HR vR Rate]]*Weights!$D$6)</f>
        <v>2.675323640205983E-2</v>
      </c>
      <c r="BC438" s="10">
        <f>Pitchers[[#This Row],[HR rate]]*(500-Pitchers[[#This Row],[BB/500]]-Pitchers[[#This Row],[HP/500]])</f>
        <v>11.242594200539665</v>
      </c>
      <c r="BD438" s="10">
        <f>500-Pitchers[[#This Row],[HR/500]]-Pitchers[[#This Row],[SO/500]]-Pitchers[[#This Row],[BB/500]]-Pitchers[[#This Row],[HP/500]]</f>
        <v>341.28733848841239</v>
      </c>
      <c r="BE438" s="10">
        <f>IF(Pitchers[[#This Row],[Throws]]="R",Pitchers[[#This Row],[BABIP vL]]*Weights!$C$7+Pitchers[[#This Row],[BABIP vR]]*Weights!$C$6,Pitchers[[#This Row],[BABIP vL]]*Weights!$D$7+Pitchers[[#This Row],[BABIP vR]]*Weights!$D$6)</f>
        <v>0.28626634949487817</v>
      </c>
      <c r="BF438" s="10">
        <f>Pitchers[[#This Row],[BABIP]]*Pitchers[[#This Row],[BIP/500]]</f>
        <v>97.69908051790064</v>
      </c>
      <c r="BG438" s="10">
        <f>Pitchers[[#This Row],[HIP/500]]*Weights!$M$3</f>
        <v>23.783317747631695</v>
      </c>
      <c r="BH438" s="10">
        <f>Pitchers[[#This Row],[XBH/500]]*Weights!$M$4</f>
        <v>2.2919656190660174</v>
      </c>
      <c r="BI438" s="10">
        <f>Pitchers[[#This Row],[XBH/500]]-Pitchers[[#This Row],[3B/500]]</f>
        <v>21.49135212856568</v>
      </c>
      <c r="BJ438" s="10">
        <f>Pitchers[[#This Row],[HIP/500]]-Pitchers[[#This Row],[XBH/500]]</f>
        <v>73.915762770268941</v>
      </c>
      <c r="BK438" s="10">
        <f>Pitchers[[#This Row],[HIP/500]]+Pitchers[[#This Row],[HR/500]]</f>
        <v>108.94167471844031</v>
      </c>
      <c r="BL438" s="10">
        <f>500-Pitchers[[#This Row],[BB/500]]-Pitchers[[#This Row],[HP/500]]</f>
        <v>420.23305261392812</v>
      </c>
      <c r="BM438" s="10">
        <f>Pitchers[[#This Row],[H vL/500]]/Pitchers[[#This Row],[AB vL/500]]</f>
        <v>0.25759960955106997</v>
      </c>
      <c r="BN438" s="10">
        <f>Pitchers[[#This Row],[H vR/500]]/Pitchers[[#This Row],[AB vR/500]]</f>
        <v>0.26181071339290007</v>
      </c>
      <c r="BO438" s="10">
        <f>Pitchers[[#This Row],[H/500]]/Pitchers[[#This Row],[AB/500]]</f>
        <v>0.25924109024933362</v>
      </c>
      <c r="BP438" s="10">
        <f>(Pitchers[[#This Row],[HP/500]]+Pitchers[[#This Row],[BB vL/500]]+Pitchers[[#This Row],[H vL/500]])/500</f>
        <v>0.37539852354571407</v>
      </c>
      <c r="BQ438" s="10">
        <f>(Pitchers[[#This Row],[HP/500]]+Pitchers[[#This Row],[BB vR/500]]+Pitchers[[#This Row],[H vR/500]])/500</f>
        <v>0.38057149743814772</v>
      </c>
      <c r="BR438" s="10">
        <f>(Pitchers[[#This Row],[HP/500]]+Pitchers[[#This Row],[BB/500]]+Pitchers[[#This Row],[H/500]])/500</f>
        <v>0.3774172442090245</v>
      </c>
      <c r="BS438" s="10">
        <f>(Pitchers[[#This Row],[1B vL/500]]+2*Pitchers[[#This Row],[2B vL/500]]+3*Pitchers[[#This Row],[3B vL/500]]+4*Pitchers[[#This Row],[HR vL/500]])/Pitchers[[#This Row],[AB vL/500]]</f>
        <v>0.39656321734425209</v>
      </c>
      <c r="BT438" s="10">
        <f>(Pitchers[[#This Row],[1B vR/500]]+2*Pitchers[[#This Row],[2B vR/500]]+3*Pitchers[[#This Row],[3B vR/500]]+4*Pitchers[[#This Row],[HR vR/500]])/Pitchers[[#This Row],[AB vR/500]]</f>
        <v>0.40935633895962076</v>
      </c>
      <c r="BU438" s="10">
        <f>(Pitchers[[#This Row],[1B/500]]+2*Pitchers[[#This Row],[2B/500]]+3*Pitchers[[#This Row],[3B/500]]+4*Pitchers[[#This Row],[HR/500]])/Pitchers[[#This Row],[AB/500]]</f>
        <v>0.40155037695662726</v>
      </c>
      <c r="BV438" s="10">
        <f>Pitchers[[#This Row],[OBP vL]]+Pitchers[[#This Row],[SLG vL]]</f>
        <v>0.77196174088996616</v>
      </c>
      <c r="BW438" s="10">
        <f>Pitchers[[#This Row],[OBP vR]]+Pitchers[[#This Row],[SLG vR]]</f>
        <v>0.78992783639776842</v>
      </c>
      <c r="BX438" s="10">
        <f>Pitchers[[#This Row],[OBP]]+Pitchers[[#This Row],[SLG]]</f>
        <v>0.77896762116565177</v>
      </c>
      <c r="BY4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84727091180234</v>
      </c>
      <c r="BZ4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51260381790117</v>
      </c>
      <c r="CA4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44914809411249</v>
      </c>
      <c r="CB438" s="10">
        <f>Pitchers[[#This Row],[HIP vL/500]]+Pitchers[[#This Row],[BB vL/500]]</f>
        <v>172.91341522372008</v>
      </c>
      <c r="CC438" s="10">
        <f>Pitchers[[#This Row],[HIP vR/500]]+Pitchers[[#This Row],[BB vR/500]]</f>
        <v>174.38337196580733</v>
      </c>
      <c r="CD438" s="10">
        <f>Pitchers[[#This Row],[HIP/500]]+Pitchers[[#This Row],[BB/500]]</f>
        <v>173.48677398036074</v>
      </c>
      <c r="CE4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331335871371692</v>
      </c>
      <c r="CF4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6601980863312</v>
      </c>
      <c r="CG4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96296516457934</v>
      </c>
      <c r="CH438" s="10">
        <f>500-Pitchers[[#This Row],[BB vL/500]]-Pitchers[[#This Row],[HP/500]]</f>
        <v>420.66348865777741</v>
      </c>
      <c r="CI438" s="10">
        <f>500-Pitchers[[#This Row],[BB vR/500]]-Pitchers[[#This Row],[HP/500]]</f>
        <v>419.55939607908601</v>
      </c>
      <c r="CJ438" s="10">
        <f>500-Pitchers[[#This Row],[BB/500]]-Pitchers[[#This Row],[HP/500]]</f>
        <v>420.23305261392812</v>
      </c>
      <c r="CK438" s="10">
        <f>((Pitchers[[#This Row],[BSR A vL]]*Pitchers[[#This Row],[BSR B vL]])/(Pitchers[[#This Row],[BSR B vL]]+Pitchers[[#This Row],[BSR C vL]]))+Pitchers[[#This Row],[HR vL/500]]</f>
        <v>43.837153150441409</v>
      </c>
      <c r="CL438" s="10">
        <f>((Pitchers[[#This Row],[BSR A vR]]*Pitchers[[#This Row],[BSR B vR]])/(Pitchers[[#This Row],[BSR B vR]]+Pitchers[[#This Row],[BSR C vR]]))+Pitchers[[#This Row],[HR vR/500]]</f>
        <v>45.55888994188939</v>
      </c>
      <c r="CM438" s="10">
        <f>((Pitchers[[#This Row],[BSR A]]*Pitchers[[#This Row],[BSR B]])/(Pitchers[[#This Row],[BSR B]]+Pitchers[[#This Row],[BSR C]]))+Pitchers[[#This Row],[HR/500]]</f>
        <v>44.508630998343776</v>
      </c>
      <c r="CN438" s="10">
        <f>Pitchers[[#This Row],[Raw BSR vL]]/Weights!$M$15</f>
        <v>49.337928403734445</v>
      </c>
      <c r="CO438" s="10">
        <f>Pitchers[[#This Row],[Raw BSR vR]]/Weights!$M$15</f>
        <v>51.275712234153659</v>
      </c>
      <c r="CP438" s="10">
        <f>Pitchers[[#This Row],[Raw BSR]]/Weights!$M$15</f>
        <v>50.09366465948095</v>
      </c>
      <c r="CQ438" s="10">
        <f>(500-Pitchers[[#This Row],[HP/500]]-Pitchers[[#This Row],[BB vL/500]]-Pitchers[[#This Row],[HR vL/500]]-Pitchers[[#This Row],[HIP vL/500]])/3</f>
        <v>104.10024607571432</v>
      </c>
      <c r="CR438" s="10">
        <f>(500-Pitchers[[#This Row],[HP/500]]-Pitchers[[#This Row],[BB vR/500]]-Pitchers[[#This Row],[HR vR/500]]-Pitchers[[#This Row],[HIP vR/500]])/3</f>
        <v>103.23808376030873</v>
      </c>
      <c r="CS438" s="10">
        <f>(500-Pitchers[[#This Row],[HP/500]]-Pitchers[[#This Row],[BB/500]]-Pitchers[[#This Row],[HR/500]]-Pitchers[[#This Row],[HIP/500]])/3</f>
        <v>103.76379263182928</v>
      </c>
      <c r="CT438" s="10">
        <f>Pitchers[[#This Row],[BSR vL]]/Pitchers[[#This Row],[IP/500 vL]]*9</f>
        <v>4.2655168683333304</v>
      </c>
      <c r="CU438" s="10">
        <f>Pitchers[[#This Row],[BSR vR]]/Pitchers[[#This Row],[IP/500 vL]]*9</f>
        <v>4.4330482155799871</v>
      </c>
      <c r="CV438" s="10">
        <f>Pitchers[[#This Row],[BSR]]/Pitchers[[#This Row],[IP/500 vL]]*9</f>
        <v>4.330854142337194</v>
      </c>
      <c r="CW438" s="10">
        <f>Weights!$M$7-Pitchers[[#This Row],[xRA/9 vL]]</f>
        <v>0.78161831916918967</v>
      </c>
      <c r="CX438" s="10">
        <f>Weights!$M$7-Pitchers[[#This Row],[xRA/9 vR]]</f>
        <v>0.61408697192253303</v>
      </c>
      <c r="CY438" s="10">
        <f>Weights!$M$7-Pitchers[[#This Row],[xRA/9]]</f>
        <v>0.71628104516532609</v>
      </c>
      <c r="CZ438" s="10">
        <f>((20.01539+0.07011*Pitchers[[#This Row],[Stamina]])*((500-Pitchers[[#This Row],[HP/500]]-Pitchers[[#This Row],[BB/500]]-Pitchers[[#This Row],[H/500]])/500))/3</f>
        <v>5.5068731420740429</v>
      </c>
      <c r="DA438" s="10">
        <f>((4.908734+0.0026815*Pitchers[[#This Row],[Stamina]])*((500-Pitchers[[#This Row],[HP/500]]-Pitchers[[#This Row],[BB/500]]-Pitchers[[#This Row],[H/500]])/500))/3</f>
        <v>1.0704508391708782</v>
      </c>
      <c r="DB438" s="10">
        <f>(((((18-Pitchers[[#This Row],[SP IPG]])*Weights!$M$7)+(Pitchers[[#This Row],[SP IPG]]*Pitchers[[#This Row],[xRAA9]]))/18)+2)-1.5</f>
        <v>4.2221649453538088</v>
      </c>
      <c r="DC438" s="10">
        <f>(((((18-Pitchers[[#This Row],[RP IPG]])*Weights!$M$7)+(Pitchers[[#This Row],[RP IPG]]*Pitchers[[#This Row],[xRAA9]]))/18)+2)-1.5</f>
        <v>5.2895814957807694</v>
      </c>
      <c r="DD438" s="10">
        <f>Pitchers[[#This Row],[xRAA9]]/Pitchers[[#This Row],[dRPW SP]]</f>
        <v>0.16964781206701607</v>
      </c>
      <c r="DE438" s="10">
        <f>Pitchers[[#This Row],[xRAA9 vL]]/Pitchers[[#This Row],[dRPW RP]]</f>
        <v>0.14776562565349394</v>
      </c>
      <c r="DF438" s="10">
        <f>Pitchers[[#This Row],[xRAA9 vR]]/Pitchers[[#This Row],[dRPW RP]]</f>
        <v>0.11609367818840849</v>
      </c>
      <c r="DG438" s="10">
        <f>Pitchers[[#This Row],[xRAA9]]/Pitchers[[#This Row],[dRPW RP]]</f>
        <v>0.13541355695846016</v>
      </c>
      <c r="DH438" s="11">
        <f>IF(Pitchers[[#This Row],[Stamina]]&gt;=25,Pitchers[[#This Row],[WPGAA SP]]*(Pitchers[[#This Row],[IP/500]]/9),-999)</f>
        <v>1.955922265751711</v>
      </c>
      <c r="DI438" s="10">
        <f>Pitchers[[#This Row],[WPGAA RP vL]]*(Pitchers[[#This Row],[IP/500]]/9)</f>
        <v>1.7036357487135174</v>
      </c>
      <c r="DJ438" s="10">
        <f>Pitchers[[#This Row],[WPGAA RP vR]]*(Pitchers[[#This Row],[IP/500]]/9)</f>
        <v>1.3384800388231488</v>
      </c>
      <c r="DK438" s="10">
        <f>Pitchers[[#This Row],[WPGAA RP]]*(Pitchers[[#This Row],[IP/500]]/9)</f>
        <v>1.5612249159751179</v>
      </c>
      <c r="DL438" s="14">
        <f>_xlfn.RANK.EQ(Pitchers[[#This Row],[WAA SP/500]],Pitchers[WAA SP/500],0)</f>
        <v>259</v>
      </c>
      <c r="DM438" s="14">
        <f>_xlfn.RANK.EQ(Pitchers[[#This Row],[WAA RP vL/500]],Pitchers[WAA RP vL/500],0)</f>
        <v>397</v>
      </c>
      <c r="DN438" s="14">
        <f>_xlfn.RANK.EQ(Pitchers[[#This Row],[WAA RP vR/500]],Pitchers[WAA RP vR/500],0)</f>
        <v>491</v>
      </c>
      <c r="DO438" s="14">
        <f>_xlfn.RANK.EQ(Pitchers[[#This Row],[WAA RP/500]],Pitchers[WAA RP/500])</f>
        <v>442</v>
      </c>
      <c r="DP438" s="14">
        <f>IF(Pitchers[[#This Row],[Rank SP]]&lt;=5,999,_xlfn.RANK.EQ(Pitchers[[#This Row],[WAA RP/500]],Pitchers[WAA RP/500],0))</f>
        <v>442</v>
      </c>
    </row>
    <row r="439" spans="1:120" x14ac:dyDescent="0.25">
      <c r="A439" s="14" t="s">
        <v>7755</v>
      </c>
      <c r="B439">
        <v>62688</v>
      </c>
      <c r="C439">
        <v>40</v>
      </c>
      <c r="D439" s="14" t="s">
        <v>2</v>
      </c>
      <c r="E439">
        <v>41</v>
      </c>
      <c r="F439">
        <v>40</v>
      </c>
      <c r="G439">
        <v>77</v>
      </c>
      <c r="H439">
        <v>73</v>
      </c>
      <c r="I439">
        <v>40</v>
      </c>
      <c r="J439">
        <v>40</v>
      </c>
      <c r="K439">
        <v>76</v>
      </c>
      <c r="L439">
        <v>70</v>
      </c>
      <c r="M439">
        <v>42</v>
      </c>
      <c r="N439">
        <v>41</v>
      </c>
      <c r="O439">
        <v>79</v>
      </c>
      <c r="P439">
        <v>76</v>
      </c>
      <c r="Q439">
        <v>92</v>
      </c>
      <c r="R439">
        <v>115</v>
      </c>
      <c r="S439" s="10">
        <f>Weights!$M$2*500</f>
        <v>3.979253923611815</v>
      </c>
      <c r="T4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439" s="10">
        <f>Pitchers[[#This Row],[BB vL Rate]]*(500-Pitchers[[#This Row],[HP/500]])</f>
        <v>69.836794525153621</v>
      </c>
      <c r="V4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439" s="10">
        <f>Pitchers[[#This Row],[SO vL Rate]]*(500-Pitchers[[#This Row],[HP/500]]-Pitchers[[#This Row],[BB vL/500]])</f>
        <v>48.1345792768414</v>
      </c>
      <c r="X439" s="10">
        <f>IF(Pitchers[[#This Row],[pHR vL]]&lt;=75,0.07549-0.0006822*Pitchers[[#This Row],[pHR vL]],0.07549-0.0006822*80-0.00011359*(Pitchers[[#This Row],[pHR vL]]-75))</f>
        <v>2.0800410000000002E-2</v>
      </c>
      <c r="Y439" s="10">
        <f>Pitchers[[#This Row],[HR vL Rate]]*(500-Pitchers[[#This Row],[HP/500]]-Pitchers[[#This Row],[BB vL/500]])</f>
        <v>8.8648009276858168</v>
      </c>
      <c r="Z439" s="10">
        <f>500-Pitchers[[#This Row],[HP/500]]-Pitchers[[#This Row],[BB vL/500]]-Pitchers[[#This Row],[SO vL/500]]-Pitchers[[#This Row],[HR vL/500]]</f>
        <v>369.1845713467074</v>
      </c>
      <c r="AA439" s="10">
        <f>IF(Pitchers[[#This Row],[pBABIP vL]]&lt;=100,0.3105-0.0002673*Pitchers[[#This Row],[pBABIP vL]],0.3105-0.0002673*100-0.0002016*(Pitchers[[#This Row],[pBABIP vL]]-100))</f>
        <v>0.29178900000000002</v>
      </c>
      <c r="AB439" s="10">
        <f>Pitchers[[#This Row],[BIP vL/500]]*Pitchers[[#This Row],[BABIP vL]]</f>
        <v>107.72399688868441</v>
      </c>
      <c r="AC439" s="10">
        <f>Pitchers[[#This Row],[HIP vL/500]]*Weights!$M$3</f>
        <v>26.22372732135435</v>
      </c>
      <c r="AD439" s="10">
        <f>Pitchers[[#This Row],[XBH vL/500]]*Weights!$M$4</f>
        <v>2.527144533074718</v>
      </c>
      <c r="AE439" s="10">
        <f>Pitchers[[#This Row],[XBH vL/500]]-Pitchers[[#This Row],[3B vL/500]]</f>
        <v>23.696582788279631</v>
      </c>
      <c r="AF439" s="10">
        <f>Pitchers[[#This Row],[HIP vL/500]]-Pitchers[[#This Row],[XBH vL/500]]</f>
        <v>81.500269567330065</v>
      </c>
      <c r="AG439" s="10">
        <f>Pitchers[[#This Row],[HIP vL/500]]+Pitchers[[#This Row],[HR vL/500]]</f>
        <v>116.58879781637023</v>
      </c>
      <c r="AH439" s="10">
        <f>500-Pitchers[[#This Row],[HP/500]]-Pitchers[[#This Row],[BB vL/500]]</f>
        <v>426.1839515512346</v>
      </c>
      <c r="AI4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439" s="10">
        <f>Pitchers[[#This Row],[BB vR Rate]]*(500-Pitchers[[#This Row],[HP/500]])</f>
        <v>68.732701946462186</v>
      </c>
      <c r="AK4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439" s="10">
        <f>Pitchers[[#This Row],[SO vR Rate]]*(500-Pitchers[[#This Row],[HP/500]]-Pitchers[[#This Row],[BB vR/500]])</f>
        <v>50.479553160682983</v>
      </c>
      <c r="AM439" s="10">
        <f>IF(Pitchers[[#This Row],[pHR vR]]&lt;=75,0.07549-0.0006822*Pitchers[[#This Row],[pHR vR]],0.07549-0.0006822*80-0.00011359*(Pitchers[[#This Row],[pHR vR]]-75))</f>
        <v>2.0459640000000001E-2</v>
      </c>
      <c r="AN439" s="10">
        <f>Pitchers[[#This Row],[HR vR Rate]]*(500-Pitchers[[#This Row],[HP/500]]-Pitchers[[#This Row],[BB vR/500]])</f>
        <v>8.7421595592023991</v>
      </c>
      <c r="AO439" s="10">
        <f>500-Pitchers[[#This Row],[HP/500]]-Pitchers[[#This Row],[BB vR/500]]-Pitchers[[#This Row],[SO vR/500]]-Pitchers[[#This Row],[HR vR/500]]</f>
        <v>368.06633141004062</v>
      </c>
      <c r="AP439" s="10">
        <f>IF(Pitchers[[#This Row],[pBABIP vR]]&lt;=100,0.3105-0.0002673*Pitchers[[#This Row],[pBABIP vR]],0.3105-0.0002673*100-0.0002016*(Pitchers[[#This Row],[pBABIP vR]]-100))</f>
        <v>0.29018519999999998</v>
      </c>
      <c r="AQ439" s="10">
        <f>Pitchers[[#This Row],[BIP vR/500]]*Pitchers[[#This Row],[BABIP vR]]</f>
        <v>106.80740199348891</v>
      </c>
      <c r="AR439" s="10">
        <f>Pitchers[[#This Row],[HIP vR/500]]*Weights!$M$3</f>
        <v>26.000596586420794</v>
      </c>
      <c r="AS439" s="10">
        <f>Pitchers[[#This Row],[XBH vR/500]]*Weights!$M$4</f>
        <v>2.505641731049733</v>
      </c>
      <c r="AT439" s="10">
        <f>Pitchers[[#This Row],[XBH vR/500]]-Pitchers[[#This Row],[3B vR/500]]</f>
        <v>23.494954855371063</v>
      </c>
      <c r="AU439" s="10">
        <f>Pitchers[[#This Row],[HIP vR/500]]-Pitchers[[#This Row],[XBH vR/500]]</f>
        <v>80.806805407068111</v>
      </c>
      <c r="AV439" s="10">
        <f>Pitchers[[#This Row],[HIP vR/500]]+Pitchers[[#This Row],[HR vR/500]]</f>
        <v>115.5495615526913</v>
      </c>
      <c r="AW439" s="10">
        <f>500-Pitchers[[#This Row],[HP/500]]-Pitchers[[#This Row],[BB vR/500]]</f>
        <v>427.28804412992599</v>
      </c>
      <c r="AX439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Y439" s="10">
        <f>Pitchers[[#This Row],[BB rate]]*(500-Pitchers[[#This Row],[HP/500]])</f>
        <v>69.406358481304295</v>
      </c>
      <c r="AZ439" s="10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A439" s="10">
        <f>Pitchers[[#This Row],[SO rate]]*(500-Pitchers[[#This Row],[BB/500]]-Pitchers[[#This Row],[HP/500]])</f>
        <v>49.047414467778616</v>
      </c>
      <c r="BB439" s="10">
        <f>IF(Pitchers[[#This Row],[Throws]]="R",Pitchers[[#This Row],[HR vL Rate]]*Weights!$C$7+Pitchers[[#This Row],[HR vR Rate]]*Weights!$C$6,Pitchers[[#This Row],[HR vL Rate]]*Weights!$D$7+Pitchers[[#This Row],[HR vR Rate]]*Weights!$D$6)</f>
        <v>2.0667559101901961E-2</v>
      </c>
      <c r="BC439" s="10">
        <f>Pitchers[[#This Row],[HR rate]]*(500-Pitchers[[#This Row],[BB/500]]-Pitchers[[#This Row],[HP/500]])</f>
        <v>8.8170780693431077</v>
      </c>
      <c r="BD439" s="10">
        <f>500-Pitchers[[#This Row],[HR/500]]-Pitchers[[#This Row],[SO/500]]-Pitchers[[#This Row],[BB/500]]-Pitchers[[#This Row],[HP/500]]</f>
        <v>368.74989505796219</v>
      </c>
      <c r="BE439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439" s="10">
        <f>Pitchers[[#This Row],[BABIP]]*Pitchers[[#This Row],[BIP/500]]</f>
        <v>107.36660244344637</v>
      </c>
      <c r="BG439" s="10">
        <f>Pitchers[[#This Row],[HIP/500]]*Weights!$M$3</f>
        <v>26.136725216449406</v>
      </c>
      <c r="BH439" s="10">
        <f>Pitchers[[#This Row],[XBH/500]]*Weights!$M$4</f>
        <v>2.5187602598902772</v>
      </c>
      <c r="BI439" s="10">
        <f>Pitchers[[#This Row],[XBH/500]]-Pitchers[[#This Row],[3B/500]]</f>
        <v>23.617964956559128</v>
      </c>
      <c r="BJ439" s="10">
        <f>Pitchers[[#This Row],[HIP/500]]-Pitchers[[#This Row],[XBH/500]]</f>
        <v>81.229877226996962</v>
      </c>
      <c r="BK439" s="10">
        <f>Pitchers[[#This Row],[HIP/500]]+Pitchers[[#This Row],[HR/500]]</f>
        <v>116.18368051278948</v>
      </c>
      <c r="BL439" s="10">
        <f>500-Pitchers[[#This Row],[BB/500]]-Pitchers[[#This Row],[HP/500]]</f>
        <v>426.61438759508388</v>
      </c>
      <c r="BM439" s="10">
        <f>Pitchers[[#This Row],[H vL/500]]/Pitchers[[#This Row],[AB vL/500]]</f>
        <v>0.27356449578171005</v>
      </c>
      <c r="BN439" s="10">
        <f>Pitchers[[#This Row],[H vR/500]]/Pitchers[[#This Row],[AB vR/500]]</f>
        <v>0.27042544985779199</v>
      </c>
      <c r="BO439" s="10">
        <f>Pitchers[[#This Row],[H/500]]/Pitchers[[#This Row],[AB/500]]</f>
        <v>0.27233887063148904</v>
      </c>
      <c r="BP439" s="10">
        <f>(Pitchers[[#This Row],[HP/500]]+Pitchers[[#This Row],[BB vL/500]]+Pitchers[[#This Row],[H vL/500]])/500</f>
        <v>0.38080969253027136</v>
      </c>
      <c r="BQ439" s="10">
        <f>(Pitchers[[#This Row],[HP/500]]+Pitchers[[#This Row],[BB vR/500]]+Pitchers[[#This Row],[H vR/500]])/500</f>
        <v>0.37652303484553062</v>
      </c>
      <c r="BR439" s="10">
        <f>(Pitchers[[#This Row],[HP/500]]+Pitchers[[#This Row],[BB/500]]+Pitchers[[#This Row],[H/500]])/500</f>
        <v>0.37913858583541116</v>
      </c>
      <c r="BS439" s="10">
        <f>(Pitchers[[#This Row],[1B vL/500]]+2*Pitchers[[#This Row],[2B vL/500]]+3*Pitchers[[#This Row],[3B vL/500]]+4*Pitchers[[#This Row],[HR vL/500]])/Pitchers[[#This Row],[AB vL/500]]</f>
        <v>0.40342690480964138</v>
      </c>
      <c r="BT439" s="10">
        <f>(Pitchers[[#This Row],[1B vR/500]]+2*Pitchers[[#This Row],[2B vR/500]]+3*Pitchers[[#This Row],[3B vR/500]]+4*Pitchers[[#This Row],[HR vR/500]])/Pitchers[[#This Row],[AB vR/500]]</f>
        <v>0.3985187062617439</v>
      </c>
      <c r="BU439" s="10">
        <f>(Pitchers[[#This Row],[1B/500]]+2*Pitchers[[#This Row],[2B/500]]+3*Pitchers[[#This Row],[3B/500]]+4*Pitchers[[#This Row],[HR/500]])/Pitchers[[#This Row],[AB/500]]</f>
        <v>0.40151107224198163</v>
      </c>
      <c r="BV439" s="10">
        <f>Pitchers[[#This Row],[OBP vL]]+Pitchers[[#This Row],[SLG vL]]</f>
        <v>0.7842365973399128</v>
      </c>
      <c r="BW439" s="10">
        <f>Pitchers[[#This Row],[OBP vR]]+Pitchers[[#This Row],[SLG vR]]</f>
        <v>0.77504174110727453</v>
      </c>
      <c r="BX439" s="10">
        <f>Pitchers[[#This Row],[OBP]]+Pitchers[[#This Row],[SLG]]</f>
        <v>0.78064965807739273</v>
      </c>
      <c r="BY4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6117216997663</v>
      </c>
      <c r="BZ4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57716070180106</v>
      </c>
      <c r="CA4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4720987863698</v>
      </c>
      <c r="CB439" s="10">
        <f>Pitchers[[#This Row],[HIP vL/500]]+Pitchers[[#This Row],[BB vL/500]]</f>
        <v>177.56079141383805</v>
      </c>
      <c r="CC439" s="10">
        <f>Pitchers[[#This Row],[HIP vR/500]]+Pitchers[[#This Row],[BB vR/500]]</f>
        <v>175.54010393995111</v>
      </c>
      <c r="CD439" s="10">
        <f>Pitchers[[#This Row],[HIP/500]]+Pitchers[[#This Row],[BB/500]]</f>
        <v>176.77296092475066</v>
      </c>
      <c r="CE4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1739499958826</v>
      </c>
      <c r="CF4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3537910602742</v>
      </c>
      <c r="CG4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345418652845</v>
      </c>
      <c r="CH439" s="10">
        <f>500-Pitchers[[#This Row],[BB vL/500]]-Pitchers[[#This Row],[HP/500]]</f>
        <v>426.1839515512346</v>
      </c>
      <c r="CI439" s="10">
        <f>500-Pitchers[[#This Row],[BB vR/500]]-Pitchers[[#This Row],[HP/500]]</f>
        <v>427.28804412992605</v>
      </c>
      <c r="CJ439" s="10">
        <f>500-Pitchers[[#This Row],[BB/500]]-Pitchers[[#This Row],[HP/500]]</f>
        <v>426.61438759508388</v>
      </c>
      <c r="CK439" s="10">
        <f>((Pitchers[[#This Row],[BSR A vL]]*Pitchers[[#This Row],[BSR B vL]])/(Pitchers[[#This Row],[BSR B vL]]+Pitchers[[#This Row],[BSR C vL]]))+Pitchers[[#This Row],[HR vL/500]]</f>
        <v>44.449291127623667</v>
      </c>
      <c r="CL439" s="10">
        <f>((Pitchers[[#This Row],[BSR A vR]]*Pitchers[[#This Row],[BSR B vR]])/(Pitchers[[#This Row],[BSR B vR]]+Pitchers[[#This Row],[BSR C vR]]))+Pitchers[[#This Row],[HR vR/500]]</f>
        <v>43.590287851951686</v>
      </c>
      <c r="CM439" s="10">
        <f>((Pitchers[[#This Row],[BSR A]]*Pitchers[[#This Row],[BSR B]])/(Pitchers[[#This Row],[BSR B]]+Pitchers[[#This Row],[BSR C]]))+Pitchers[[#This Row],[HR/500]]</f>
        <v>44.113554753468094</v>
      </c>
      <c r="CN439" s="10">
        <f>Pitchers[[#This Row],[Raw BSR vL]]/Weights!$M$15</f>
        <v>50.02687870093505</v>
      </c>
      <c r="CO439" s="10">
        <f>Pitchers[[#This Row],[Raw BSR vR]]/Weights!$M$15</f>
        <v>49.060085944839969</v>
      </c>
      <c r="CP439" s="10">
        <f>Pitchers[[#This Row],[Raw BSR]]/Weights!$M$15</f>
        <v>49.649013442810954</v>
      </c>
      <c r="CQ439" s="10">
        <f>(500-Pitchers[[#This Row],[HP/500]]-Pitchers[[#This Row],[BB vL/500]]-Pitchers[[#This Row],[HR vL/500]]-Pitchers[[#This Row],[HIP vL/500]])/3</f>
        <v>103.19838457828814</v>
      </c>
      <c r="CR439" s="10">
        <f>(500-Pitchers[[#This Row],[HP/500]]-Pitchers[[#This Row],[BB vR/500]]-Pitchers[[#This Row],[HR vR/500]]-Pitchers[[#This Row],[HIP vR/500]])/3</f>
        <v>103.9128275257449</v>
      </c>
      <c r="CS439" s="10">
        <f>(500-Pitchers[[#This Row],[HP/500]]-Pitchers[[#This Row],[BB/500]]-Pitchers[[#This Row],[HR/500]]-Pitchers[[#This Row],[HIP/500]])/3</f>
        <v>103.47690236076483</v>
      </c>
      <c r="CT439" s="10">
        <f>Pitchers[[#This Row],[BSR vL]]/Pitchers[[#This Row],[IP/500 vL]]*9</f>
        <v>4.3628774825138263</v>
      </c>
      <c r="CU439" s="10">
        <f>Pitchers[[#This Row],[BSR vR]]/Pitchers[[#This Row],[IP/500 vL]]*9</f>
        <v>4.2785628409580285</v>
      </c>
      <c r="CV439" s="10">
        <f>Pitchers[[#This Row],[BSR]]/Pitchers[[#This Row],[IP/500 vL]]*9</f>
        <v>4.3299236011423892</v>
      </c>
      <c r="CW439" s="10">
        <f>Weights!$M$7-Pitchers[[#This Row],[xRA/9 vL]]</f>
        <v>0.68425770498869376</v>
      </c>
      <c r="CX439" s="10">
        <f>Weights!$M$7-Pitchers[[#This Row],[xRA/9 vR]]</f>
        <v>0.76857234654449158</v>
      </c>
      <c r="CY439" s="10">
        <f>Weights!$M$7-Pitchers[[#This Row],[xRA/9]]</f>
        <v>0.71721158636013094</v>
      </c>
      <c r="CZ439" s="10">
        <f>((20.01539+0.07011*Pitchers[[#This Row],[Stamina]])*((500-Pitchers[[#This Row],[HP/500]]-Pitchers[[#This Row],[BB/500]]-Pitchers[[#This Row],[H/500]])/500))/3</f>
        <v>5.4771379883956905</v>
      </c>
      <c r="DA439" s="10">
        <f>((4.908734+0.0026815*Pitchers[[#This Row],[Stamina]])*((500-Pitchers[[#This Row],[HP/500]]-Pitchers[[#This Row],[BB/500]]-Pitchers[[#This Row],[H/500]])/500))/3</f>
        <v>1.0669362673831251</v>
      </c>
      <c r="DB439" s="10">
        <f>(((((18-Pitchers[[#This Row],[SP IPG]])*Weights!$M$7)+(Pitchers[[#This Row],[SP IPG]]*Pitchers[[#This Row],[xRAA9]]))/18)+2)-1.5</f>
        <v>4.2296024629098508</v>
      </c>
      <c r="DC439" s="10">
        <f>(((((18-Pitchers[[#This Row],[RP IPG]])*Weights!$M$7)+(Pitchers[[#This Row],[RP IPG]]*Pitchers[[#This Row],[xRAA9]]))/18)+2)-1.5</f>
        <v>5.2904822694438005</v>
      </c>
      <c r="DD439" s="10">
        <f>Pitchers[[#This Row],[xRAA9]]/Pitchers[[#This Row],[dRPW SP]]</f>
        <v>0.16956950272501708</v>
      </c>
      <c r="DE439" s="10">
        <f>Pitchers[[#This Row],[xRAA9 vL]]/Pitchers[[#This Row],[dRPW RP]]</f>
        <v>0.12933749139294085</v>
      </c>
      <c r="DF439" s="10">
        <f>Pitchers[[#This Row],[xRAA9 vR]]/Pitchers[[#This Row],[dRPW RP]]</f>
        <v>0.14527453404078663</v>
      </c>
      <c r="DG439" s="10">
        <f>Pitchers[[#This Row],[xRAA9]]/Pitchers[[#This Row],[dRPW RP]]</f>
        <v>0.13556639070553636</v>
      </c>
      <c r="DH439" s="11">
        <f>IF(Pitchers[[#This Row],[Stamina]]&gt;=25,Pitchers[[#This Row],[WPGAA SP]]*(Pitchers[[#This Row],[IP/500]]/9),-999)</f>
        <v>1.9496140974266709</v>
      </c>
      <c r="DI439" s="10">
        <f>Pitchers[[#This Row],[WPGAA RP vL]]*(Pitchers[[#This Row],[IP/500]]/9)</f>
        <v>1.487049218717067</v>
      </c>
      <c r="DJ439" s="10">
        <f>Pitchers[[#This Row],[WPGAA RP vR]]*(Pitchers[[#This Row],[IP/500]]/9)</f>
        <v>1.670284308271565</v>
      </c>
      <c r="DK439" s="10">
        <f>Pitchers[[#This Row],[WPGAA RP]]*(Pitchers[[#This Row],[IP/500]]/9)</f>
        <v>1.5586655749375649</v>
      </c>
      <c r="DL439" s="14">
        <f>_xlfn.RANK.EQ(Pitchers[[#This Row],[WAA SP/500]],Pitchers[WAA SP/500],0)</f>
        <v>260</v>
      </c>
      <c r="DM439" s="14">
        <f>_xlfn.RANK.EQ(Pitchers[[#This Row],[WAA RP vL/500]],Pitchers[WAA RP vL/500],0)</f>
        <v>440</v>
      </c>
      <c r="DN439" s="14">
        <f>_xlfn.RANK.EQ(Pitchers[[#This Row],[WAA RP vR/500]],Pitchers[WAA RP vR/500],0)</f>
        <v>448</v>
      </c>
      <c r="DO439" s="14">
        <f>_xlfn.RANK.EQ(Pitchers[[#This Row],[WAA RP/500]],Pitchers[WAA RP/500])</f>
        <v>443</v>
      </c>
      <c r="DP439" s="14">
        <f>IF(Pitchers[[#This Row],[Rank SP]]&lt;=5,999,_xlfn.RANK.EQ(Pitchers[[#This Row],[WAA RP/500]],Pitchers[WAA RP/500],0))</f>
        <v>443</v>
      </c>
    </row>
    <row r="440" spans="1:120" x14ac:dyDescent="0.25">
      <c r="A440" s="14" t="s">
        <v>2439</v>
      </c>
      <c r="B440">
        <v>63873</v>
      </c>
      <c r="C440">
        <v>57</v>
      </c>
      <c r="D440" s="14" t="s">
        <v>2</v>
      </c>
      <c r="E440">
        <v>90</v>
      </c>
      <c r="F440">
        <v>30</v>
      </c>
      <c r="G440">
        <v>72</v>
      </c>
      <c r="H440">
        <v>90</v>
      </c>
      <c r="I440">
        <v>88</v>
      </c>
      <c r="J440">
        <v>30</v>
      </c>
      <c r="K440">
        <v>70</v>
      </c>
      <c r="L440">
        <v>87</v>
      </c>
      <c r="M440">
        <v>92</v>
      </c>
      <c r="N440">
        <v>31</v>
      </c>
      <c r="O440">
        <v>74</v>
      </c>
      <c r="P440">
        <v>93</v>
      </c>
      <c r="Q440">
        <v>83</v>
      </c>
      <c r="R440">
        <v>43</v>
      </c>
      <c r="S440" s="10">
        <f>Weights!$M$2*500</f>
        <v>3.979253923611815</v>
      </c>
      <c r="T4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440" s="10">
        <f>Pitchers[[#This Row],[BB vL Rate]]*(500-Pitchers[[#This Row],[HP/500]])</f>
        <v>80.877720312067936</v>
      </c>
      <c r="V4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440" s="10">
        <f>Pitchers[[#This Row],[SO vL Rate]]*(500-Pitchers[[#This Row],[HP/500]]-Pitchers[[#This Row],[BB vL/500]])</f>
        <v>75.321391850944295</v>
      </c>
      <c r="X440" s="10">
        <f>IF(Pitchers[[#This Row],[pHR vL]]&lt;=75,0.07549-0.0006822*Pitchers[[#This Row],[pHR vL]],0.07549-0.0006822*80-0.00011359*(Pitchers[[#This Row],[pHR vL]]-75))</f>
        <v>2.7736000000000004E-2</v>
      </c>
      <c r="Y440" s="10">
        <f>Pitchers[[#This Row],[HR vL Rate]]*(500-Pitchers[[#This Row],[HP/500]]-Pitchers[[#This Row],[BB vL/500]])</f>
        <v>11.514406962599189</v>
      </c>
      <c r="Z440" s="10">
        <f>500-Pitchers[[#This Row],[HP/500]]-Pitchers[[#This Row],[BB vL/500]]-Pitchers[[#This Row],[SO vL/500]]-Pitchers[[#This Row],[HR vL/500]]</f>
        <v>328.30722695077679</v>
      </c>
      <c r="AA440" s="10">
        <f>IF(Pitchers[[#This Row],[pBABIP vL]]&lt;=100,0.3105-0.0002673*Pitchers[[#This Row],[pBABIP vL]],0.3105-0.0002673*100-0.0002016*(Pitchers[[#This Row],[pBABIP vL]]-100))</f>
        <v>0.28724490000000003</v>
      </c>
      <c r="AB440" s="10">
        <f>Pitchers[[#This Row],[BIP vL/500]]*Pitchers[[#This Row],[BABIP vL]]</f>
        <v>94.304576574753199</v>
      </c>
      <c r="AC440" s="10">
        <f>Pitchers[[#This Row],[HIP vL/500]]*Weights!$M$3</f>
        <v>22.956978692570964</v>
      </c>
      <c r="AD440" s="10">
        <f>Pitchers[[#This Row],[XBH vL/500]]*Weights!$M$4</f>
        <v>2.2123324609008033</v>
      </c>
      <c r="AE440" s="10">
        <f>Pitchers[[#This Row],[XBH vL/500]]-Pitchers[[#This Row],[3B vL/500]]</f>
        <v>20.74464623167016</v>
      </c>
      <c r="AF440" s="10">
        <f>Pitchers[[#This Row],[HIP vL/500]]-Pitchers[[#This Row],[XBH vL/500]]</f>
        <v>71.347597882182242</v>
      </c>
      <c r="AG440" s="10">
        <f>Pitchers[[#This Row],[HIP vL/500]]+Pitchers[[#This Row],[HR vL/500]]</f>
        <v>105.81898353735238</v>
      </c>
      <c r="AH440" s="10">
        <f>500-Pitchers[[#This Row],[HP/500]]-Pitchers[[#This Row],[BB vL/500]]</f>
        <v>415.14302576432027</v>
      </c>
      <c r="AI4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440" s="10">
        <f>Pitchers[[#This Row],[BB vR Rate]]*(500-Pitchers[[#This Row],[HP/500]])</f>
        <v>79.7736277333765</v>
      </c>
      <c r="AK4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440" s="10">
        <f>Pitchers[[#This Row],[SO vR Rate]]*(500-Pitchers[[#This Row],[HP/500]]-Pitchers[[#This Row],[BB vR/500]])</f>
        <v>77.384335272301982</v>
      </c>
      <c r="AM440" s="10">
        <f>IF(Pitchers[[#This Row],[pHR vR]]&lt;=75,0.07549-0.0006822*Pitchers[[#This Row],[pHR vR]],0.07549-0.0006822*80-0.00011359*(Pitchers[[#This Row],[pHR vR]]-75))</f>
        <v>2.50072E-2</v>
      </c>
      <c r="AN440" s="10">
        <f>Pitchers[[#This Row],[HR vR Rate]]*(500-Pitchers[[#This Row],[HP/500]]-Pitchers[[#This Row],[BB vR/500]])</f>
        <v>10.409174937827363</v>
      </c>
      <c r="AO440" s="10">
        <f>500-Pitchers[[#This Row],[HP/500]]-Pitchers[[#This Row],[BB vR/500]]-Pitchers[[#This Row],[SO vR/500]]-Pitchers[[#This Row],[HR vR/500]]</f>
        <v>328.45360813288238</v>
      </c>
      <c r="AP440" s="10">
        <f>IF(Pitchers[[#This Row],[pBABIP vR]]&lt;=100,0.3105-0.0002673*Pitchers[[#This Row],[pBABIP vR]],0.3105-0.0002673*100-0.0002016*(Pitchers[[#This Row],[pBABIP vR]]-100))</f>
        <v>0.28564109999999998</v>
      </c>
      <c r="AQ440" s="10">
        <f>Pitchers[[#This Row],[BIP vR/500]]*Pitchers[[#This Row],[BABIP vR]]</f>
        <v>93.819849926045464</v>
      </c>
      <c r="AR440" s="10">
        <f>Pitchers[[#This Row],[HIP vR/500]]*Weights!$M$3</f>
        <v>22.838979548199809</v>
      </c>
      <c r="AS440" s="10">
        <f>Pitchers[[#This Row],[XBH vR/500]]*Weights!$M$4</f>
        <v>2.2009610456572415</v>
      </c>
      <c r="AT440" s="10">
        <f>Pitchers[[#This Row],[XBH vR/500]]-Pitchers[[#This Row],[3B vR/500]]</f>
        <v>20.638018502542568</v>
      </c>
      <c r="AU440" s="10">
        <f>Pitchers[[#This Row],[HIP vR/500]]-Pitchers[[#This Row],[XBH vR/500]]</f>
        <v>70.980870377845662</v>
      </c>
      <c r="AV440" s="10">
        <f>Pitchers[[#This Row],[HIP vR/500]]+Pitchers[[#This Row],[HR vR/500]]</f>
        <v>104.22902486387282</v>
      </c>
      <c r="AW440" s="10">
        <f>500-Pitchers[[#This Row],[HP/500]]-Pitchers[[#This Row],[BB vR/500]]</f>
        <v>416.24711834301172</v>
      </c>
      <c r="AX440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440" s="10">
        <f>Pitchers[[#This Row],[BB rate]]*(500-Pitchers[[#This Row],[HP/500]])</f>
        <v>80.44728426821861</v>
      </c>
      <c r="AZ440" s="10">
        <f>IF(Pitchers[[#This Row],[Throws]]="R",Pitchers[[#This Row],[SO vL Rate]]*Weights!$C$7+Pitchers[[#This Row],[SO vR Rate]]*Weights!$C$6,Pitchers[[#This Row],[SO vL Rate]]*Weights!$D$7+Pitchers[[#This Row],[SO vR Rate]]*Weights!$D$6)</f>
        <v>0.18317932328200576</v>
      </c>
      <c r="BA440" s="10">
        <f>Pitchers[[#This Row],[SO rate]]*(500-Pitchers[[#This Row],[BB/500]]-Pitchers[[#This Row],[HP/500]])</f>
        <v>76.124465507980972</v>
      </c>
      <c r="BB440" s="10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C440" s="10">
        <f>Pitchers[[#This Row],[HR rate]]*(500-Pitchers[[#This Row],[BB/500]]-Pitchers[[#This Row],[HP/500]])</f>
        <v>11.084243360309843</v>
      </c>
      <c r="BD440" s="10">
        <f>500-Pitchers[[#This Row],[HR/500]]-Pitchers[[#This Row],[SO/500]]-Pitchers[[#This Row],[BB/500]]-Pitchers[[#This Row],[HP/500]]</f>
        <v>328.36475293987877</v>
      </c>
      <c r="BE440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440" s="10">
        <f>Pitchers[[#This Row],[BABIP]]*Pitchers[[#This Row],[BIP/500]]</f>
        <v>94.115790725828731</v>
      </c>
      <c r="BG440" s="10">
        <f>Pitchers[[#This Row],[HIP/500]]*Weights!$M$3</f>
        <v>22.911021721354594</v>
      </c>
      <c r="BH440" s="10">
        <f>Pitchers[[#This Row],[XBH/500]]*Weights!$M$4</f>
        <v>2.2079036507952488</v>
      </c>
      <c r="BI440" s="10">
        <f>Pitchers[[#This Row],[XBH/500]]-Pitchers[[#This Row],[3B/500]]</f>
        <v>20.703118070559345</v>
      </c>
      <c r="BJ440" s="10">
        <f>Pitchers[[#This Row],[HIP/500]]-Pitchers[[#This Row],[XBH/500]]</f>
        <v>71.204769004474144</v>
      </c>
      <c r="BK440" s="10">
        <f>Pitchers[[#This Row],[HIP/500]]+Pitchers[[#This Row],[HR/500]]</f>
        <v>105.20003408613857</v>
      </c>
      <c r="BL440" s="10">
        <f>500-Pitchers[[#This Row],[BB/500]]-Pitchers[[#This Row],[HP/500]]</f>
        <v>415.57346180816961</v>
      </c>
      <c r="BM440" s="10">
        <f>Pitchers[[#This Row],[H vL/500]]/Pitchers[[#This Row],[AB vL/500]]</f>
        <v>0.25489765447108004</v>
      </c>
      <c r="BN440" s="10">
        <f>Pitchers[[#This Row],[H vR/500]]/Pitchers[[#This Row],[AB vR/500]]</f>
        <v>0.25040179323952</v>
      </c>
      <c r="BO440" s="10">
        <f>Pitchers[[#This Row],[H/500]]/Pitchers[[#This Row],[AB/500]]</f>
        <v>0.25314425427555171</v>
      </c>
      <c r="BP440" s="10">
        <f>(Pitchers[[#This Row],[HP/500]]+Pitchers[[#This Row],[BB vL/500]]+Pitchers[[#This Row],[H vL/500]])/500</f>
        <v>0.38135191554606429</v>
      </c>
      <c r="BQ440" s="10">
        <f>(Pitchers[[#This Row],[HP/500]]+Pitchers[[#This Row],[BB vR/500]]+Pitchers[[#This Row],[H vR/500]])/500</f>
        <v>0.37596381304172227</v>
      </c>
      <c r="BR440" s="10">
        <f>(Pitchers[[#This Row],[HP/500]]+Pitchers[[#This Row],[BB/500]]+Pitchers[[#This Row],[H/500]])/500</f>
        <v>0.379253144555938</v>
      </c>
      <c r="BS440" s="10">
        <f>(Pitchers[[#This Row],[1B vL/500]]+2*Pitchers[[#This Row],[2B vL/500]]+3*Pitchers[[#This Row],[3B vL/500]]+4*Pitchers[[#This Row],[HR vL/500]])/Pitchers[[#This Row],[AB vL/500]]</f>
        <v>0.39873370213521347</v>
      </c>
      <c r="BT440" s="10">
        <f>(Pitchers[[#This Row],[1B vR/500]]+2*Pitchers[[#This Row],[2B vR/500]]+3*Pitchers[[#This Row],[3B vR/500]]+4*Pitchers[[#This Row],[HR vR/500]])/Pitchers[[#This Row],[AB vR/500]]</f>
        <v>0.38557982313514438</v>
      </c>
      <c r="BU440" s="10">
        <f>(Pitchers[[#This Row],[1B/500]]+2*Pitchers[[#This Row],[2B/500]]+3*Pitchers[[#This Row],[3B/500]]+4*Pitchers[[#This Row],[HR/500]])/Pitchers[[#This Row],[AB/500]]</f>
        <v>0.39360475240048726</v>
      </c>
      <c r="BV440" s="10">
        <f>Pitchers[[#This Row],[OBP vL]]+Pitchers[[#This Row],[SLG vL]]</f>
        <v>0.78008561768127782</v>
      </c>
      <c r="BW440" s="10">
        <f>Pitchers[[#This Row],[OBP vR]]+Pitchers[[#This Row],[SLG vR]]</f>
        <v>0.7615436361768666</v>
      </c>
      <c r="BX440" s="10">
        <f>Pitchers[[#This Row],[OBP]]+Pitchers[[#This Row],[SLG]]</f>
        <v>0.77285789695642526</v>
      </c>
      <c r="BY4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2182075509202</v>
      </c>
      <c r="BZ4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651293333201</v>
      </c>
      <c r="CA4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45186785136256</v>
      </c>
      <c r="CB440" s="10">
        <f>Pitchers[[#This Row],[HIP vL/500]]+Pitchers[[#This Row],[BB vL/500]]</f>
        <v>175.18229688682112</v>
      </c>
      <c r="CC440" s="10">
        <f>Pitchers[[#This Row],[HIP vR/500]]+Pitchers[[#This Row],[BB vR/500]]</f>
        <v>173.59347765942198</v>
      </c>
      <c r="CD440" s="10">
        <f>Pitchers[[#This Row],[HIP/500]]+Pitchers[[#This Row],[BB/500]]</f>
        <v>174.56307499404733</v>
      </c>
      <c r="CE4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388633615251237</v>
      </c>
      <c r="CF4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354321889832775</v>
      </c>
      <c r="CG4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985882118367002</v>
      </c>
      <c r="CH440" s="10">
        <f>500-Pitchers[[#This Row],[BB vL/500]]-Pitchers[[#This Row],[HP/500]]</f>
        <v>415.14302576432027</v>
      </c>
      <c r="CI440" s="10">
        <f>500-Pitchers[[#This Row],[BB vR/500]]-Pitchers[[#This Row],[HP/500]]</f>
        <v>416.24711834301172</v>
      </c>
      <c r="CJ440" s="10">
        <f>500-Pitchers[[#This Row],[BB/500]]-Pitchers[[#This Row],[HP/500]]</f>
        <v>415.57346180816961</v>
      </c>
      <c r="CK440" s="10">
        <f>((Pitchers[[#This Row],[BSR A vL]]*Pitchers[[#This Row],[BSR B vL]])/(Pitchers[[#This Row],[BSR B vL]]+Pitchers[[#This Row],[BSR C vL]]))+Pitchers[[#This Row],[HR vL/500]]</f>
        <v>44.801647302134789</v>
      </c>
      <c r="CL440" s="10">
        <f>((Pitchers[[#This Row],[BSR A vR]]*Pitchers[[#This Row],[BSR B vR]])/(Pitchers[[#This Row],[BSR B vR]]+Pitchers[[#This Row],[BSR C vR]]))+Pitchers[[#This Row],[HR vR/500]]</f>
        <v>43.039754002867809</v>
      </c>
      <c r="CM440" s="10">
        <f>((Pitchers[[#This Row],[BSR A]]*Pitchers[[#This Row],[BSR B]])/(Pitchers[[#This Row],[BSR B]]+Pitchers[[#This Row],[BSR C]]))+Pitchers[[#This Row],[HR/500]]</f>
        <v>44.114865110166917</v>
      </c>
      <c r="CN440" s="10">
        <f>Pitchers[[#This Row],[Raw BSR vL]]/Weights!$M$15</f>
        <v>50.423449245810147</v>
      </c>
      <c r="CO440" s="10">
        <f>Pitchers[[#This Row],[Raw BSR vR]]/Weights!$M$15</f>
        <v>48.440469987190603</v>
      </c>
      <c r="CP440" s="10">
        <f>Pitchers[[#This Row],[Raw BSR]]/Weights!$M$15</f>
        <v>49.650488225736936</v>
      </c>
      <c r="CQ440" s="10">
        <f>(500-Pitchers[[#This Row],[HP/500]]-Pitchers[[#This Row],[BB vL/500]]-Pitchers[[#This Row],[HR vL/500]]-Pitchers[[#This Row],[HIP vL/500]])/3</f>
        <v>103.10801407565596</v>
      </c>
      <c r="CR440" s="10">
        <f>(500-Pitchers[[#This Row],[HP/500]]-Pitchers[[#This Row],[BB vR/500]]-Pitchers[[#This Row],[HR vR/500]]-Pitchers[[#This Row],[HIP vR/500]])/3</f>
        <v>104.00603115971296</v>
      </c>
      <c r="CS440" s="10">
        <f>(500-Pitchers[[#This Row],[HP/500]]-Pitchers[[#This Row],[BB/500]]-Pitchers[[#This Row],[HR/500]]-Pitchers[[#This Row],[HIP/500]])/3</f>
        <v>103.45780924067701</v>
      </c>
      <c r="CT440" s="10">
        <f>Pitchers[[#This Row],[BSR vL]]/Pitchers[[#This Row],[IP/500 vL]]*9</f>
        <v>4.4013168838583727</v>
      </c>
      <c r="CU440" s="10">
        <f>Pitchers[[#This Row],[BSR vR]]/Pitchers[[#This Row],[IP/500 vL]]*9</f>
        <v>4.2282283660785547</v>
      </c>
      <c r="CV440" s="10">
        <f>Pitchers[[#This Row],[BSR]]/Pitchers[[#This Row],[IP/500 vL]]*9</f>
        <v>4.3338473545203868</v>
      </c>
      <c r="CW440" s="10">
        <f>Weights!$M$7-Pitchers[[#This Row],[xRA/9 vL]]</f>
        <v>0.64581830364414738</v>
      </c>
      <c r="CX440" s="10">
        <f>Weights!$M$7-Pitchers[[#This Row],[xRA/9 vR]]</f>
        <v>0.81890682142396543</v>
      </c>
      <c r="CY440" s="10">
        <f>Weights!$M$7-Pitchers[[#This Row],[xRA/9]]</f>
        <v>0.71328783298213327</v>
      </c>
      <c r="CZ440" s="10">
        <f>((20.01539+0.07011*Pitchers[[#This Row],[Stamina]])*((500-Pitchers[[#This Row],[HP/500]]-Pitchers[[#This Row],[BB/500]]-Pitchers[[#This Row],[H/500]])/500))/3</f>
        <v>5.3455656839689105</v>
      </c>
      <c r="DA440" s="10">
        <f>((4.908734+0.0026815*Pitchers[[#This Row],[Stamina]])*((500-Pitchers[[#This Row],[HP/500]]-Pitchers[[#This Row],[BB/500]]-Pitchers[[#This Row],[H/500]])/500))/3</f>
        <v>1.0617458027399442</v>
      </c>
      <c r="DB440" s="10">
        <f>(((((18-Pitchers[[#This Row],[SP IPG]])*Weights!$M$7)+(Pitchers[[#This Row],[SP IPG]]*Pitchers[[#This Row],[xRAA9]]))/18)+2)-1.5</f>
        <v>4.2600870931756525</v>
      </c>
      <c r="DC440" s="10">
        <f>(((((18-Pitchers[[#This Row],[RP IPG]])*Weights!$M$7)+(Pitchers[[#This Row],[RP IPG]]*Pitchers[[#This Row],[xRAA9]]))/18)+2)-1.5</f>
        <v>5.29149939648154</v>
      </c>
      <c r="DD440" s="10">
        <f>Pitchers[[#This Row],[xRAA9]]/Pitchers[[#This Row],[dRPW SP]]</f>
        <v>0.16743503533642964</v>
      </c>
      <c r="DE440" s="10">
        <f>Pitchers[[#This Row],[xRAA9 vL]]/Pitchers[[#This Row],[dRPW RP]]</f>
        <v>0.1220482617976994</v>
      </c>
      <c r="DF440" s="10">
        <f>Pitchers[[#This Row],[xRAA9 vR]]/Pitchers[[#This Row],[dRPW RP]]</f>
        <v>0.1547589369411019</v>
      </c>
      <c r="DG440" s="10">
        <f>Pitchers[[#This Row],[xRAA9]]/Pitchers[[#This Row],[dRPW RP]]</f>
        <v>0.13479881212051492</v>
      </c>
      <c r="DH440" s="11">
        <f>IF(Pitchers[[#This Row],[Stamina]]&gt;=25,Pitchers[[#This Row],[WPGAA SP]]*(Pitchers[[#This Row],[IP/500]]/9),-999)</f>
        <v>1.9247179940047057</v>
      </c>
      <c r="DI440" s="10">
        <f>Pitchers[[#This Row],[WPGAA RP vL]]*(Pitchers[[#This Row],[IP/500]]/9)</f>
        <v>1.4029828652469545</v>
      </c>
      <c r="DJ440" s="10">
        <f>Pitchers[[#This Row],[WPGAA RP vR]]*(Pitchers[[#This Row],[IP/500]]/9)</f>
        <v>1.7790022862602759</v>
      </c>
      <c r="DK440" s="10">
        <f>Pitchers[[#This Row],[WPGAA RP]]*(Pitchers[[#This Row],[IP/500]]/9)</f>
        <v>1.5495544211371213</v>
      </c>
      <c r="DL440" s="14">
        <f>_xlfn.RANK.EQ(Pitchers[[#This Row],[WAA SP/500]],Pitchers[WAA SP/500],0)</f>
        <v>264</v>
      </c>
      <c r="DM440" s="14">
        <f>_xlfn.RANK.EQ(Pitchers[[#This Row],[WAA RP vL/500]],Pitchers[WAA RP vL/500],0)</f>
        <v>456</v>
      </c>
      <c r="DN440" s="14">
        <f>_xlfn.RANK.EQ(Pitchers[[#This Row],[WAA RP vR/500]],Pitchers[WAA RP vR/500],0)</f>
        <v>427</v>
      </c>
      <c r="DO440" s="14">
        <f>_xlfn.RANK.EQ(Pitchers[[#This Row],[WAA RP/500]],Pitchers[WAA RP/500])</f>
        <v>444</v>
      </c>
      <c r="DP440" s="14">
        <f>IF(Pitchers[[#This Row],[Rank SP]]&lt;=5,999,_xlfn.RANK.EQ(Pitchers[[#This Row],[WAA RP/500]],Pitchers[WAA RP/500],0))</f>
        <v>444</v>
      </c>
    </row>
    <row r="441" spans="1:120" x14ac:dyDescent="0.25">
      <c r="A441" s="14" t="s">
        <v>11786</v>
      </c>
      <c r="B441">
        <v>66500</v>
      </c>
      <c r="C441">
        <v>41</v>
      </c>
      <c r="D441" s="14" t="s">
        <v>2</v>
      </c>
      <c r="E441">
        <v>75</v>
      </c>
      <c r="F441">
        <v>55</v>
      </c>
      <c r="G441">
        <v>57</v>
      </c>
      <c r="H441">
        <v>62</v>
      </c>
      <c r="I441">
        <v>76</v>
      </c>
      <c r="J441">
        <v>56</v>
      </c>
      <c r="K441">
        <v>58</v>
      </c>
      <c r="L441">
        <v>63</v>
      </c>
      <c r="M441">
        <v>75</v>
      </c>
      <c r="N441">
        <v>55</v>
      </c>
      <c r="O441">
        <v>57</v>
      </c>
      <c r="P441">
        <v>61</v>
      </c>
      <c r="Q441">
        <v>20</v>
      </c>
      <c r="R441">
        <v>47</v>
      </c>
      <c r="S441" s="10">
        <f>Weights!$M$2*500</f>
        <v>3.979253923611815</v>
      </c>
      <c r="T4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41" s="10">
        <f>Pitchers[[#This Row],[BB vL Rate]]*(500-Pitchers[[#This Row],[HP/500]])</f>
        <v>54.794171767193426</v>
      </c>
      <c r="V4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41" s="10">
        <f>Pitchers[[#This Row],[SO vL Rate]]*(500-Pitchers[[#This Row],[HP/500]]-Pitchers[[#This Row],[BB vL/500]])</f>
        <v>74.130653240317542</v>
      </c>
      <c r="X441" s="10">
        <f>IF(Pitchers[[#This Row],[pHR vL]]&lt;=75,0.07549-0.0006822*Pitchers[[#This Row],[pHR vL]],0.07549-0.0006822*80-0.00011359*(Pitchers[[#This Row],[pHR vL]]-75))</f>
        <v>3.59224E-2</v>
      </c>
      <c r="Y441" s="10">
        <f>Pitchers[[#This Row],[HR vL Rate]]*(500-Pitchers[[#This Row],[HP/500]]-Pitchers[[#This Row],[BB vL/500]])</f>
        <v>15.84991749296462</v>
      </c>
      <c r="Z441" s="10">
        <f>500-Pitchers[[#This Row],[HP/500]]-Pitchers[[#This Row],[BB vL/500]]-Pitchers[[#This Row],[SO vL/500]]-Pitchers[[#This Row],[HR vL/500]]</f>
        <v>351.24600357591265</v>
      </c>
      <c r="AA441" s="10">
        <f>IF(Pitchers[[#This Row],[pBABIP vL]]&lt;=100,0.3105-0.0002673*Pitchers[[#This Row],[pBABIP vL]],0.3105-0.0002673*100-0.0002016*(Pitchers[[#This Row],[pBABIP vL]]-100))</f>
        <v>0.29366009999999998</v>
      </c>
      <c r="AB441" s="10">
        <f>Pitchers[[#This Row],[BIP vL/500]]*Pitchers[[#This Row],[BABIP vL]]</f>
        <v>103.14693653470286</v>
      </c>
      <c r="AC441" s="10">
        <f>Pitchers[[#This Row],[HIP vL/500]]*Weights!$M$3</f>
        <v>25.109513347468631</v>
      </c>
      <c r="AD441" s="10">
        <f>Pitchers[[#This Row],[XBH vL/500]]*Weights!$M$4</f>
        <v>2.4197692649339522</v>
      </c>
      <c r="AE441" s="10">
        <f>Pitchers[[#This Row],[XBH vL/500]]-Pitchers[[#This Row],[3B vL/500]]</f>
        <v>22.689744082534681</v>
      </c>
      <c r="AF441" s="10">
        <f>Pitchers[[#This Row],[HIP vL/500]]-Pitchers[[#This Row],[XBH vL/500]]</f>
        <v>78.037423187234225</v>
      </c>
      <c r="AG441" s="10">
        <f>Pitchers[[#This Row],[HIP vL/500]]+Pitchers[[#This Row],[HR vL/500]]</f>
        <v>118.99685402766748</v>
      </c>
      <c r="AH441" s="10">
        <f>500-Pitchers[[#This Row],[HP/500]]-Pitchers[[#This Row],[BB vL/500]]</f>
        <v>441.2265743091948</v>
      </c>
      <c r="AI4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41" s="10">
        <f>Pitchers[[#This Row],[BB vR Rate]]*(500-Pitchers[[#This Row],[HP/500]])</f>
        <v>55.46112126236774</v>
      </c>
      <c r="AK4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41" s="10">
        <f>Pitchers[[#This Row],[SO vR Rate]]*(500-Pitchers[[#This Row],[HP/500]]-Pitchers[[#This Row],[BB vR/500]])</f>
        <v>73.525744736574069</v>
      </c>
      <c r="AM441" s="10">
        <f>IF(Pitchers[[#This Row],[pHR vR]]&lt;=75,0.07549-0.0006822*Pitchers[[#This Row],[pHR vR]],0.07549-0.0006822*80-0.00011359*(Pitchers[[#This Row],[pHR vR]]-75))</f>
        <v>3.6604600000000001E-2</v>
      </c>
      <c r="AN441" s="10">
        <f>Pitchers[[#This Row],[HR vR Rate]]*(500-Pitchers[[#This Row],[HP/500]]-Pitchers[[#This Row],[BB vR/500]])</f>
        <v>16.126508842467295</v>
      </c>
      <c r="AO441" s="10">
        <f>500-Pitchers[[#This Row],[HP/500]]-Pitchers[[#This Row],[BB vR/500]]-Pitchers[[#This Row],[SO vR/500]]-Pitchers[[#This Row],[HR vR/500]]</f>
        <v>350.90737123497911</v>
      </c>
      <c r="AP441" s="10">
        <f>IF(Pitchers[[#This Row],[pBABIP vR]]&lt;=100,0.3105-0.0002673*Pitchers[[#This Row],[pBABIP vR]],0.3105-0.0002673*100-0.0002016*(Pitchers[[#This Row],[pBABIP vR]]-100))</f>
        <v>0.29419469999999998</v>
      </c>
      <c r="AQ441" s="10">
        <f>Pitchers[[#This Row],[BIP vR/500]]*Pitchers[[#This Row],[BABIP vR]]</f>
        <v>103.2350888082633</v>
      </c>
      <c r="AR441" s="10">
        <f>Pitchers[[#This Row],[HIP vR/500]]*Weights!$M$3</f>
        <v>25.130972643924139</v>
      </c>
      <c r="AS441" s="10">
        <f>Pitchers[[#This Row],[XBH vR/500]]*Weights!$M$4</f>
        <v>2.4218372678176232</v>
      </c>
      <c r="AT441" s="10">
        <f>Pitchers[[#This Row],[XBH vR/500]]-Pitchers[[#This Row],[3B vR/500]]</f>
        <v>22.709135376106516</v>
      </c>
      <c r="AU441" s="10">
        <f>Pitchers[[#This Row],[HIP vR/500]]-Pitchers[[#This Row],[XBH vR/500]]</f>
        <v>78.10411616433916</v>
      </c>
      <c r="AV441" s="10">
        <f>Pitchers[[#This Row],[HIP vR/500]]+Pitchers[[#This Row],[HR vR/500]]</f>
        <v>119.3615976507306</v>
      </c>
      <c r="AW441" s="10">
        <f>500-Pitchers[[#This Row],[HP/500]]-Pitchers[[#This Row],[BB vR/500]]</f>
        <v>440.55962481402048</v>
      </c>
      <c r="AX441" s="10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Y441" s="10">
        <f>Pitchers[[#This Row],[BB rate]]*(500-Pitchers[[#This Row],[HP/500]])</f>
        <v>55.054185381713303</v>
      </c>
      <c r="AZ441" s="10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A441" s="10">
        <f>Pitchers[[#This Row],[SO rate]]*(500-Pitchers[[#This Row],[BB/500]]-Pitchers[[#This Row],[HP/500]])</f>
        <v>73.894649141007136</v>
      </c>
      <c r="BB441" s="10">
        <f>IF(Pitchers[[#This Row],[Throws]]="R",Pitchers[[#This Row],[HR vL Rate]]*Weights!$C$7+Pitchers[[#This Row],[HR vR Rate]]*Weights!$C$6,Pitchers[[#This Row],[HR vL Rate]]*Weights!$D$7+Pitchers[[#This Row],[HR vR Rate]]*Weights!$D$6)</f>
        <v>3.6188359100514954E-2</v>
      </c>
      <c r="BC441" s="10">
        <f>Pitchers[[#This Row],[HR rate]]*(500-Pitchers[[#This Row],[BB/500]]-Pitchers[[#This Row],[HP/500]])</f>
        <v>15.957856249737919</v>
      </c>
      <c r="BD441" s="10">
        <f>500-Pitchers[[#This Row],[HR/500]]-Pitchers[[#This Row],[SO/500]]-Pitchers[[#This Row],[BB/500]]-Pitchers[[#This Row],[HP/500]]</f>
        <v>351.11405530392989</v>
      </c>
      <c r="BE441" s="10">
        <f>IF(Pitchers[[#This Row],[Throws]]="R",Pitchers[[#This Row],[BABIP vL]]*Weights!$C$7+Pitchers[[#This Row],[BABIP vR]]*Weights!$C$6,Pitchers[[#This Row],[BABIP vL]]*Weights!$D$7+Pitchers[[#This Row],[BABIP vR]]*Weights!$D$6)</f>
        <v>0.29386851649829271</v>
      </c>
      <c r="BF441" s="10">
        <f>Pitchers[[#This Row],[BABIP]]*Pitchers[[#This Row],[BIP/500]]</f>
        <v>103.18136655386537</v>
      </c>
      <c r="BG441" s="10">
        <f>Pitchers[[#This Row],[HIP/500]]*Weights!$M$3</f>
        <v>25.117894798772557</v>
      </c>
      <c r="BH441" s="10">
        <f>Pitchers[[#This Row],[XBH/500]]*Weights!$M$4</f>
        <v>2.4205769738680174</v>
      </c>
      <c r="BI441" s="10">
        <f>Pitchers[[#This Row],[XBH/500]]-Pitchers[[#This Row],[3B/500]]</f>
        <v>22.697317824904541</v>
      </c>
      <c r="BJ441" s="10">
        <f>Pitchers[[#This Row],[HIP/500]]-Pitchers[[#This Row],[XBH/500]]</f>
        <v>78.06347175509282</v>
      </c>
      <c r="BK441" s="10">
        <f>Pitchers[[#This Row],[HIP/500]]+Pitchers[[#This Row],[HR/500]]</f>
        <v>119.13922280360329</v>
      </c>
      <c r="BL441" s="10">
        <f>500-Pitchers[[#This Row],[BB/500]]-Pitchers[[#This Row],[HP/500]]</f>
        <v>440.96656069467491</v>
      </c>
      <c r="BM441" s="10">
        <f>Pitchers[[#This Row],[H vL/500]]/Pitchers[[#This Row],[AB vL/500]]</f>
        <v>0.26969557355871998</v>
      </c>
      <c r="BN441" s="10">
        <f>Pitchers[[#This Row],[H vR/500]]/Pitchers[[#This Row],[AB vR/500]]</f>
        <v>0.27093176707038996</v>
      </c>
      <c r="BO441" s="10">
        <f>Pitchers[[#This Row],[H/500]]/Pitchers[[#This Row],[AB/500]]</f>
        <v>0.27017745430836704</v>
      </c>
      <c r="BP441" s="10">
        <f>(Pitchers[[#This Row],[HP/500]]+Pitchers[[#This Row],[BB vL/500]]+Pitchers[[#This Row],[H vL/500]])/500</f>
        <v>0.35554055943694546</v>
      </c>
      <c r="BQ441" s="10">
        <f>(Pitchers[[#This Row],[HP/500]]+Pitchers[[#This Row],[BB vR/500]]+Pitchers[[#This Row],[H vR/500]])/500</f>
        <v>0.3576039456734203</v>
      </c>
      <c r="BR441" s="10">
        <f>(Pitchers[[#This Row],[HP/500]]+Pitchers[[#This Row],[BB/500]]+Pitchers[[#This Row],[H/500]])/500</f>
        <v>0.35634532421785686</v>
      </c>
      <c r="BS441" s="10">
        <f>(Pitchers[[#This Row],[1B vL/500]]+2*Pitchers[[#This Row],[2B vL/500]]+3*Pitchers[[#This Row],[3B vL/500]]+4*Pitchers[[#This Row],[HR vL/500]])/Pitchers[[#This Row],[AB vL/500]]</f>
        <v>0.43985539498118015</v>
      </c>
      <c r="BT441" s="10">
        <f>(Pitchers[[#This Row],[1B vR/500]]+2*Pitchers[[#This Row],[2B vR/500]]+3*Pitchers[[#This Row],[3B vR/500]]+4*Pitchers[[#This Row],[HR vR/500]])/Pitchers[[#This Row],[AB vR/500]]</f>
        <v>0.44328604595193305</v>
      </c>
      <c r="BU441" s="10">
        <f>(Pitchers[[#This Row],[1B/500]]+2*Pitchers[[#This Row],[2B/500]]+3*Pitchers[[#This Row],[3B/500]]+4*Pitchers[[#This Row],[HR/500]])/Pitchers[[#This Row],[AB/500]]</f>
        <v>0.44119278119178035</v>
      </c>
      <c r="BV441" s="10">
        <f>Pitchers[[#This Row],[OBP vL]]+Pitchers[[#This Row],[SLG vL]]</f>
        <v>0.79539595441812561</v>
      </c>
      <c r="BW441" s="10">
        <f>Pitchers[[#This Row],[OBP vR]]+Pitchers[[#This Row],[SLG vR]]</f>
        <v>0.80088999162535335</v>
      </c>
      <c r="BX441" s="10">
        <f>Pitchers[[#This Row],[OBP]]+Pitchers[[#This Row],[SLG]]</f>
        <v>0.79753810540963721</v>
      </c>
      <c r="BY4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304752039632</v>
      </c>
      <c r="BZ4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14373900369628</v>
      </c>
      <c r="CA4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9387441914967</v>
      </c>
      <c r="CB441" s="10">
        <f>Pitchers[[#This Row],[HIP vL/500]]+Pitchers[[#This Row],[BB vL/500]]</f>
        <v>157.94110830189629</v>
      </c>
      <c r="CC441" s="10">
        <f>Pitchers[[#This Row],[HIP vR/500]]+Pitchers[[#This Row],[BB vR/500]]</f>
        <v>158.69621007063103</v>
      </c>
      <c r="CD441" s="10">
        <f>Pitchers[[#This Row],[HIP/500]]+Pitchers[[#This Row],[BB/500]]</f>
        <v>158.23555193557868</v>
      </c>
      <c r="CE4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0834467343151</v>
      </c>
      <c r="CF4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8098331241503</v>
      </c>
      <c r="CG4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1473764087202</v>
      </c>
      <c r="CH441" s="10">
        <f>500-Pitchers[[#This Row],[BB vL/500]]-Pitchers[[#This Row],[HP/500]]</f>
        <v>441.2265743091948</v>
      </c>
      <c r="CI441" s="10">
        <f>500-Pitchers[[#This Row],[BB vR/500]]-Pitchers[[#This Row],[HP/500]]</f>
        <v>440.55962481402048</v>
      </c>
      <c r="CJ441" s="10">
        <f>500-Pitchers[[#This Row],[BB/500]]-Pitchers[[#This Row],[HP/500]]</f>
        <v>440.96656069467491</v>
      </c>
      <c r="CK441" s="10">
        <f>((Pitchers[[#This Row],[BSR A vL]]*Pitchers[[#This Row],[BSR B vL]])/(Pitchers[[#This Row],[BSR B vL]]+Pitchers[[#This Row],[BSR C vL]]))+Pitchers[[#This Row],[HR vL/500]]</f>
        <v>46.025435926451721</v>
      </c>
      <c r="CL441" s="10">
        <f>((Pitchers[[#This Row],[BSR A vR]]*Pitchers[[#This Row],[BSR B vR]])/(Pitchers[[#This Row],[BSR B vR]]+Pitchers[[#This Row],[BSR C vR]]))+Pitchers[[#This Row],[HR vR/500]]</f>
        <v>46.547611103322701</v>
      </c>
      <c r="CM441" s="10">
        <f>((Pitchers[[#This Row],[BSR A]]*Pitchers[[#This Row],[BSR B]])/(Pitchers[[#This Row],[BSR B]]+Pitchers[[#This Row],[BSR C]]))+Pitchers[[#This Row],[HR/500]]</f>
        <v>46.229021125561466</v>
      </c>
      <c r="CN441" s="10">
        <f>Pitchers[[#This Row],[Raw BSR vL]]/Weights!$M$15</f>
        <v>51.800801358996935</v>
      </c>
      <c r="CO441" s="10">
        <f>Pitchers[[#This Row],[Raw BSR vR]]/Weights!$M$15</f>
        <v>52.388500140490649</v>
      </c>
      <c r="CP441" s="10">
        <f>Pitchers[[#This Row],[Raw BSR]]/Weights!$M$15</f>
        <v>52.029932843499722</v>
      </c>
      <c r="CQ441" s="10">
        <f>(500-Pitchers[[#This Row],[HP/500]]-Pitchers[[#This Row],[BB vL/500]]-Pitchers[[#This Row],[HR vL/500]]-Pitchers[[#This Row],[HIP vL/500]])/3</f>
        <v>107.4099067605091</v>
      </c>
      <c r="CR441" s="10">
        <f>(500-Pitchers[[#This Row],[HP/500]]-Pitchers[[#This Row],[BB vR/500]]-Pitchers[[#This Row],[HR vR/500]]-Pitchers[[#This Row],[HIP vR/500]])/3</f>
        <v>107.06600905442997</v>
      </c>
      <c r="CS441" s="10">
        <f>(500-Pitchers[[#This Row],[HP/500]]-Pitchers[[#This Row],[BB/500]]-Pitchers[[#This Row],[HR/500]]-Pitchers[[#This Row],[HIP/500]])/3</f>
        <v>107.27577929702387</v>
      </c>
      <c r="CT441" s="10">
        <f>Pitchers[[#This Row],[BSR vL]]/Pitchers[[#This Row],[IP/500 vL]]*9</f>
        <v>4.3404489054298354</v>
      </c>
      <c r="CU441" s="10">
        <f>Pitchers[[#This Row],[BSR vR]]/Pitchers[[#This Row],[IP/500 vL]]*9</f>
        <v>4.3896928643249575</v>
      </c>
      <c r="CV441" s="10">
        <f>Pitchers[[#This Row],[BSR]]/Pitchers[[#This Row],[IP/500 vL]]*9</f>
        <v>4.3596480968519362</v>
      </c>
      <c r="CW441" s="10">
        <f>Weights!$M$7-Pitchers[[#This Row],[xRA/9 vL]]</f>
        <v>0.70668628207268469</v>
      </c>
      <c r="CX441" s="10">
        <f>Weights!$M$7-Pitchers[[#This Row],[xRA/9 vR]]</f>
        <v>0.65744232317756257</v>
      </c>
      <c r="CY441" s="10">
        <f>Weights!$M$7-Pitchers[[#This Row],[xRA/9]]</f>
        <v>0.68748709065058389</v>
      </c>
      <c r="CZ441" s="10">
        <f>((20.01539+0.07011*Pitchers[[#This Row],[Stamina]])*((500-Pitchers[[#This Row],[HP/500]]-Pitchers[[#This Row],[BB/500]]-Pitchers[[#This Row],[H/500]])/500))/3</f>
        <v>4.595177315828292</v>
      </c>
      <c r="DA441" s="10">
        <f>((4.908734+0.0026815*Pitchers[[#This Row],[Stamina]])*((500-Pitchers[[#This Row],[HP/500]]-Pitchers[[#This Row],[BB/500]]-Pitchers[[#This Row],[H/500]])/500))/3</f>
        <v>1.0646829305109933</v>
      </c>
      <c r="DB441" s="10">
        <f>(((((18-Pitchers[[#This Row],[SP IPG]])*Weights!$M$7)+(Pitchers[[#This Row],[SP IPG]]*Pitchers[[#This Row],[xRAA9]]))/18)+2)-1.5</f>
        <v>4.4341709630776318</v>
      </c>
      <c r="DC441" s="10">
        <f>(((((18-Pitchers[[#This Row],[RP IPG]])*Weights!$M$7)+(Pitchers[[#This Row],[RP IPG]]*Pitchers[[#This Row],[xRAA9]]))/18)+2)-1.5</f>
        <v>5.2892661368495757</v>
      </c>
      <c r="DD441" s="10">
        <f>Pitchers[[#This Row],[xRAA9]]/Pitchers[[#This Row],[dRPW SP]]</f>
        <v>0.15504298241433134</v>
      </c>
      <c r="DE441" s="10">
        <f>Pitchers[[#This Row],[xRAA9 vL]]/Pitchers[[#This Row],[dRPW RP]]</f>
        <v>0.13360762415589195</v>
      </c>
      <c r="DF441" s="10">
        <f>Pitchers[[#This Row],[xRAA9 vR]]/Pitchers[[#This Row],[dRPW RP]]</f>
        <v>0.12429745567107203</v>
      </c>
      <c r="DG441" s="10">
        <f>Pitchers[[#This Row],[xRAA9]]/Pitchers[[#This Row],[dRPW RP]]</f>
        <v>0.12997778384811415</v>
      </c>
      <c r="DH441" s="11">
        <f>IF(Pitchers[[#This Row],[Stamina]]&gt;=25,Pitchers[[#This Row],[WPGAA SP]]*(Pitchers[[#This Row],[IP/500]]/9),-999)</f>
        <v>-999</v>
      </c>
      <c r="DI441" s="10">
        <f>Pitchers[[#This Row],[WPGAA RP vL]]*(Pitchers[[#This Row],[IP/500]]/9)</f>
        <v>1.592540222371909</v>
      </c>
      <c r="DJ441" s="10">
        <f>Pitchers[[#This Row],[WPGAA RP vR]]*(Pitchers[[#This Row],[IP/500]]/9)</f>
        <v>1.4815673801946145</v>
      </c>
      <c r="DK441" s="10">
        <f>Pitchers[[#This Row],[WPGAA RP]]*(Pitchers[[#This Row],[IP/500]]/9)</f>
        <v>1.5492742281785075</v>
      </c>
      <c r="DL441" s="14">
        <f>_xlfn.RANK.EQ(Pitchers[[#This Row],[WAA SP/500]],Pitchers[WAA SP/500],0)</f>
        <v>332</v>
      </c>
      <c r="DM441" s="14">
        <f>_xlfn.RANK.EQ(Pitchers[[#This Row],[WAA RP vL/500]],Pitchers[WAA RP vL/500],0)</f>
        <v>427</v>
      </c>
      <c r="DN441" s="14">
        <f>_xlfn.RANK.EQ(Pitchers[[#This Row],[WAA RP vR/500]],Pitchers[WAA RP vR/500],0)</f>
        <v>473</v>
      </c>
      <c r="DO441" s="14">
        <f>_xlfn.RANK.EQ(Pitchers[[#This Row],[WAA RP/500]],Pitchers[WAA RP/500])</f>
        <v>445</v>
      </c>
      <c r="DP441" s="14">
        <f>IF(Pitchers[[#This Row],[Rank SP]]&lt;=5,999,_xlfn.RANK.EQ(Pitchers[[#This Row],[WAA RP/500]],Pitchers[WAA RP/500],0))</f>
        <v>445</v>
      </c>
    </row>
    <row r="442" spans="1:120" x14ac:dyDescent="0.25">
      <c r="A442" s="14" t="s">
        <v>2299</v>
      </c>
      <c r="B442">
        <v>63635</v>
      </c>
      <c r="C442">
        <v>55</v>
      </c>
      <c r="D442" s="14" t="s">
        <v>3</v>
      </c>
      <c r="E442">
        <v>69</v>
      </c>
      <c r="F442">
        <v>68</v>
      </c>
      <c r="G442">
        <v>42</v>
      </c>
      <c r="H442">
        <v>90</v>
      </c>
      <c r="I442">
        <v>73</v>
      </c>
      <c r="J442">
        <v>71</v>
      </c>
      <c r="K442">
        <v>51</v>
      </c>
      <c r="L442">
        <v>100</v>
      </c>
      <c r="M442">
        <v>68</v>
      </c>
      <c r="N442">
        <v>68</v>
      </c>
      <c r="O442">
        <v>40</v>
      </c>
      <c r="P442">
        <v>87</v>
      </c>
      <c r="Q442">
        <v>53</v>
      </c>
      <c r="R442">
        <v>64</v>
      </c>
      <c r="S442" s="10">
        <f>Weights!$M$2*500</f>
        <v>3.979253923611815</v>
      </c>
      <c r="T4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42" s="10">
        <f>Pitchers[[#This Row],[BB vL Rate]]*(500-Pitchers[[#This Row],[HP/500]])</f>
        <v>44.789929339578748</v>
      </c>
      <c r="V4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42" s="10">
        <f>Pitchers[[#This Row],[SO vL Rate]]*(500-Pitchers[[#This Row],[HP/500]]-Pitchers[[#This Row],[BB vL/500]])</f>
        <v>74.297094268227653</v>
      </c>
      <c r="X442" s="10">
        <f>IF(Pitchers[[#This Row],[pHR vL]]&lt;=75,0.07549-0.0006822*Pitchers[[#This Row],[pHR vL]],0.07549-0.0006822*80-0.00011359*(Pitchers[[#This Row],[pHR vL]]-75))</f>
        <v>4.0697799999999999E-2</v>
      </c>
      <c r="Y442" s="10">
        <f>Pitchers[[#This Row],[HR vL Rate]]*(500-Pitchers[[#This Row],[HP/500]]-Pitchers[[#This Row],[BB vL/500]])</f>
        <v>18.364101533391324</v>
      </c>
      <c r="Z442" s="10">
        <f>500-Pitchers[[#This Row],[HP/500]]-Pitchers[[#This Row],[BB vL/500]]-Pitchers[[#This Row],[SO vL/500]]-Pitchers[[#This Row],[HR vL/500]]</f>
        <v>358.56962093519047</v>
      </c>
      <c r="AA442" s="10">
        <f>IF(Pitchers[[#This Row],[pBABIP vL]]&lt;=100,0.3105-0.0002673*Pitchers[[#This Row],[pBABIP vL]],0.3105-0.0002673*100-0.0002016*(Pitchers[[#This Row],[pBABIP vL]]-100))</f>
        <v>0.28377000000000002</v>
      </c>
      <c r="AB442" s="10">
        <f>Pitchers[[#This Row],[BIP vL/500]]*Pitchers[[#This Row],[BABIP vL]]</f>
        <v>101.75130133277901</v>
      </c>
      <c r="AC442" s="10">
        <f>Pitchers[[#This Row],[HIP vL/500]]*Weights!$M$3</f>
        <v>24.76976771945268</v>
      </c>
      <c r="AD442" s="10">
        <f>Pitchers[[#This Row],[XBH vL/500]]*Weights!$M$4</f>
        <v>2.3870284460581632</v>
      </c>
      <c r="AE442" s="10">
        <f>Pitchers[[#This Row],[XBH vL/500]]-Pitchers[[#This Row],[3B vL/500]]</f>
        <v>22.382739273394517</v>
      </c>
      <c r="AF442" s="10">
        <f>Pitchers[[#This Row],[HIP vL/500]]-Pitchers[[#This Row],[XBH vL/500]]</f>
        <v>76.98153361332632</v>
      </c>
      <c r="AG442" s="10">
        <f>Pitchers[[#This Row],[HIP vL/500]]+Pitchers[[#This Row],[HR vL/500]]</f>
        <v>120.11540286617033</v>
      </c>
      <c r="AH442" s="10">
        <f>500-Pitchers[[#This Row],[HP/500]]-Pitchers[[#This Row],[BB vL/500]]</f>
        <v>451.23081673680946</v>
      </c>
      <c r="AI4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42" s="10">
        <f>Pitchers[[#This Row],[BB vR Rate]]*(500-Pitchers[[#This Row],[HP/500]])</f>
        <v>46.790777825101685</v>
      </c>
      <c r="AK4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42" s="10">
        <f>Pitchers[[#This Row],[SO vR Rate]]*(500-Pitchers[[#This Row],[HP/500]]-Pitchers[[#This Row],[BB vR/500]])</f>
        <v>71.454878134024241</v>
      </c>
      <c r="AM442" s="10">
        <f>IF(Pitchers[[#This Row],[pHR vR]]&lt;=75,0.07549-0.0006822*Pitchers[[#This Row],[pHR vR]],0.07549-0.0006822*80-0.00011359*(Pitchers[[#This Row],[pHR vR]]-75))</f>
        <v>4.8202000000000002E-2</v>
      </c>
      <c r="AN442" s="10">
        <f>Pitchers[[#This Row],[HR vR Rate]]*(500-Pitchers[[#This Row],[HP/500]]-Pitchers[[#This Row],[BB vR/500]])</f>
        <v>21.653782929648514</v>
      </c>
      <c r="AO442" s="10">
        <f>500-Pitchers[[#This Row],[HP/500]]-Pitchers[[#This Row],[BB vR/500]]-Pitchers[[#This Row],[SO vR/500]]-Pitchers[[#This Row],[HR vR/500]]</f>
        <v>356.12130718761381</v>
      </c>
      <c r="AP442" s="10">
        <f>IF(Pitchers[[#This Row],[pBABIP vR]]&lt;=100,0.3105-0.0002673*Pitchers[[#This Row],[pBABIP vR]],0.3105-0.0002673*100-0.0002016*(Pitchers[[#This Row],[pBABIP vR]]-100))</f>
        <v>0.28724490000000003</v>
      </c>
      <c r="AQ442" s="10">
        <f>Pitchers[[#This Row],[BIP vR/500]]*Pitchers[[#This Row],[BABIP vR]]</f>
        <v>102.29402927097541</v>
      </c>
      <c r="AR442" s="10">
        <f>Pitchers[[#This Row],[HIP vR/500]]*Weights!$M$3</f>
        <v>24.901886373346024</v>
      </c>
      <c r="AS442" s="10">
        <f>Pitchers[[#This Row],[XBH vR/500]]*Weights!$M$4</f>
        <v>2.3997605390139904</v>
      </c>
      <c r="AT442" s="10">
        <f>Pitchers[[#This Row],[XBH vR/500]]-Pitchers[[#This Row],[3B vR/500]]</f>
        <v>22.502125834332034</v>
      </c>
      <c r="AU442" s="10">
        <f>Pitchers[[#This Row],[HIP vR/500]]-Pitchers[[#This Row],[XBH vR/500]]</f>
        <v>77.392142897629384</v>
      </c>
      <c r="AV442" s="10">
        <f>Pitchers[[#This Row],[HIP vR/500]]+Pitchers[[#This Row],[HR vR/500]]</f>
        <v>123.94781220062393</v>
      </c>
      <c r="AW442" s="10">
        <f>500-Pitchers[[#This Row],[HP/500]]-Pitchers[[#This Row],[BB vR/500]]</f>
        <v>449.22996825128655</v>
      </c>
      <c r="AX442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442" s="10">
        <f>Pitchers[[#This Row],[BB rate]]*(500-Pitchers[[#This Row],[HP/500]])</f>
        <v>45.756984074287381</v>
      </c>
      <c r="AZ442" s="10">
        <f>IF(Pitchers[[#This Row],[Throws]]="R",Pitchers[[#This Row],[SO vL Rate]]*Weights!$C$7+Pitchers[[#This Row],[SO vR Rate]]*Weights!$C$6,Pitchers[[#This Row],[SO vL Rate]]*Weights!$D$7+Pitchers[[#This Row],[SO vR Rate]]*Weights!$D$6)</f>
        <v>0.16195083659548393</v>
      </c>
      <c r="BA442" s="10">
        <f>Pitchers[[#This Row],[SO rate]]*(500-Pitchers[[#This Row],[BB/500]]-Pitchers[[#This Row],[HP/500]])</f>
        <v>72.920592944870094</v>
      </c>
      <c r="BB442" s="10">
        <f>IF(Pitchers[[#This Row],[Throws]]="R",Pitchers[[#This Row],[HR vL Rate]]*Weights!$C$7+Pitchers[[#This Row],[HR vR Rate]]*Weights!$C$6,Pitchers[[#This Row],[HR vL Rate]]*Weights!$D$7+Pitchers[[#This Row],[HR vR Rate]]*Weights!$D$6)</f>
        <v>4.4324747363934852E-2</v>
      </c>
      <c r="BC442" s="10">
        <f>Pitchers[[#This Row],[HR rate]]*(500-Pitchers[[#This Row],[BB/500]]-Pitchers[[#This Row],[HP/500]])</f>
        <v>19.957827497878007</v>
      </c>
      <c r="BD442" s="10">
        <f>500-Pitchers[[#This Row],[HR/500]]-Pitchers[[#This Row],[SO/500]]-Pitchers[[#This Row],[BB/500]]-Pitchers[[#This Row],[HP/500]]</f>
        <v>357.38534155935275</v>
      </c>
      <c r="BE442" s="10">
        <f>IF(Pitchers[[#This Row],[Throws]]="R",Pitchers[[#This Row],[BABIP vL]]*Weights!$C$7+Pitchers[[#This Row],[BABIP vR]]*Weights!$C$6,Pitchers[[#This Row],[BABIP vL]]*Weights!$D$7+Pitchers[[#This Row],[BABIP vR]]*Weights!$D$6)</f>
        <v>0.285449496734487</v>
      </c>
      <c r="BF442" s="10">
        <f>Pitchers[[#This Row],[BABIP]]*Pitchers[[#This Row],[BIP/500]]</f>
        <v>102.01546588839999</v>
      </c>
      <c r="BG442" s="10">
        <f>Pitchers[[#This Row],[HIP/500]]*Weights!$M$3</f>
        <v>24.8340744614475</v>
      </c>
      <c r="BH442" s="10">
        <f>Pitchers[[#This Row],[XBH/500]]*Weights!$M$4</f>
        <v>2.3932255983348236</v>
      </c>
      <c r="BI442" s="10">
        <f>Pitchers[[#This Row],[XBH/500]]-Pitchers[[#This Row],[3B/500]]</f>
        <v>22.440848863112677</v>
      </c>
      <c r="BJ442" s="10">
        <f>Pitchers[[#This Row],[HIP/500]]-Pitchers[[#This Row],[XBH/500]]</f>
        <v>77.181391426952487</v>
      </c>
      <c r="BK442" s="10">
        <f>Pitchers[[#This Row],[HIP/500]]+Pitchers[[#This Row],[HR/500]]</f>
        <v>121.97329338627799</v>
      </c>
      <c r="BL442" s="10">
        <f>500-Pitchers[[#This Row],[BB/500]]-Pitchers[[#This Row],[HP/500]]</f>
        <v>450.2637620021008</v>
      </c>
      <c r="BM442" s="10">
        <f>Pitchers[[#This Row],[H vL/500]]/Pitchers[[#This Row],[AB vL/500]]</f>
        <v>0.26619503458299998</v>
      </c>
      <c r="BN442" s="10">
        <f>Pitchers[[#This Row],[H vR/500]]/Pitchers[[#This Row],[AB vR/500]]</f>
        <v>0.27591171774028</v>
      </c>
      <c r="BO442" s="10">
        <f>Pitchers[[#This Row],[H/500]]/Pitchers[[#This Row],[AB/500]]</f>
        <v>0.27089298246859334</v>
      </c>
      <c r="BP442" s="10">
        <f>(Pitchers[[#This Row],[HP/500]]+Pitchers[[#This Row],[BB vL/500]]+Pitchers[[#This Row],[H vL/500]])/500</f>
        <v>0.33776917225872177</v>
      </c>
      <c r="BQ442" s="10">
        <f>(Pitchers[[#This Row],[HP/500]]+Pitchers[[#This Row],[BB vR/500]]+Pitchers[[#This Row],[H vR/500]])/500</f>
        <v>0.34943568789867485</v>
      </c>
      <c r="BR442" s="10">
        <f>(Pitchers[[#This Row],[HP/500]]+Pitchers[[#This Row],[BB/500]]+Pitchers[[#This Row],[H/500]])/500</f>
        <v>0.34341906276835438</v>
      </c>
      <c r="BS442" s="10">
        <f>(Pitchers[[#This Row],[1B vL/500]]+2*Pitchers[[#This Row],[2B vL/500]]+3*Pitchers[[#This Row],[3B vL/500]]+4*Pitchers[[#This Row],[HR vL/500]])/Pitchers[[#This Row],[AB vL/500]]</f>
        <v>0.44847225882156183</v>
      </c>
      <c r="BT442" s="10">
        <f>(Pitchers[[#This Row],[1B vR/500]]+2*Pitchers[[#This Row],[2B vR/500]]+3*Pitchers[[#This Row],[3B vR/500]]+4*Pitchers[[#This Row],[HR vR/500]])/Pitchers[[#This Row],[AB vR/500]]</f>
        <v>0.4812920401182747</v>
      </c>
      <c r="BU442" s="10">
        <f>(Pitchers[[#This Row],[1B/500]]+2*Pitchers[[#This Row],[2B/500]]+3*Pitchers[[#This Row],[3B/500]]+4*Pitchers[[#This Row],[HR/500]])/Pitchers[[#This Row],[AB/500]]</f>
        <v>0.46433689224743535</v>
      </c>
      <c r="BV442" s="10">
        <f>Pitchers[[#This Row],[OBP vL]]+Pitchers[[#This Row],[SLG vL]]</f>
        <v>0.78624143108028366</v>
      </c>
      <c r="BW442" s="10">
        <f>Pitchers[[#This Row],[OBP vR]]+Pitchers[[#This Row],[SLG vR]]</f>
        <v>0.83072772801694961</v>
      </c>
      <c r="BX442" s="10">
        <f>Pitchers[[#This Row],[OBP]]+Pitchers[[#This Row],[SLG]]</f>
        <v>0.80775595501578978</v>
      </c>
      <c r="BY4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4347086386372</v>
      </c>
      <c r="BZ4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733753803691</v>
      </c>
      <c r="CA4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66892940486094</v>
      </c>
      <c r="CB442" s="10">
        <f>Pitchers[[#This Row],[HIP vL/500]]+Pitchers[[#This Row],[BB vL/500]]</f>
        <v>146.54123067235776</v>
      </c>
      <c r="CC442" s="10">
        <f>Pitchers[[#This Row],[HIP vR/500]]+Pitchers[[#This Row],[BB vR/500]]</f>
        <v>149.0848070960771</v>
      </c>
      <c r="CD442" s="10">
        <f>Pitchers[[#This Row],[HIP/500]]+Pitchers[[#This Row],[BB/500]]</f>
        <v>147.77244996268738</v>
      </c>
      <c r="CE4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98596000648871</v>
      </c>
      <c r="CF4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3111373986222</v>
      </c>
      <c r="CG4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2604026062724</v>
      </c>
      <c r="CH442" s="10">
        <f>500-Pitchers[[#This Row],[BB vL/500]]-Pitchers[[#This Row],[HP/500]]</f>
        <v>451.23081673680946</v>
      </c>
      <c r="CI442" s="10">
        <f>500-Pitchers[[#This Row],[BB vR/500]]-Pitchers[[#This Row],[HP/500]]</f>
        <v>449.22996825128649</v>
      </c>
      <c r="CJ442" s="10">
        <f>500-Pitchers[[#This Row],[BB/500]]-Pitchers[[#This Row],[HP/500]]</f>
        <v>450.2637620021008</v>
      </c>
      <c r="CK442" s="10">
        <f>((Pitchers[[#This Row],[BSR A vL]]*Pitchers[[#This Row],[BSR B vL]])/(Pitchers[[#This Row],[BSR B vL]]+Pitchers[[#This Row],[BSR C vL]]))+Pitchers[[#This Row],[HR vL/500]]</f>
        <v>45.594762810026104</v>
      </c>
      <c r="CL442" s="10">
        <f>((Pitchers[[#This Row],[BSR A vR]]*Pitchers[[#This Row],[BSR B vR]])/(Pitchers[[#This Row],[BSR B vR]]+Pitchers[[#This Row],[BSR C vR]]))+Pitchers[[#This Row],[HR vR/500]]</f>
        <v>49.926784626317669</v>
      </c>
      <c r="CM442" s="10">
        <f>((Pitchers[[#This Row],[BSR A]]*Pitchers[[#This Row],[BSR B]])/(Pitchers[[#This Row],[BSR B]]+Pitchers[[#This Row],[BSR C]]))+Pitchers[[#This Row],[HR/500]]</f>
        <v>47.690942497427962</v>
      </c>
      <c r="CN442" s="10">
        <f>Pitchers[[#This Row],[Raw BSR vL]]/Weights!$M$15</f>
        <v>51.316086502840584</v>
      </c>
      <c r="CO442" s="10">
        <f>Pitchers[[#This Row],[Raw BSR vR]]/Weights!$M$15</f>
        <v>56.191699238962265</v>
      </c>
      <c r="CP442" s="10">
        <f>Pitchers[[#This Row],[Raw BSR]]/Weights!$M$15</f>
        <v>53.675299086364696</v>
      </c>
      <c r="CQ442" s="10">
        <f>(500-Pitchers[[#This Row],[HP/500]]-Pitchers[[#This Row],[BB vL/500]]-Pitchers[[#This Row],[HR vL/500]]-Pitchers[[#This Row],[HIP vL/500]])/3</f>
        <v>110.37180462354638</v>
      </c>
      <c r="CR442" s="10">
        <f>(500-Pitchers[[#This Row],[HP/500]]-Pitchers[[#This Row],[BB vR/500]]-Pitchers[[#This Row],[HR vR/500]]-Pitchers[[#This Row],[HIP vR/500]])/3</f>
        <v>108.42738535022086</v>
      </c>
      <c r="CS442" s="10">
        <f>(500-Pitchers[[#This Row],[HP/500]]-Pitchers[[#This Row],[BB/500]]-Pitchers[[#This Row],[HR/500]]-Pitchers[[#This Row],[HIP/500]])/3</f>
        <v>109.43015620527427</v>
      </c>
      <c r="CT442" s="10">
        <f>Pitchers[[#This Row],[BSR vL]]/Pitchers[[#This Row],[IP/500 vL]]*9</f>
        <v>4.1844452947092314</v>
      </c>
      <c r="CU442" s="10">
        <f>Pitchers[[#This Row],[BSR vR]]/Pitchers[[#This Row],[IP/500 vL]]*9</f>
        <v>4.5820152608320264</v>
      </c>
      <c r="CV442" s="10">
        <f>Pitchers[[#This Row],[BSR]]/Pitchers[[#This Row],[IP/500 vL]]*9</f>
        <v>4.376821539023962</v>
      </c>
      <c r="CW442" s="10">
        <f>Weights!$M$7-Pitchers[[#This Row],[xRA/9 vL]]</f>
        <v>0.86268989279328867</v>
      </c>
      <c r="CX442" s="10">
        <f>Weights!$M$7-Pitchers[[#This Row],[xRA/9 vR]]</f>
        <v>0.46511992667049373</v>
      </c>
      <c r="CY442" s="10">
        <f>Weights!$M$7-Pitchers[[#This Row],[xRA/9]]</f>
        <v>0.67031364847855812</v>
      </c>
      <c r="CZ442" s="10">
        <f>((20.01539+0.07011*Pitchers[[#This Row],[Stamina]])*((500-Pitchers[[#This Row],[HP/500]]-Pitchers[[#This Row],[BB/500]]-Pitchers[[#This Row],[H/500]])/500))/3</f>
        <v>5.1938222230834583</v>
      </c>
      <c r="DA442" s="10">
        <f>((4.908734+0.0026815*Pitchers[[#This Row],[Stamina]])*((500-Pitchers[[#This Row],[HP/500]]-Pitchers[[#This Row],[BB/500]]-Pitchers[[#This Row],[H/500]])/500))/3</f>
        <v>1.1054313749499125</v>
      </c>
      <c r="DB442" s="10">
        <f>(((((18-Pitchers[[#This Row],[SP IPG]])*Weights!$M$7)+(Pitchers[[#This Row],[SP IPG]]*Pitchers[[#This Row],[xRAA9]]))/18)+2)-1.5</f>
        <v>4.2842222443995759</v>
      </c>
      <c r="DC442" s="10">
        <f>(((((18-Pitchers[[#This Row],[RP IPG]])*Weights!$M$7)+(Pitchers[[#This Row],[RP IPG]]*Pitchers[[#This Row],[xRAA9]]))/18)+2)-1.5</f>
        <v>5.2783420846250948</v>
      </c>
      <c r="DD442" s="10">
        <f>Pitchers[[#This Row],[xRAA9]]/Pitchers[[#This Row],[dRPW SP]]</f>
        <v>0.15646098877218753</v>
      </c>
      <c r="DE442" s="10">
        <f>Pitchers[[#This Row],[xRAA9 vL]]/Pitchers[[#This Row],[dRPW RP]]</f>
        <v>0.16343955714923372</v>
      </c>
      <c r="DF442" s="10">
        <f>Pitchers[[#This Row],[xRAA9 vR]]/Pitchers[[#This Row],[dRPW RP]]</f>
        <v>8.8118564354763645E-2</v>
      </c>
      <c r="DG442" s="10">
        <f>Pitchers[[#This Row],[xRAA9]]/Pitchers[[#This Row],[dRPW RP]]</f>
        <v>0.12699321827417492</v>
      </c>
      <c r="DH442" s="11">
        <f>IF(Pitchers[[#This Row],[Stamina]]&gt;=25,Pitchers[[#This Row],[WPGAA SP]]*(Pitchers[[#This Row],[IP/500]]/9),-999)</f>
        <v>1.9023944934857939</v>
      </c>
      <c r="DI442" s="10">
        <f>Pitchers[[#This Row],[WPGAA RP vL]]*(Pitchers[[#This Row],[IP/500]]/9)</f>
        <v>1.987246252106833</v>
      </c>
      <c r="DJ442" s="10">
        <f>Pitchers[[#This Row],[WPGAA RP vR]]*(Pitchers[[#This Row],[IP/500]]/9)</f>
        <v>1.0714253624362555</v>
      </c>
      <c r="DK442" s="10">
        <f>Pitchers[[#This Row],[WPGAA RP]]*(Pitchers[[#This Row],[IP/500]]/9)</f>
        <v>1.5440986347503836</v>
      </c>
      <c r="DL442" s="14">
        <f>_xlfn.RANK.EQ(Pitchers[[#This Row],[WAA SP/500]],Pitchers[WAA SP/500],0)</f>
        <v>266</v>
      </c>
      <c r="DM442" s="14">
        <f>_xlfn.RANK.EQ(Pitchers[[#This Row],[WAA RP vL/500]],Pitchers[WAA RP vL/500],0)</f>
        <v>314</v>
      </c>
      <c r="DN442" s="14">
        <f>_xlfn.RANK.EQ(Pitchers[[#This Row],[WAA RP vR/500]],Pitchers[WAA RP vR/500],0)</f>
        <v>514</v>
      </c>
      <c r="DO442" s="14">
        <f>_xlfn.RANK.EQ(Pitchers[[#This Row],[WAA RP/500]],Pitchers[WAA RP/500])</f>
        <v>446</v>
      </c>
      <c r="DP442" s="14">
        <f>IF(Pitchers[[#This Row],[Rank SP]]&lt;=5,999,_xlfn.RANK.EQ(Pitchers[[#This Row],[WAA RP/500]],Pitchers[WAA RP/500],0))</f>
        <v>446</v>
      </c>
    </row>
    <row r="443" spans="1:120" x14ac:dyDescent="0.25">
      <c r="A443" s="14" t="s">
        <v>8578</v>
      </c>
      <c r="B443">
        <v>63883</v>
      </c>
      <c r="C443">
        <v>47</v>
      </c>
      <c r="D443" s="14" t="s">
        <v>2</v>
      </c>
      <c r="E443">
        <v>39</v>
      </c>
      <c r="F443">
        <v>45</v>
      </c>
      <c r="G443">
        <v>73</v>
      </c>
      <c r="H443">
        <v>109</v>
      </c>
      <c r="I443">
        <v>37</v>
      </c>
      <c r="J443">
        <v>44</v>
      </c>
      <c r="K443">
        <v>67</v>
      </c>
      <c r="L443">
        <v>100</v>
      </c>
      <c r="M443">
        <v>40</v>
      </c>
      <c r="N443">
        <v>46</v>
      </c>
      <c r="O443">
        <v>77</v>
      </c>
      <c r="P443">
        <v>117</v>
      </c>
      <c r="Q443">
        <v>113</v>
      </c>
      <c r="R443">
        <v>59</v>
      </c>
      <c r="S443" s="10">
        <f>Weights!$M$2*500</f>
        <v>3.979253923611815</v>
      </c>
      <c r="T4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43" s="10">
        <f>Pitchers[[#This Row],[BB vL Rate]]*(500-Pitchers[[#This Row],[HP/500]])</f>
        <v>65.420424210387893</v>
      </c>
      <c r="V4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443" s="10">
        <f>Pitchers[[#This Row],[SO vL Rate]]*(500-Pitchers[[#This Row],[HP/500]]-Pitchers[[#This Row],[BB vL/500]])</f>
        <v>45.277150183855881</v>
      </c>
      <c r="X443" s="10">
        <f>IF(Pitchers[[#This Row],[pHR vL]]&lt;=75,0.07549-0.0006822*Pitchers[[#This Row],[pHR vL]],0.07549-0.0006822*80-0.00011359*(Pitchers[[#This Row],[pHR vL]]-75))</f>
        <v>2.9782599999999999E-2</v>
      </c>
      <c r="Y443" s="10">
        <f>Pitchers[[#This Row],[HR vL Rate]]*(500-Pitchers[[#This Row],[HP/500]]-Pitchers[[#This Row],[BB vL/500]])</f>
        <v>12.824397146006341</v>
      </c>
      <c r="Z443" s="10">
        <f>500-Pitchers[[#This Row],[HP/500]]-Pitchers[[#This Row],[BB vL/500]]-Pitchers[[#This Row],[SO vL/500]]-Pitchers[[#This Row],[HR vL/500]]</f>
        <v>372.49877453613806</v>
      </c>
      <c r="AA443" s="10">
        <f>IF(Pitchers[[#This Row],[pBABIP vL]]&lt;=100,0.3105-0.0002673*Pitchers[[#This Row],[pBABIP vL]],0.3105-0.0002673*100-0.0002016*(Pitchers[[#This Row],[pBABIP vL]]-100))</f>
        <v>0.28377000000000002</v>
      </c>
      <c r="AB443" s="10">
        <f>Pitchers[[#This Row],[BIP vL/500]]*Pitchers[[#This Row],[BABIP vL]]</f>
        <v>105.70397725011991</v>
      </c>
      <c r="AC443" s="10">
        <f>Pitchers[[#This Row],[HIP vL/500]]*Weights!$M$3</f>
        <v>25.731985038154118</v>
      </c>
      <c r="AD443" s="10">
        <f>Pitchers[[#This Row],[XBH vL/500]]*Weights!$M$4</f>
        <v>2.4797560055994805</v>
      </c>
      <c r="AE443" s="10">
        <f>Pitchers[[#This Row],[XBH vL/500]]-Pitchers[[#This Row],[3B vL/500]]</f>
        <v>23.252229032554638</v>
      </c>
      <c r="AF443" s="10">
        <f>Pitchers[[#This Row],[HIP vL/500]]-Pitchers[[#This Row],[XBH vL/500]]</f>
        <v>79.971992211965784</v>
      </c>
      <c r="AG443" s="10">
        <f>Pitchers[[#This Row],[HIP vL/500]]+Pitchers[[#This Row],[HR vL/500]]</f>
        <v>118.52837439612625</v>
      </c>
      <c r="AH443" s="10">
        <f>500-Pitchers[[#This Row],[HP/500]]-Pitchers[[#This Row],[BB vL/500]]</f>
        <v>430.60032186600029</v>
      </c>
      <c r="AI4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J443" s="10">
        <f>Pitchers[[#This Row],[BB vR Rate]]*(500-Pitchers[[#This Row],[HP/500]])</f>
        <v>63.212239053005021</v>
      </c>
      <c r="AK4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443" s="10">
        <f>Pitchers[[#This Row],[SO vR Rate]]*(500-Pitchers[[#This Row],[HP/500]]-Pitchers[[#This Row],[BB vR/500]])</f>
        <v>48.882777770443369</v>
      </c>
      <c r="AM443" s="10">
        <f>IF(Pitchers[[#This Row],[pHR vR]]&lt;=75,0.07549-0.0006822*Pitchers[[#This Row],[pHR vR]],0.07549-0.0006822*80-0.00011359*(Pitchers[[#This Row],[pHR vR]]-75))</f>
        <v>2.0686820000000002E-2</v>
      </c>
      <c r="AN443" s="10">
        <f>Pitchers[[#This Row],[HR vR Rate]]*(500-Pitchers[[#This Row],[HP/500]]-Pitchers[[#This Row],[BB vR/500]])</f>
        <v>8.953431679261465</v>
      </c>
      <c r="AO443" s="10">
        <f>500-Pitchers[[#This Row],[HP/500]]-Pitchers[[#This Row],[BB vR/500]]-Pitchers[[#This Row],[SO vR/500]]-Pitchers[[#This Row],[HR vR/500]]</f>
        <v>374.97229757367836</v>
      </c>
      <c r="AP443" s="10">
        <f>IF(Pitchers[[#This Row],[pBABIP vR]]&lt;=100,0.3105-0.0002673*Pitchers[[#This Row],[pBABIP vR]],0.3105-0.0002673*100-0.0002016*(Pitchers[[#This Row],[pBABIP vR]]-100))</f>
        <v>0.2803428</v>
      </c>
      <c r="AQ443" s="10">
        <f>Pitchers[[#This Row],[BIP vR/500]]*Pitchers[[#This Row],[BABIP vR]]</f>
        <v>105.1207838242382</v>
      </c>
      <c r="AR443" s="10">
        <f>Pitchers[[#This Row],[HIP vR/500]]*Weights!$M$3</f>
        <v>25.590015692254973</v>
      </c>
      <c r="AS443" s="10">
        <f>Pitchers[[#This Row],[XBH vR/500]]*Weights!$M$4</f>
        <v>2.4660746150039845</v>
      </c>
      <c r="AT443" s="10">
        <f>Pitchers[[#This Row],[XBH vR/500]]-Pitchers[[#This Row],[3B vR/500]]</f>
        <v>23.12394107725099</v>
      </c>
      <c r="AU443" s="10">
        <f>Pitchers[[#This Row],[HIP vR/500]]-Pitchers[[#This Row],[XBH vR/500]]</f>
        <v>79.530768131983223</v>
      </c>
      <c r="AV443" s="10">
        <f>Pitchers[[#This Row],[HIP vR/500]]+Pitchers[[#This Row],[HR vR/500]]</f>
        <v>114.07421550349967</v>
      </c>
      <c r="AW443" s="10">
        <f>500-Pitchers[[#This Row],[HP/500]]-Pitchers[[#This Row],[BB vR/500]]</f>
        <v>432.80850702338319</v>
      </c>
      <c r="AX443" s="10">
        <f>IF(Pitchers[[#This Row],[Throws]]="R",Pitchers[[#This Row],[BB vL Rate]]*Weights!$C$7+Pitchers[[#This Row],[BB vR Rate]]*Weights!$C$6,Pitchers[[#This Row],[BB vL Rate]]*Weights!$D$7+Pitchers[[#This Row],[BB vR Rate]]*Weights!$D$6)</f>
        <v>0.13015494338365219</v>
      </c>
      <c r="AY443" s="10">
        <f>Pitchers[[#This Row],[BB rate]]*(500-Pitchers[[#This Row],[HP/500]])</f>
        <v>64.559552122689226</v>
      </c>
      <c r="AZ443" s="10">
        <f>IF(Pitchers[[#This Row],[Throws]]="R",Pitchers[[#This Row],[SO vL Rate]]*Weights!$C$7+Pitchers[[#This Row],[SO vR Rate]]*Weights!$C$6,Pitchers[[#This Row],[SO vL Rate]]*Weights!$D$7+Pitchers[[#This Row],[SO vR Rate]]*Weights!$D$6)</f>
        <v>0.1081875470494631</v>
      </c>
      <c r="BA443" s="10">
        <f>Pitchers[[#This Row],[SO rate]]*(500-Pitchers[[#This Row],[BB/500]]-Pitchers[[#This Row],[HP/500]])</f>
        <v>46.678728220883329</v>
      </c>
      <c r="BB443" s="10">
        <f>IF(Pitchers[[#This Row],[Throws]]="R",Pitchers[[#This Row],[HR vL Rate]]*Weights!$C$7+Pitchers[[#This Row],[HR vR Rate]]*Weights!$C$6,Pitchers[[#This Row],[HR vL Rate]]*Weights!$D$7+Pitchers[[#This Row],[HR vR Rate]]*Weights!$D$6)</f>
        <v>2.6236564427906867E-2</v>
      </c>
      <c r="BC443" s="10">
        <f>Pitchers[[#This Row],[HR rate]]*(500-Pitchers[[#This Row],[BB/500]]-Pitchers[[#This Row],[HP/500]])</f>
        <v>11.320059413307844</v>
      </c>
      <c r="BD443" s="10">
        <f>500-Pitchers[[#This Row],[HR/500]]-Pitchers[[#This Row],[SO/500]]-Pitchers[[#This Row],[BB/500]]-Pitchers[[#This Row],[HP/500]]</f>
        <v>373.46240631950781</v>
      </c>
      <c r="BE443" s="10">
        <f>IF(Pitchers[[#This Row],[Throws]]="R",Pitchers[[#This Row],[BABIP vL]]*Weights!$C$7+Pitchers[[#This Row],[BABIP vR]]*Weights!$C$6,Pitchers[[#This Row],[BABIP vL]]*Weights!$D$7+Pitchers[[#This Row],[BABIP vR]]*Weights!$D$6)</f>
        <v>0.28243388884596182</v>
      </c>
      <c r="BF443" s="10">
        <f>Pitchers[[#This Row],[BABIP]]*Pitchers[[#This Row],[BIP/500]]</f>
        <v>105.4784397545893</v>
      </c>
      <c r="BG443" s="10">
        <f>Pitchers[[#This Row],[HIP/500]]*Weights!$M$3</f>
        <v>25.677081451633399</v>
      </c>
      <c r="BH443" s="10">
        <f>Pitchers[[#This Row],[XBH/500]]*Weights!$M$4</f>
        <v>2.4744650224824829</v>
      </c>
      <c r="BI443" s="10">
        <f>Pitchers[[#This Row],[XBH/500]]-Pitchers[[#This Row],[3B/500]]</f>
        <v>23.202616429150915</v>
      </c>
      <c r="BJ443" s="10">
        <f>Pitchers[[#This Row],[HIP/500]]-Pitchers[[#This Row],[XBH/500]]</f>
        <v>79.801358302955904</v>
      </c>
      <c r="BK443" s="10">
        <f>Pitchers[[#This Row],[HIP/500]]+Pitchers[[#This Row],[HR/500]]</f>
        <v>116.79849916789715</v>
      </c>
      <c r="BL443" s="10">
        <f>500-Pitchers[[#This Row],[BB/500]]-Pitchers[[#This Row],[HP/500]]</f>
        <v>431.46119395369897</v>
      </c>
      <c r="BM443" s="10">
        <f>Pitchers[[#This Row],[H vL/500]]/Pitchers[[#This Row],[AB vL/500]]</f>
        <v>0.27526308824500001</v>
      </c>
      <c r="BN443" s="10">
        <f>Pitchers[[#This Row],[H vR/500]]/Pitchers[[#This Row],[AB vR/500]]</f>
        <v>0.26356740602914402</v>
      </c>
      <c r="BO443" s="10">
        <f>Pitchers[[#This Row],[H/500]]/Pitchers[[#This Row],[AB/500]]</f>
        <v>0.270704528714652</v>
      </c>
      <c r="BP443" s="10">
        <f>(Pitchers[[#This Row],[HP/500]]+Pitchers[[#This Row],[BB vL/500]]+Pitchers[[#This Row],[H vL/500]])/500</f>
        <v>0.37585610506025191</v>
      </c>
      <c r="BQ443" s="10">
        <f>(Pitchers[[#This Row],[HP/500]]+Pitchers[[#This Row],[BB vR/500]]+Pitchers[[#This Row],[H vR/500]])/500</f>
        <v>0.36253141696023305</v>
      </c>
      <c r="BR443" s="10">
        <f>(Pitchers[[#This Row],[HP/500]]+Pitchers[[#This Row],[BB/500]]+Pitchers[[#This Row],[H/500]])/500</f>
        <v>0.37067461042839639</v>
      </c>
      <c r="BS443" s="10">
        <f>(Pitchers[[#This Row],[1B vL/500]]+2*Pitchers[[#This Row],[2B vL/500]]+3*Pitchers[[#This Row],[3B vL/500]]+4*Pitchers[[#This Row],[HR vL/500]])/Pitchers[[#This Row],[AB vL/500]]</f>
        <v>0.43012811991240435</v>
      </c>
      <c r="BT443" s="10">
        <f>(Pitchers[[#This Row],[1B vR/500]]+2*Pitchers[[#This Row],[2B vR/500]]+3*Pitchers[[#This Row],[3B vR/500]]+4*Pitchers[[#This Row],[HR vR/500]])/Pitchers[[#This Row],[AB vR/500]]</f>
        <v>0.39045119979449255</v>
      </c>
      <c r="BU443" s="10">
        <f>(Pitchers[[#This Row],[1B/500]]+2*Pitchers[[#This Row],[2B/500]]+3*Pitchers[[#This Row],[3B/500]]+4*Pitchers[[#This Row],[HR/500]])/Pitchers[[#This Row],[AB/500]]</f>
        <v>0.41466121725221899</v>
      </c>
      <c r="BV443" s="10">
        <f>Pitchers[[#This Row],[OBP vL]]+Pitchers[[#This Row],[SLG vL]]</f>
        <v>0.80598422497265632</v>
      </c>
      <c r="BW443" s="10">
        <f>Pitchers[[#This Row],[OBP vR]]+Pitchers[[#This Row],[SLG vR]]</f>
        <v>0.75298261675472555</v>
      </c>
      <c r="BX443" s="10">
        <f>Pitchers[[#This Row],[OBP]]+Pitchers[[#This Row],[SLG]]</f>
        <v>0.78533582768061538</v>
      </c>
      <c r="BY4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52172209666511</v>
      </c>
      <c r="BZ4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0441399746105</v>
      </c>
      <c r="CA4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400972987891</v>
      </c>
      <c r="CB443" s="10">
        <f>Pitchers[[#This Row],[HIP vL/500]]+Pitchers[[#This Row],[BB vL/500]]</f>
        <v>171.12440146050778</v>
      </c>
      <c r="CC443" s="10">
        <f>Pitchers[[#This Row],[HIP vR/500]]+Pitchers[[#This Row],[BB vR/500]]</f>
        <v>168.33302287724322</v>
      </c>
      <c r="CD443" s="10">
        <f>Pitchers[[#This Row],[HIP/500]]+Pitchers[[#This Row],[BB/500]]</f>
        <v>170.03799187727853</v>
      </c>
      <c r="CE4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9619931908823</v>
      </c>
      <c r="CF4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3686393163251</v>
      </c>
      <c r="CG4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4112179098717</v>
      </c>
      <c r="CH443" s="10">
        <f>500-Pitchers[[#This Row],[BB vL/500]]-Pitchers[[#This Row],[HP/500]]</f>
        <v>430.60032186600034</v>
      </c>
      <c r="CI443" s="10">
        <f>500-Pitchers[[#This Row],[BB vR/500]]-Pitchers[[#This Row],[HP/500]]</f>
        <v>432.80850702338319</v>
      </c>
      <c r="CJ443" s="10">
        <f>500-Pitchers[[#This Row],[BB/500]]-Pitchers[[#This Row],[HP/500]]</f>
        <v>431.46119395369897</v>
      </c>
      <c r="CK443" s="10">
        <f>((Pitchers[[#This Row],[BSR A vL]]*Pitchers[[#This Row],[BSR B vL]])/(Pitchers[[#This Row],[BSR B vL]]+Pitchers[[#This Row],[BSR C vL]]))+Pitchers[[#This Row],[HR vL/500]]</f>
        <v>46.704060671959923</v>
      </c>
      <c r="CL443" s="10">
        <f>((Pitchers[[#This Row],[BSR A vR]]*Pitchers[[#This Row],[BSR B vR]])/(Pitchers[[#This Row],[BSR B vR]]+Pitchers[[#This Row],[BSR C vR]]))+Pitchers[[#This Row],[HR vR/500]]</f>
        <v>41.524612085790821</v>
      </c>
      <c r="CM443" s="10">
        <f>((Pitchers[[#This Row],[BSR A]]*Pitchers[[#This Row],[BSR B]])/(Pitchers[[#This Row],[BSR B]]+Pitchers[[#This Row],[BSR C]]))+Pitchers[[#This Row],[HR/500]]</f>
        <v>44.68800937565225</v>
      </c>
      <c r="CN443" s="10">
        <f>Pitchers[[#This Row],[Raw BSR vL]]/Weights!$M$15</f>
        <v>52.564581319615776</v>
      </c>
      <c r="CO443" s="10">
        <f>Pitchers[[#This Row],[Raw BSR vR]]/Weights!$M$15</f>
        <v>46.735204976716517</v>
      </c>
      <c r="CP443" s="10">
        <f>Pitchers[[#This Row],[Raw BSR]]/Weights!$M$15</f>
        <v>50.295551800884759</v>
      </c>
      <c r="CQ443" s="10">
        <f>(500-Pitchers[[#This Row],[HP/500]]-Pitchers[[#This Row],[BB vL/500]]-Pitchers[[#This Row],[HR vL/500]]-Pitchers[[#This Row],[HIP vL/500]])/3</f>
        <v>104.02398248995802</v>
      </c>
      <c r="CR443" s="10">
        <f>(500-Pitchers[[#This Row],[HP/500]]-Pitchers[[#This Row],[BB vR/500]]-Pitchers[[#This Row],[HR vR/500]]-Pitchers[[#This Row],[HIP vR/500]])/3</f>
        <v>106.24476383996118</v>
      </c>
      <c r="CS443" s="10">
        <f>(500-Pitchers[[#This Row],[HP/500]]-Pitchers[[#This Row],[BB/500]]-Pitchers[[#This Row],[HR/500]]-Pitchers[[#This Row],[HIP/500]])/3</f>
        <v>104.88756492860061</v>
      </c>
      <c r="CT443" s="10">
        <f>Pitchers[[#This Row],[BSR vL]]/Pitchers[[#This Row],[IP/500 vL]]*9</f>
        <v>4.5478092700614585</v>
      </c>
      <c r="CU443" s="10">
        <f>Pitchers[[#This Row],[BSR vR]]/Pitchers[[#This Row],[IP/500 vL]]*9</f>
        <v>4.0434603129240223</v>
      </c>
      <c r="CV443" s="10">
        <f>Pitchers[[#This Row],[BSR]]/Pitchers[[#This Row],[IP/500 vL]]*9</f>
        <v>4.3514962162851294</v>
      </c>
      <c r="CW443" s="10">
        <f>Weights!$M$7-Pitchers[[#This Row],[xRA/9 vL]]</f>
        <v>0.49932591744106158</v>
      </c>
      <c r="CX443" s="10">
        <f>Weights!$M$7-Pitchers[[#This Row],[xRA/9 vR]]</f>
        <v>1.0036748745784978</v>
      </c>
      <c r="CY443" s="10">
        <f>Weights!$M$7-Pitchers[[#This Row],[xRA/9]]</f>
        <v>0.69563897121739071</v>
      </c>
      <c r="CZ443" s="10">
        <f>((20.01539+0.07011*Pitchers[[#This Row],[Stamina]])*((500-Pitchers[[#This Row],[HP/500]]-Pitchers[[#This Row],[BB/500]]-Pitchers[[#This Row],[H/500]])/500))/3</f>
        <v>5.8606598184271137</v>
      </c>
      <c r="DA443" s="10">
        <f>((4.908734+0.0026815*Pitchers[[#This Row],[Stamina]])*((500-Pitchers[[#This Row],[HP/500]]-Pitchers[[#This Row],[BB/500]]-Pitchers[[#This Row],[H/500]])/500))/3</f>
        <v>1.0932941694949243</v>
      </c>
      <c r="DB443" s="10">
        <f>(((((18-Pitchers[[#This Row],[SP IPG]])*Weights!$M$7)+(Pitchers[[#This Row],[SP IPG]]*Pitchers[[#This Row],[xRAA9]]))/18)+2)-1.5</f>
        <v>4.1303219083458611</v>
      </c>
      <c r="DC443" s="10">
        <f>(((((18-Pitchers[[#This Row],[RP IPG]])*Weights!$M$7)+(Pitchers[[#This Row],[RP IPG]]*Pitchers[[#This Row],[xRAA9]]))/18)+2)-1.5</f>
        <v>5.2828315518445335</v>
      </c>
      <c r="DD443" s="10">
        <f>Pitchers[[#This Row],[xRAA9]]/Pitchers[[#This Row],[dRPW SP]]</f>
        <v>0.16842245874631714</v>
      </c>
      <c r="DE443" s="10">
        <f>Pitchers[[#This Row],[xRAA9 vL]]/Pitchers[[#This Row],[dRPW RP]]</f>
        <v>9.4518614220572464E-2</v>
      </c>
      <c r="DF443" s="10">
        <f>Pitchers[[#This Row],[xRAA9 vR]]/Pitchers[[#This Row],[dRPW RP]]</f>
        <v>0.18998805181059739</v>
      </c>
      <c r="DG443" s="10">
        <f>Pitchers[[#This Row],[xRAA9]]/Pitchers[[#This Row],[dRPW RP]]</f>
        <v>0.13167918840314036</v>
      </c>
      <c r="DH443" s="11">
        <f>IF(Pitchers[[#This Row],[Stamina]]&gt;=25,Pitchers[[#This Row],[WPGAA SP]]*(Pitchers[[#This Row],[IP/500]]/9),-999)</f>
        <v>1.9628246196876553</v>
      </c>
      <c r="DI443" s="10">
        <f>Pitchers[[#This Row],[WPGAA RP vL]]*(Pitchers[[#This Row],[IP/500]]/9)</f>
        <v>1.1015363651135164</v>
      </c>
      <c r="DJ443" s="10">
        <f>Pitchers[[#This Row],[WPGAA RP vR]]*(Pitchers[[#This Row],[IP/500]]/9)</f>
        <v>2.2141537911047076</v>
      </c>
      <c r="DK443" s="10">
        <f>Pitchers[[#This Row],[WPGAA RP]]*(Pitchers[[#This Row],[IP/500]]/9)</f>
        <v>1.534612158153313</v>
      </c>
      <c r="DL443" s="14">
        <f>_xlfn.RANK.EQ(Pitchers[[#This Row],[WAA SP/500]],Pitchers[WAA SP/500],0)</f>
        <v>257</v>
      </c>
      <c r="DM443" s="14">
        <f>_xlfn.RANK.EQ(Pitchers[[#This Row],[WAA RP vL/500]],Pitchers[WAA RP vL/500],0)</f>
        <v>492</v>
      </c>
      <c r="DN443" s="14">
        <f>_xlfn.RANK.EQ(Pitchers[[#This Row],[WAA RP vR/500]],Pitchers[WAA RP vR/500],0)</f>
        <v>339</v>
      </c>
      <c r="DO443" s="14">
        <f>_xlfn.RANK.EQ(Pitchers[[#This Row],[WAA RP/500]],Pitchers[WAA RP/500])</f>
        <v>447</v>
      </c>
      <c r="DP443" s="14">
        <f>IF(Pitchers[[#This Row],[Rank SP]]&lt;=5,999,_xlfn.RANK.EQ(Pitchers[[#This Row],[WAA RP/500]],Pitchers[WAA RP/500],0))</f>
        <v>447</v>
      </c>
    </row>
    <row r="444" spans="1:120" x14ac:dyDescent="0.25">
      <c r="A444" s="14" t="s">
        <v>10904</v>
      </c>
      <c r="B444">
        <v>64266</v>
      </c>
      <c r="C444">
        <v>43</v>
      </c>
      <c r="D444" s="14" t="s">
        <v>3</v>
      </c>
      <c r="E444">
        <v>38</v>
      </c>
      <c r="F444">
        <v>55</v>
      </c>
      <c r="G444">
        <v>64</v>
      </c>
      <c r="H444">
        <v>71</v>
      </c>
      <c r="I444">
        <v>37</v>
      </c>
      <c r="J444">
        <v>75</v>
      </c>
      <c r="K444">
        <v>64</v>
      </c>
      <c r="L444">
        <v>70</v>
      </c>
      <c r="M444">
        <v>38</v>
      </c>
      <c r="N444">
        <v>48</v>
      </c>
      <c r="O444">
        <v>64</v>
      </c>
      <c r="P444">
        <v>71</v>
      </c>
      <c r="Q444">
        <v>8</v>
      </c>
      <c r="R444">
        <v>25</v>
      </c>
      <c r="S444" s="10">
        <f>Weights!$M$2*500</f>
        <v>3.979253923611815</v>
      </c>
      <c r="T4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444" s="10">
        <f>Pitchers[[#This Row],[BB vL Rate]]*(500-Pitchers[[#This Row],[HP/500]])</f>
        <v>42.122131358881504</v>
      </c>
      <c r="V4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444" s="10">
        <f>Pitchers[[#This Row],[SO vL Rate]]*(500-Pitchers[[#This Row],[HP/500]]-Pitchers[[#This Row],[BB vL/500]])</f>
        <v>47.72694004906964</v>
      </c>
      <c r="X444" s="10">
        <f>IF(Pitchers[[#This Row],[pHR vL]]&lt;=75,0.07549-0.0006822*Pitchers[[#This Row],[pHR vL]],0.07549-0.0006822*80-0.00011359*(Pitchers[[#This Row],[pHR vL]]-75))</f>
        <v>3.1829200000000002E-2</v>
      </c>
      <c r="Y444" s="10">
        <f>Pitchers[[#This Row],[HR vL Rate]]*(500-Pitchers[[#This Row],[HP/500]]-Pitchers[[#This Row],[BB vL/500]])</f>
        <v>14.447229787566465</v>
      </c>
      <c r="Z444" s="10">
        <f>500-Pitchers[[#This Row],[HP/500]]-Pitchers[[#This Row],[BB vL/500]]-Pitchers[[#This Row],[SO vL/500]]-Pitchers[[#This Row],[HR vL/500]]</f>
        <v>391.72444488087058</v>
      </c>
      <c r="AA444" s="10">
        <f>IF(Pitchers[[#This Row],[pBABIP vL]]&lt;=100,0.3105-0.0002673*Pitchers[[#This Row],[pBABIP vL]],0.3105-0.0002673*100-0.0002016*(Pitchers[[#This Row],[pBABIP vL]]-100))</f>
        <v>0.29178900000000002</v>
      </c>
      <c r="AB444" s="10">
        <f>Pitchers[[#This Row],[BIP vL/500]]*Pitchers[[#This Row],[BABIP vL]]</f>
        <v>114.30088404734435</v>
      </c>
      <c r="AC444" s="10">
        <f>Pitchers[[#This Row],[HIP vL/500]]*Weights!$M$3</f>
        <v>27.824767947894006</v>
      </c>
      <c r="AD444" s="10">
        <f>Pitchers[[#This Row],[XBH vL/500]]*Weights!$M$4</f>
        <v>2.681434616136078</v>
      </c>
      <c r="AE444" s="10">
        <f>Pitchers[[#This Row],[XBH vL/500]]-Pitchers[[#This Row],[3B vL/500]]</f>
        <v>25.14333333175793</v>
      </c>
      <c r="AF444" s="10">
        <f>Pitchers[[#This Row],[HIP vL/500]]-Pitchers[[#This Row],[XBH vL/500]]</f>
        <v>86.476116099450351</v>
      </c>
      <c r="AG444" s="10">
        <f>Pitchers[[#This Row],[HIP vL/500]]+Pitchers[[#This Row],[HR vL/500]]</f>
        <v>128.74811383491081</v>
      </c>
      <c r="AH444" s="10">
        <f>500-Pitchers[[#This Row],[HP/500]]-Pitchers[[#This Row],[BB vL/500]]</f>
        <v>453.89861471750669</v>
      </c>
      <c r="AI4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44" s="10">
        <f>Pitchers[[#This Row],[BB vR Rate]]*(500-Pitchers[[#This Row],[HP/500]])</f>
        <v>61.004053895622157</v>
      </c>
      <c r="AK4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444" s="10">
        <f>Pitchers[[#This Row],[SO vR Rate]]*(500-Pitchers[[#This Row],[HP/500]]-Pitchers[[#This Row],[BB vR/500]])</f>
        <v>46.871743532400998</v>
      </c>
      <c r="AM444" s="10">
        <f>IF(Pitchers[[#This Row],[pHR vR]]&lt;=75,0.07549-0.0006822*Pitchers[[#This Row],[pHR vR]],0.07549-0.0006822*80-0.00011359*(Pitchers[[#This Row],[pHR vR]]-75))</f>
        <v>3.1829200000000002E-2</v>
      </c>
      <c r="AN444" s="10">
        <f>Pitchers[[#This Row],[HR vR Rate]]*(500-Pitchers[[#This Row],[HP/500]]-Pitchers[[#This Row],[BB vR/500]])</f>
        <v>13.846233298760039</v>
      </c>
      <c r="AO444" s="10">
        <f>500-Pitchers[[#This Row],[HP/500]]-Pitchers[[#This Row],[BB vR/500]]-Pitchers[[#This Row],[SO vR/500]]-Pitchers[[#This Row],[HR vR/500]]</f>
        <v>374.298715349605</v>
      </c>
      <c r="AP444" s="10">
        <f>IF(Pitchers[[#This Row],[pBABIP vR]]&lt;=100,0.3105-0.0002673*Pitchers[[#This Row],[pBABIP vR]],0.3105-0.0002673*100-0.0002016*(Pitchers[[#This Row],[pBABIP vR]]-100))</f>
        <v>0.29152169999999999</v>
      </c>
      <c r="AQ444" s="10">
        <f>Pitchers[[#This Row],[BIP vR/500]]*Pitchers[[#This Row],[BABIP vR]]</f>
        <v>109.11619780653294</v>
      </c>
      <c r="AR444" s="10">
        <f>Pitchers[[#This Row],[HIP vR/500]]*Weights!$M$3</f>
        <v>26.562636926462346</v>
      </c>
      <c r="AS444" s="10">
        <f>Pitchers[[#This Row],[XBH vR/500]]*Weights!$M$4</f>
        <v>2.5598047855727581</v>
      </c>
      <c r="AT444" s="10">
        <f>Pitchers[[#This Row],[XBH vR/500]]-Pitchers[[#This Row],[3B vR/500]]</f>
        <v>24.002832140889588</v>
      </c>
      <c r="AU444" s="10">
        <f>Pitchers[[#This Row],[HIP vR/500]]-Pitchers[[#This Row],[XBH vR/500]]</f>
        <v>82.553560880070592</v>
      </c>
      <c r="AV444" s="10">
        <f>Pitchers[[#This Row],[HIP vR/500]]+Pitchers[[#This Row],[HR vR/500]]</f>
        <v>122.96243110529298</v>
      </c>
      <c r="AW444" s="10">
        <f>500-Pitchers[[#This Row],[HP/500]]-Pitchers[[#This Row],[BB vR/500]]</f>
        <v>435.01669218076603</v>
      </c>
      <c r="AX444" s="10">
        <f>IF(Pitchers[[#This Row],[Throws]]="R",Pitchers[[#This Row],[BB vL Rate]]*Weights!$C$7+Pitchers[[#This Row],[BB vR Rate]]*Weights!$C$6,Pitchers[[#This Row],[BB vL Rate]]*Weights!$D$7+Pitchers[[#This Row],[BB vR Rate]]*Weights!$D$6)</f>
        <v>0.10331863414267151</v>
      </c>
      <c r="AY444" s="10">
        <f>Pitchers[[#This Row],[BB rate]]*(500-Pitchers[[#This Row],[HP/500]])</f>
        <v>51.248185991041318</v>
      </c>
      <c r="AZ444" s="10">
        <f>IF(Pitchers[[#This Row],[Throws]]="R",Pitchers[[#This Row],[SO vL Rate]]*Weights!$C$7+Pitchers[[#This Row],[SO vR Rate]]*Weights!$C$6,Pitchers[[#This Row],[SO vL Rate]]*Weights!$D$7+Pitchers[[#This Row],[SO vR Rate]]*Weights!$D$6)</f>
        <v>0.10640461972312026</v>
      </c>
      <c r="BA444" s="10">
        <f>Pitchers[[#This Row],[SO rate]]*(500-Pitchers[[#This Row],[BB/500]]-Pitchers[[#This Row],[HP/500]])</f>
        <v>47.325855119159989</v>
      </c>
      <c r="BB444" s="10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C444" s="10">
        <f>Pitchers[[#This Row],[HR rate]]*(500-Pitchers[[#This Row],[BB/500]]-Pitchers[[#This Row],[HP/500]])</f>
        <v>14.156754769468524</v>
      </c>
      <c r="BD444" s="10">
        <f>500-Pitchers[[#This Row],[HR/500]]-Pitchers[[#This Row],[SO/500]]-Pitchers[[#This Row],[BB/500]]-Pitchers[[#This Row],[HP/500]]</f>
        <v>383.28995019671834</v>
      </c>
      <c r="BE444" s="10">
        <f>IF(Pitchers[[#This Row],[Throws]]="R",Pitchers[[#This Row],[BABIP vL]]*Weights!$C$7+Pitchers[[#This Row],[BABIP vR]]*Weights!$C$6,Pitchers[[#This Row],[BABIP vL]]*Weights!$D$7+Pitchers[[#This Row],[BABIP vR]]*Weights!$D$6)</f>
        <v>0.29165980794350099</v>
      </c>
      <c r="BF444" s="10">
        <f>Pitchers[[#This Row],[BABIP]]*Pitchers[[#This Row],[BIP/500]]</f>
        <v>111.79027326104892</v>
      </c>
      <c r="BG444" s="10">
        <f>Pitchers[[#This Row],[HIP/500]]*Weights!$M$3</f>
        <v>27.213598899479521</v>
      </c>
      <c r="BH444" s="10">
        <f>Pitchers[[#This Row],[XBH/500]]*Weights!$M$4</f>
        <v>2.6225370955602205</v>
      </c>
      <c r="BI444" s="10">
        <f>Pitchers[[#This Row],[XBH/500]]-Pitchers[[#This Row],[3B/500]]</f>
        <v>24.591061803919303</v>
      </c>
      <c r="BJ444" s="10">
        <f>Pitchers[[#This Row],[HIP/500]]-Pitchers[[#This Row],[XBH/500]]</f>
        <v>84.576674361569403</v>
      </c>
      <c r="BK444" s="10">
        <f>Pitchers[[#This Row],[HIP/500]]+Pitchers[[#This Row],[HR/500]]</f>
        <v>125.94702803051744</v>
      </c>
      <c r="BL444" s="10">
        <f>500-Pitchers[[#This Row],[BB/500]]-Pitchers[[#This Row],[HP/500]]</f>
        <v>444.77256008534687</v>
      </c>
      <c r="BM444" s="10">
        <f>Pitchers[[#This Row],[H vL/500]]/Pitchers[[#This Row],[AB vL/500]]</f>
        <v>0.28364949717909999</v>
      </c>
      <c r="BN444" s="10">
        <f>Pitchers[[#This Row],[H vR/500]]/Pitchers[[#This Row],[AB vR/500]]</f>
        <v>0.28266140889646002</v>
      </c>
      <c r="BO444" s="10">
        <f>Pitchers[[#This Row],[H/500]]/Pitchers[[#This Row],[AB/500]]</f>
        <v>0.28317175863175914</v>
      </c>
      <c r="BP444" s="10">
        <f>(Pitchers[[#This Row],[HP/500]]+Pitchers[[#This Row],[BB vL/500]]+Pitchers[[#This Row],[H vL/500]])/500</f>
        <v>0.34969899823480827</v>
      </c>
      <c r="BQ444" s="10">
        <f>(Pitchers[[#This Row],[HP/500]]+Pitchers[[#This Row],[BB vR/500]]+Pitchers[[#This Row],[H vR/500]])/500</f>
        <v>0.37589147784905391</v>
      </c>
      <c r="BR444" s="10">
        <f>(Pitchers[[#This Row],[HP/500]]+Pitchers[[#This Row],[BB/500]]+Pitchers[[#This Row],[H/500]])/500</f>
        <v>0.36234893589034117</v>
      </c>
      <c r="BS444" s="10">
        <f>(Pitchers[[#This Row],[1B vL/500]]+2*Pitchers[[#This Row],[2B vL/500]]+3*Pitchers[[#This Row],[3B vL/500]]+4*Pitchers[[#This Row],[HR vL/500]])/Pitchers[[#This Row],[AB vL/500]]</f>
        <v>0.4463463848369093</v>
      </c>
      <c r="BT444" s="10">
        <f>(Pitchers[[#This Row],[1B vR/500]]+2*Pitchers[[#This Row],[2B vR/500]]+3*Pitchers[[#This Row],[3B vR/500]]+4*Pitchers[[#This Row],[HR vR/500]])/Pitchers[[#This Row],[AB vR/500]]</f>
        <v>0.44509458187216006</v>
      </c>
      <c r="BU444" s="10">
        <f>(Pitchers[[#This Row],[1B/500]]+2*Pitchers[[#This Row],[2B/500]]+3*Pitchers[[#This Row],[3B/500]]+4*Pitchers[[#This Row],[HR/500]])/Pitchers[[#This Row],[AB/500]]</f>
        <v>0.44574114081120514</v>
      </c>
      <c r="BV444" s="10">
        <f>Pitchers[[#This Row],[OBP vL]]+Pitchers[[#This Row],[SLG vL]]</f>
        <v>0.79604538307171757</v>
      </c>
      <c r="BW444" s="10">
        <f>Pitchers[[#This Row],[OBP vR]]+Pitchers[[#This Row],[SLG vR]]</f>
        <v>0.82098605972121397</v>
      </c>
      <c r="BX444" s="10">
        <f>Pitchers[[#This Row],[OBP]]+Pitchers[[#This Row],[SLG]]</f>
        <v>0.80809007670154631</v>
      </c>
      <c r="BY4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9060533692841</v>
      </c>
      <c r="BZ4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9464421560952</v>
      </c>
      <c r="CA4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3968464242105</v>
      </c>
      <c r="CB444" s="10">
        <f>Pitchers[[#This Row],[HIP vL/500]]+Pitchers[[#This Row],[BB vL/500]]</f>
        <v>156.42301540622586</v>
      </c>
      <c r="CC444" s="10">
        <f>Pitchers[[#This Row],[HIP vR/500]]+Pitchers[[#This Row],[BB vR/500]]</f>
        <v>170.12025170215509</v>
      </c>
      <c r="CD444" s="10">
        <f>Pitchers[[#This Row],[HIP/500]]+Pitchers[[#This Row],[BB/500]]</f>
        <v>163.03845925209023</v>
      </c>
      <c r="CE4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01271144926655</v>
      </c>
      <c r="CF4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26276058131914</v>
      </c>
      <c r="CG4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7943095890101</v>
      </c>
      <c r="CH444" s="10">
        <f>500-Pitchers[[#This Row],[BB vL/500]]-Pitchers[[#This Row],[HP/500]]</f>
        <v>453.89861471750669</v>
      </c>
      <c r="CI444" s="10">
        <f>500-Pitchers[[#This Row],[BB vR/500]]-Pitchers[[#This Row],[HP/500]]</f>
        <v>435.01669218076603</v>
      </c>
      <c r="CJ444" s="10">
        <f>500-Pitchers[[#This Row],[BB/500]]-Pitchers[[#This Row],[HP/500]]</f>
        <v>444.77256008534687</v>
      </c>
      <c r="CK444" s="10">
        <f>((Pitchers[[#This Row],[BSR A vL]]*Pitchers[[#This Row],[BSR B vL]])/(Pitchers[[#This Row],[BSR B vL]]+Pitchers[[#This Row],[BSR C vL]]))+Pitchers[[#This Row],[HR vL/500]]</f>
        <v>45.408557611491709</v>
      </c>
      <c r="CL444" s="10">
        <f>((Pitchers[[#This Row],[BSR A vR]]*Pitchers[[#This Row],[BSR B vR]])/(Pitchers[[#This Row],[BSR B vR]]+Pitchers[[#This Row],[BSR C vR]]))+Pitchers[[#This Row],[HR vR/500]]</f>
        <v>47.997455134230293</v>
      </c>
      <c r="CM444" s="10">
        <f>((Pitchers[[#This Row],[BSR A]]*Pitchers[[#This Row],[BSR B]])/(Pitchers[[#This Row],[BSR B]]+Pitchers[[#This Row],[BSR C]]))+Pitchers[[#This Row],[HR/500]]</f>
        <v>46.643817891724638</v>
      </c>
      <c r="CN444" s="10">
        <f>Pitchers[[#This Row],[Raw BSR vL]]/Weights!$M$15</f>
        <v>51.106515896780351</v>
      </c>
      <c r="CO444" s="10">
        <f>Pitchers[[#This Row],[Raw BSR vR]]/Weights!$M$15</f>
        <v>54.020273553057251</v>
      </c>
      <c r="CP444" s="10">
        <f>Pitchers[[#This Row],[Raw BSR]]/Weights!$M$15</f>
        <v>52.496779152629927</v>
      </c>
      <c r="CQ444" s="10">
        <f>(500-Pitchers[[#This Row],[HP/500]]-Pitchers[[#This Row],[BB vL/500]]-Pitchers[[#This Row],[HR vL/500]]-Pitchers[[#This Row],[HIP vL/500]])/3</f>
        <v>108.38350029419861</v>
      </c>
      <c r="CR444" s="10">
        <f>(500-Pitchers[[#This Row],[HP/500]]-Pitchers[[#This Row],[BB vR/500]]-Pitchers[[#This Row],[HR vR/500]]-Pitchers[[#This Row],[HIP vR/500]])/3</f>
        <v>104.01808702515768</v>
      </c>
      <c r="CS444" s="10">
        <f>(500-Pitchers[[#This Row],[HP/500]]-Pitchers[[#This Row],[BB/500]]-Pitchers[[#This Row],[HR/500]]-Pitchers[[#This Row],[HIP/500]])/3</f>
        <v>106.2751773516098</v>
      </c>
      <c r="CT444" s="10">
        <f>Pitchers[[#This Row],[BSR vL]]/Pitchers[[#This Row],[IP/500 vL]]*9</f>
        <v>4.2438068693343638</v>
      </c>
      <c r="CU444" s="10">
        <f>Pitchers[[#This Row],[BSR vR]]/Pitchers[[#This Row],[IP/500 vL]]*9</f>
        <v>4.4857608460495433</v>
      </c>
      <c r="CV444" s="10">
        <f>Pitchers[[#This Row],[BSR]]/Pitchers[[#This Row],[IP/500 vL]]*9</f>
        <v>4.3592522025140674</v>
      </c>
      <c r="CW444" s="10">
        <f>Weights!$M$7-Pitchers[[#This Row],[xRA/9 vL]]</f>
        <v>0.80332831816815631</v>
      </c>
      <c r="CX444" s="10">
        <f>Weights!$M$7-Pitchers[[#This Row],[xRA/9 vR]]</f>
        <v>0.56137434145297682</v>
      </c>
      <c r="CY444" s="10">
        <f>Weights!$M$7-Pitchers[[#This Row],[xRA/9]]</f>
        <v>0.68788298498845268</v>
      </c>
      <c r="CZ444" s="10">
        <f>((20.01539+0.07011*Pitchers[[#This Row],[Stamina]])*((500-Pitchers[[#This Row],[HP/500]]-Pitchers[[#This Row],[BB/500]]-Pitchers[[#This Row],[H/500]])/500))/3</f>
        <v>4.3734934869692159</v>
      </c>
      <c r="DA444" s="10">
        <f>((4.908734+0.0026815*Pitchers[[#This Row],[Stamina]])*((500-Pitchers[[#This Row],[HP/500]]-Pitchers[[#This Row],[BB/500]]-Pitchers[[#This Row],[H/500]])/500))/3</f>
        <v>1.0479127830528474</v>
      </c>
      <c r="DB444" s="10">
        <f>(((((18-Pitchers[[#This Row],[SP IPG]])*Weights!$M$7)+(Pitchers[[#This Row],[SP IPG]]*Pitchers[[#This Row],[xRAA9]]))/18)+2)-1.5</f>
        <v>4.4879595699607711</v>
      </c>
      <c r="DC444" s="10">
        <f>(((((18-Pitchers[[#This Row],[RP IPG]])*Weights!$M$7)+(Pitchers[[#This Row],[RP IPG]]*Pitchers[[#This Row],[xRAA9]]))/18)+2)-1.5</f>
        <v>5.2933509593044219</v>
      </c>
      <c r="DD444" s="10">
        <f>Pitchers[[#This Row],[xRAA9]]/Pitchers[[#This Row],[dRPW SP]]</f>
        <v>0.15327299060193303</v>
      </c>
      <c r="DE444" s="10">
        <f>Pitchers[[#This Row],[xRAA9 vL]]/Pitchers[[#This Row],[dRPW RP]]</f>
        <v>0.15176177138908592</v>
      </c>
      <c r="DF444" s="10">
        <f>Pitchers[[#This Row],[xRAA9 vR]]/Pitchers[[#This Row],[dRPW RP]]</f>
        <v>0.1060527340372581</v>
      </c>
      <c r="DG444" s="10">
        <f>Pitchers[[#This Row],[xRAA9]]/Pitchers[[#This Row],[dRPW RP]]</f>
        <v>0.12995227225191291</v>
      </c>
      <c r="DH444" s="11">
        <f>IF(Pitchers[[#This Row],[Stamina]]&gt;=25,Pitchers[[#This Row],[WPGAA SP]]*(Pitchers[[#This Row],[IP/500]]/9),-999)</f>
        <v>-999</v>
      </c>
      <c r="DI444" s="10">
        <f>Pitchers[[#This Row],[WPGAA RP vL]]*(Pitchers[[#This Row],[IP/500]]/9)</f>
        <v>1.7920565743966186</v>
      </c>
      <c r="DJ444" s="10">
        <f>Pitchers[[#This Row],[WPGAA RP vR]]*(Pitchers[[#This Row],[IP/500]]/9)</f>
        <v>1.2523081242703011</v>
      </c>
      <c r="DK444" s="10">
        <f>Pitchers[[#This Row],[WPGAA RP]]*(Pitchers[[#This Row],[IP/500]]/9)</f>
        <v>1.5345223089796363</v>
      </c>
      <c r="DL444" s="14">
        <f>_xlfn.RANK.EQ(Pitchers[[#This Row],[WAA SP/500]],Pitchers[WAA SP/500],0)</f>
        <v>332</v>
      </c>
      <c r="DM444" s="14">
        <f>_xlfn.RANK.EQ(Pitchers[[#This Row],[WAA RP vL/500]],Pitchers[WAA RP vL/500],0)</f>
        <v>372</v>
      </c>
      <c r="DN444" s="14">
        <f>_xlfn.RANK.EQ(Pitchers[[#This Row],[WAA RP vR/500]],Pitchers[WAA RP vR/500],0)</f>
        <v>498</v>
      </c>
      <c r="DO444" s="14">
        <f>_xlfn.RANK.EQ(Pitchers[[#This Row],[WAA RP/500]],Pitchers[WAA RP/500])</f>
        <v>448</v>
      </c>
      <c r="DP444" s="14">
        <f>IF(Pitchers[[#This Row],[Rank SP]]&lt;=5,999,_xlfn.RANK.EQ(Pitchers[[#This Row],[WAA RP/500]],Pitchers[WAA RP/500],0))</f>
        <v>448</v>
      </c>
    </row>
    <row r="445" spans="1:120" x14ac:dyDescent="0.25">
      <c r="A445" s="14" t="s">
        <v>2218</v>
      </c>
      <c r="B445">
        <v>63644</v>
      </c>
      <c r="C445">
        <v>46</v>
      </c>
      <c r="D445" s="14" t="s">
        <v>3</v>
      </c>
      <c r="E445">
        <v>77</v>
      </c>
      <c r="F445">
        <v>25</v>
      </c>
      <c r="G445">
        <v>112</v>
      </c>
      <c r="H445">
        <v>43</v>
      </c>
      <c r="I445">
        <v>79</v>
      </c>
      <c r="J445">
        <v>26</v>
      </c>
      <c r="K445">
        <v>115</v>
      </c>
      <c r="L445">
        <v>44</v>
      </c>
      <c r="M445">
        <v>77</v>
      </c>
      <c r="N445">
        <v>25</v>
      </c>
      <c r="O445">
        <v>111</v>
      </c>
      <c r="P445">
        <v>42</v>
      </c>
      <c r="Q445">
        <v>53</v>
      </c>
      <c r="R445">
        <v>68</v>
      </c>
      <c r="S445" s="10">
        <f>Weights!$M$2*500</f>
        <v>3.979253923611815</v>
      </c>
      <c r="T4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U445" s="10">
        <f>Pitchers[[#This Row],[BB vL Rate]]*(500-Pitchers[[#This Row],[HP/500]])</f>
        <v>85.294090626833679</v>
      </c>
      <c r="V4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45" s="10">
        <f>Pitchers[[#This Row],[SO vL Rate]]*(500-Pitchers[[#This Row],[HP/500]]-Pitchers[[#This Row],[BB vL/500]])</f>
        <v>70.384789401096086</v>
      </c>
      <c r="X445" s="10">
        <f>IF(Pitchers[[#This Row],[pHR vL]]&lt;=75,0.07549-0.0006822*Pitchers[[#This Row],[pHR vL]],0.07549-0.0006822*80-0.00011359*(Pitchers[[#This Row],[pHR vL]]-75))</f>
        <v>1.63704E-2</v>
      </c>
      <c r="Y445" s="10">
        <f>Pitchers[[#This Row],[HR vL Rate]]*(500-Pitchers[[#This Row],[HP/500]]-Pitchers[[#This Row],[BB vL/500]])</f>
        <v>6.7237596403713873</v>
      </c>
      <c r="Z445" s="10">
        <f>500-Pitchers[[#This Row],[HP/500]]-Pitchers[[#This Row],[BB vL/500]]-Pitchers[[#This Row],[SO vL/500]]-Pitchers[[#This Row],[HR vL/500]]</f>
        <v>333.61810640808704</v>
      </c>
      <c r="AA445" s="10">
        <f>IF(Pitchers[[#This Row],[pBABIP vL]]&lt;=100,0.3105-0.0002673*Pitchers[[#This Row],[pBABIP vL]],0.3105-0.0002673*100-0.0002016*(Pitchers[[#This Row],[pBABIP vL]]-100))</f>
        <v>0.29873879999999997</v>
      </c>
      <c r="AB445" s="10">
        <f>Pitchers[[#This Row],[BIP vL/500]]*Pitchers[[#This Row],[BABIP vL]]</f>
        <v>99.664672766624221</v>
      </c>
      <c r="AC445" s="10">
        <f>Pitchers[[#This Row],[HIP vL/500]]*Weights!$M$3</f>
        <v>24.2618105314518</v>
      </c>
      <c r="AD445" s="10">
        <f>Pitchers[[#This Row],[XBH vL/500]]*Weights!$M$4</f>
        <v>2.338077310509743</v>
      </c>
      <c r="AE445" s="10">
        <f>Pitchers[[#This Row],[XBH vL/500]]-Pitchers[[#This Row],[3B vL/500]]</f>
        <v>21.923733220942058</v>
      </c>
      <c r="AF445" s="10">
        <f>Pitchers[[#This Row],[HIP vL/500]]-Pitchers[[#This Row],[XBH vL/500]]</f>
        <v>75.402862235172421</v>
      </c>
      <c r="AG445" s="10">
        <f>Pitchers[[#This Row],[HIP vL/500]]+Pitchers[[#This Row],[HR vL/500]]</f>
        <v>106.38843240699561</v>
      </c>
      <c r="AH445" s="10">
        <f>500-Pitchers[[#This Row],[HP/500]]-Pitchers[[#This Row],[BB vL/500]]</f>
        <v>410.72665544955453</v>
      </c>
      <c r="AI4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418260000000002</v>
      </c>
      <c r="AJ445" s="10">
        <f>Pitchers[[#This Row],[BB vR Rate]]*(500-Pitchers[[#This Row],[HP/500]])</f>
        <v>86.3981832055251</v>
      </c>
      <c r="AK4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45" s="10">
        <f>Pitchers[[#This Row],[SO vR Rate]]*(500-Pitchers[[#This Row],[HP/500]]-Pitchers[[#This Row],[BB vR/500]])</f>
        <v>69.2790953980425</v>
      </c>
      <c r="AM445" s="10">
        <f>IF(Pitchers[[#This Row],[pHR vR]]&lt;=75,0.07549-0.0006822*Pitchers[[#This Row],[pHR vR]],0.07549-0.0006822*80-0.00011359*(Pitchers[[#This Row],[pHR vR]]-75))</f>
        <v>1.6824760000000001E-2</v>
      </c>
      <c r="AN445" s="10">
        <f>Pitchers[[#This Row],[HR vR Rate]]*(500-Pitchers[[#This Row],[HP/500]]-Pitchers[[#This Row],[BB vR/500]])</f>
        <v>6.8918013108871836</v>
      </c>
      <c r="AO445" s="10">
        <f>500-Pitchers[[#This Row],[HP/500]]-Pitchers[[#This Row],[BB vR/500]]-Pitchers[[#This Row],[SO vR/500]]-Pitchers[[#This Row],[HR vR/500]]</f>
        <v>333.45166616193347</v>
      </c>
      <c r="AP445" s="10">
        <f>IF(Pitchers[[#This Row],[pBABIP vR]]&lt;=100,0.3105-0.0002673*Pitchers[[#This Row],[pBABIP vR]],0.3105-0.0002673*100-0.0002016*(Pitchers[[#This Row],[pBABIP vR]]-100))</f>
        <v>0.29927340000000002</v>
      </c>
      <c r="AQ445" s="10">
        <f>Pitchers[[#This Row],[BIP vR/500]]*Pitchers[[#This Row],[BABIP vR]]</f>
        <v>99.79321386794679</v>
      </c>
      <c r="AR445" s="10">
        <f>Pitchers[[#This Row],[HIP vR/500]]*Weights!$M$3</f>
        <v>24.293101858250164</v>
      </c>
      <c r="AS445" s="10">
        <f>Pitchers[[#This Row],[XBH vR/500]]*Weights!$M$4</f>
        <v>2.341092812634292</v>
      </c>
      <c r="AT445" s="10">
        <f>Pitchers[[#This Row],[XBH vR/500]]-Pitchers[[#This Row],[3B vR/500]]</f>
        <v>21.952009045615874</v>
      </c>
      <c r="AU445" s="10">
        <f>Pitchers[[#This Row],[HIP vR/500]]-Pitchers[[#This Row],[XBH vR/500]]</f>
        <v>75.500112009696622</v>
      </c>
      <c r="AV445" s="10">
        <f>Pitchers[[#This Row],[HIP vR/500]]+Pitchers[[#This Row],[HR vR/500]]</f>
        <v>106.68501517883398</v>
      </c>
      <c r="AW445" s="10">
        <f>500-Pitchers[[#This Row],[HP/500]]-Pitchers[[#This Row],[BB vR/500]]</f>
        <v>409.62256287086313</v>
      </c>
      <c r="AX445" s="10">
        <f>IF(Pitchers[[#This Row],[Throws]]="R",Pitchers[[#This Row],[BB vL Rate]]*Weights!$C$7+Pitchers[[#This Row],[BB vR Rate]]*Weights!$C$6,Pitchers[[#This Row],[BB vL Rate]]*Weights!$D$7+Pitchers[[#This Row],[BB vR Rate]]*Weights!$D$6)</f>
        <v>0.17303252715511086</v>
      </c>
      <c r="AY445" s="10">
        <f>Pitchers[[#This Row],[BB rate]]*(500-Pitchers[[#This Row],[HP/500]])</f>
        <v>85.827723214960997</v>
      </c>
      <c r="AZ445" s="10">
        <f>IF(Pitchers[[#This Row],[Throws]]="R",Pitchers[[#This Row],[SO vL Rate]]*Weights!$C$7+Pitchers[[#This Row],[SO vR Rate]]*Weights!$C$6,Pitchers[[#This Row],[SO vL Rate]]*Weights!$D$7+Pitchers[[#This Row],[SO vR Rate]]*Weights!$D$6)</f>
        <v>0.17028511463819357</v>
      </c>
      <c r="BA445" s="10">
        <f>Pitchers[[#This Row],[SO rate]]*(500-Pitchers[[#This Row],[BB/500]]-Pitchers[[#This Row],[HP/500]])</f>
        <v>69.849765921745288</v>
      </c>
      <c r="BB445" s="10">
        <f>IF(Pitchers[[#This Row],[Throws]]="R",Pitchers[[#This Row],[HR vL Rate]]*Weights!$C$7+Pitchers[[#This Row],[HR vR Rate]]*Weights!$C$6,Pitchers[[#This Row],[HR vL Rate]]*Weights!$D$7+Pitchers[[#This Row],[HR vR Rate]]*Weights!$D$6)</f>
        <v>1.659000232993223E-2</v>
      </c>
      <c r="BC445" s="10">
        <f>Pitchers[[#This Row],[HR rate]]*(500-Pitchers[[#This Row],[BB/500]]-Pitchers[[#This Row],[HP/500]])</f>
        <v>6.8051032049930225</v>
      </c>
      <c r="BD445" s="10">
        <f>500-Pitchers[[#This Row],[HR/500]]-Pitchers[[#This Row],[SO/500]]-Pitchers[[#This Row],[BB/500]]-Pitchers[[#This Row],[HP/500]]</f>
        <v>333.53815373468888</v>
      </c>
      <c r="BE445" s="10">
        <f>IF(Pitchers[[#This Row],[Throws]]="R",Pitchers[[#This Row],[BABIP vL]]*Weights!$C$7+Pitchers[[#This Row],[BABIP vR]]*Weights!$C$6,Pitchers[[#This Row],[BABIP vL]]*Weights!$D$7+Pitchers[[#This Row],[BABIP vR]]*Weights!$D$6)</f>
        <v>0.29899718411299803</v>
      </c>
      <c r="BF445" s="10">
        <f>Pitchers[[#This Row],[BABIP]]*Pitchers[[#This Row],[BIP/500]]</f>
        <v>99.726968760920215</v>
      </c>
      <c r="BG445" s="10">
        <f>Pitchers[[#This Row],[HIP/500]]*Weights!$M$3</f>
        <v>24.276975519892758</v>
      </c>
      <c r="BH445" s="10">
        <f>Pitchers[[#This Row],[XBH/500]]*Weights!$M$4</f>
        <v>2.3395387395874279</v>
      </c>
      <c r="BI445" s="10">
        <f>Pitchers[[#This Row],[XBH/500]]-Pitchers[[#This Row],[3B/500]]</f>
        <v>21.93743678030533</v>
      </c>
      <c r="BJ445" s="10">
        <f>Pitchers[[#This Row],[HIP/500]]-Pitchers[[#This Row],[XBH/500]]</f>
        <v>75.449993241027457</v>
      </c>
      <c r="BK445" s="10">
        <f>Pitchers[[#This Row],[HIP/500]]+Pitchers[[#This Row],[HR/500]]</f>
        <v>106.53207196591323</v>
      </c>
      <c r="BL445" s="10">
        <f>500-Pitchers[[#This Row],[BB/500]]-Pitchers[[#This Row],[HP/500]]</f>
        <v>410.19302286142721</v>
      </c>
      <c r="BM445" s="10">
        <f>Pitchers[[#This Row],[H vL/500]]/Pitchers[[#This Row],[AB vL/500]]</f>
        <v>0.25902490377827997</v>
      </c>
      <c r="BN445" s="10">
        <f>Pitchers[[#This Row],[H vR/500]]/Pitchers[[#This Row],[AB vR/500]]</f>
        <v>0.26044711607467608</v>
      </c>
      <c r="BO445" s="10">
        <f>Pitchers[[#This Row],[H/500]]/Pitchers[[#This Row],[AB/500]]</f>
        <v>0.25971205268867348</v>
      </c>
      <c r="BP445" s="10">
        <f>(Pitchers[[#This Row],[HP/500]]+Pitchers[[#This Row],[BB vL/500]]+Pitchers[[#This Row],[H vL/500]])/500</f>
        <v>0.39132355391488222</v>
      </c>
      <c r="BQ445" s="10">
        <f>(Pitchers[[#This Row],[HP/500]]+Pitchers[[#This Row],[BB vR/500]]+Pitchers[[#This Row],[H vR/500]])/500</f>
        <v>0.3941249046159418</v>
      </c>
      <c r="BR445" s="10">
        <f>(Pitchers[[#This Row],[HP/500]]+Pitchers[[#This Row],[BB/500]]+Pitchers[[#This Row],[H/500]])/500</f>
        <v>0.39267809820897209</v>
      </c>
      <c r="BS445" s="10">
        <f>(Pitchers[[#This Row],[1B vL/500]]+2*Pitchers[[#This Row],[2B vL/500]]+3*Pitchers[[#This Row],[3B vL/500]]+4*Pitchers[[#This Row],[HR vL/500]])/Pitchers[[#This Row],[AB vL/500]]</f>
        <v>0.37289909758214462</v>
      </c>
      <c r="BT445" s="10">
        <f>(Pitchers[[#This Row],[1B vR/500]]+2*Pitchers[[#This Row],[2B vR/500]]+3*Pitchers[[#This Row],[3B vR/500]]+4*Pitchers[[#This Row],[HR vR/500]])/Pitchers[[#This Row],[AB vR/500]]</f>
        <v>0.37594270370045035</v>
      </c>
      <c r="BU445" s="10">
        <f>(Pitchers[[#This Row],[1B/500]]+2*Pitchers[[#This Row],[2B/500]]+3*Pitchers[[#This Row],[3B/500]]+4*Pitchers[[#This Row],[HR/500]])/Pitchers[[#This Row],[AB/500]]</f>
        <v>0.37436983878745778</v>
      </c>
      <c r="BV445" s="10">
        <f>Pitchers[[#This Row],[OBP vL]]+Pitchers[[#This Row],[SLG vL]]</f>
        <v>0.76422265149702684</v>
      </c>
      <c r="BW445" s="10">
        <f>Pitchers[[#This Row],[OBP vR]]+Pitchers[[#This Row],[SLG vR]]</f>
        <v>0.7700676083163922</v>
      </c>
      <c r="BX445" s="10">
        <f>Pitchers[[#This Row],[OBP]]+Pitchers[[#This Row],[SLG]]</f>
        <v>0.76704793699642981</v>
      </c>
      <c r="BY4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43780669318225</v>
      </c>
      <c r="BZ4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3817136773065</v>
      </c>
      <c r="CA4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4711185513187</v>
      </c>
      <c r="CB445" s="10">
        <f>Pitchers[[#This Row],[HIP vL/500]]+Pitchers[[#This Row],[BB vL/500]]</f>
        <v>184.9587633934579</v>
      </c>
      <c r="CC445" s="10">
        <f>Pitchers[[#This Row],[HIP vR/500]]+Pitchers[[#This Row],[BB vR/500]]</f>
        <v>186.19139707347188</v>
      </c>
      <c r="CD445" s="10">
        <f>Pitchers[[#This Row],[HIP/500]]+Pitchers[[#This Row],[BB/500]]</f>
        <v>185.55469197588121</v>
      </c>
      <c r="CE4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8343417694174</v>
      </c>
      <c r="CF4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9193886478856</v>
      </c>
      <c r="CG4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3274540504973</v>
      </c>
      <c r="CH445" s="10">
        <f>500-Pitchers[[#This Row],[BB vL/500]]-Pitchers[[#This Row],[HP/500]]</f>
        <v>410.72665544955453</v>
      </c>
      <c r="CI445" s="10">
        <f>500-Pitchers[[#This Row],[BB vR/500]]-Pitchers[[#This Row],[HP/500]]</f>
        <v>409.62256287086308</v>
      </c>
      <c r="CJ445" s="10">
        <f>500-Pitchers[[#This Row],[BB/500]]-Pitchers[[#This Row],[HP/500]]</f>
        <v>410.19302286142721</v>
      </c>
      <c r="CK445" s="10">
        <f>((Pitchers[[#This Row],[BSR A vL]]*Pitchers[[#This Row],[BSR B vL]])/(Pitchers[[#This Row],[BSR B vL]]+Pitchers[[#This Row],[BSR C vL]]))+Pitchers[[#This Row],[HR vL/500]]</f>
        <v>43.079246560580614</v>
      </c>
      <c r="CL445" s="10">
        <f>((Pitchers[[#This Row],[BSR A vR]]*Pitchers[[#This Row],[BSR B vR]])/(Pitchers[[#This Row],[BSR B vR]]+Pitchers[[#This Row],[BSR C vR]]))+Pitchers[[#This Row],[HR vR/500]]</f>
        <v>43.659157738190146</v>
      </c>
      <c r="CM445" s="10">
        <f>((Pitchers[[#This Row],[BSR A]]*Pitchers[[#This Row],[BSR B]])/(Pitchers[[#This Row],[BSR B]]+Pitchers[[#This Row],[BSR C]]))+Pitchers[[#This Row],[HR/500]]</f>
        <v>43.359402608660538</v>
      </c>
      <c r="CN445" s="10">
        <f>Pitchers[[#This Row],[Raw BSR vL]]/Weights!$M$15</f>
        <v>48.484918151473252</v>
      </c>
      <c r="CO445" s="10">
        <f>Pitchers[[#This Row],[Raw BSR vR]]/Weights!$M$15</f>
        <v>49.137597764659688</v>
      </c>
      <c r="CP445" s="10">
        <f>Pitchers[[#This Row],[Raw BSR]]/Weights!$M$15</f>
        <v>48.800228751014352</v>
      </c>
      <c r="CQ445" s="10">
        <f>(500-Pitchers[[#This Row],[HP/500]]-Pitchers[[#This Row],[BB vL/500]]-Pitchers[[#This Row],[HR vL/500]]-Pitchers[[#This Row],[HIP vL/500]])/3</f>
        <v>101.44607434751964</v>
      </c>
      <c r="CR445" s="10">
        <f>(500-Pitchers[[#This Row],[HP/500]]-Pitchers[[#This Row],[BB vR/500]]-Pitchers[[#This Row],[HR vR/500]]-Pitchers[[#This Row],[HIP vR/500]])/3</f>
        <v>100.97918256400972</v>
      </c>
      <c r="CS445" s="10">
        <f>(500-Pitchers[[#This Row],[HP/500]]-Pitchers[[#This Row],[BB/500]]-Pitchers[[#This Row],[HR/500]]-Pitchers[[#This Row],[HIP/500]])/3</f>
        <v>101.22031696517132</v>
      </c>
      <c r="CT445" s="10">
        <f>Pitchers[[#This Row],[BSR vL]]/Pitchers[[#This Row],[IP/500 vL]]*9</f>
        <v>4.3014406044774507</v>
      </c>
      <c r="CU445" s="10">
        <f>Pitchers[[#This Row],[BSR vR]]/Pitchers[[#This Row],[IP/500 vL]]*9</f>
        <v>4.3593444371930978</v>
      </c>
      <c r="CV445" s="10">
        <f>Pitchers[[#This Row],[BSR]]/Pitchers[[#This Row],[IP/500 vL]]*9</f>
        <v>4.3294140417358369</v>
      </c>
      <c r="CW445" s="10">
        <f>Weights!$M$7-Pitchers[[#This Row],[xRA/9 vL]]</f>
        <v>0.74569458302506941</v>
      </c>
      <c r="CX445" s="10">
        <f>Weights!$M$7-Pitchers[[#This Row],[xRA/9 vR]]</f>
        <v>0.68779075030942227</v>
      </c>
      <c r="CY445" s="10">
        <f>Weights!$M$7-Pitchers[[#This Row],[xRA/9]]</f>
        <v>0.71772114576668322</v>
      </c>
      <c r="CZ445" s="10">
        <f>((20.01539+0.07011*Pitchers[[#This Row],[Stamina]])*((500-Pitchers[[#This Row],[HP/500]]-Pitchers[[#This Row],[BB/500]]-Pitchers[[#This Row],[H/500]])/500))/3</f>
        <v>4.8041632207404268</v>
      </c>
      <c r="DA445" s="10">
        <f>((4.908734+0.0026815*Pitchers[[#This Row],[Stamina]])*((500-Pitchers[[#This Row],[HP/500]]-Pitchers[[#This Row],[BB/500]]-Pitchers[[#This Row],[H/500]])/500))/3</f>
        <v>1.0224979844292899</v>
      </c>
      <c r="DB445" s="10">
        <f>(((((18-Pitchers[[#This Row],[SP IPG]])*Weights!$M$7)+(Pitchers[[#This Row],[SP IPG]]*Pitchers[[#This Row],[xRAA9]]))/18)+2)-1.5</f>
        <v>4.3916234260211606</v>
      </c>
      <c r="DC445" s="10">
        <f>(((((18-Pitchers[[#This Row],[RP IPG]])*Weights!$M$7)+(Pitchers[[#This Row],[RP IPG]]*Pitchers[[#This Row],[xRAA9]]))/18)+2)-1.5</f>
        <v>5.3012009024228108</v>
      </c>
      <c r="DD445" s="10">
        <f>Pitchers[[#This Row],[xRAA9]]/Pitchers[[#This Row],[dRPW SP]]</f>
        <v>0.16342957401904179</v>
      </c>
      <c r="DE445" s="10">
        <f>Pitchers[[#This Row],[xRAA9 vL]]/Pitchers[[#This Row],[dRPW RP]]</f>
        <v>0.14066521845724886</v>
      </c>
      <c r="DF445" s="10">
        <f>Pitchers[[#This Row],[xRAA9 vR]]/Pitchers[[#This Row],[dRPW RP]]</f>
        <v>0.12974244194274562</v>
      </c>
      <c r="DG445" s="10">
        <f>Pitchers[[#This Row],[xRAA9]]/Pitchers[[#This Row],[dRPW RP]]</f>
        <v>0.13538840707558597</v>
      </c>
      <c r="DH445" s="11">
        <f>IF(Pitchers[[#This Row],[Stamina]]&gt;=25,Pitchers[[#This Row],[WPGAA SP]]*(Pitchers[[#This Row],[IP/500]]/9),-999)</f>
        <v>1.8380436981878152</v>
      </c>
      <c r="DI445" s="10">
        <f>Pitchers[[#This Row],[WPGAA RP vL]]*(Pitchers[[#This Row],[IP/500]]/9)</f>
        <v>1.5820197775797551</v>
      </c>
      <c r="DJ445" s="10">
        <f>Pitchers[[#This Row],[WPGAA RP vR]]*(Pitchers[[#This Row],[IP/500]]/9)</f>
        <v>1.45917456636445</v>
      </c>
      <c r="DK445" s="10">
        <f>Pitchers[[#This Row],[WPGAA RP]]*(Pitchers[[#This Row],[IP/500]]/9)</f>
        <v>1.5226730530667172</v>
      </c>
      <c r="DL445" s="14">
        <f>_xlfn.RANK.EQ(Pitchers[[#This Row],[WAA SP/500]],Pitchers[WAA SP/500],0)</f>
        <v>273</v>
      </c>
      <c r="DM445" s="14">
        <f>_xlfn.RANK.EQ(Pitchers[[#This Row],[WAA RP vL/500]],Pitchers[WAA RP vL/500],0)</f>
        <v>428</v>
      </c>
      <c r="DN445" s="14">
        <f>_xlfn.RANK.EQ(Pitchers[[#This Row],[WAA RP vR/500]],Pitchers[WAA RP vR/500],0)</f>
        <v>479</v>
      </c>
      <c r="DO445" s="14">
        <f>_xlfn.RANK.EQ(Pitchers[[#This Row],[WAA RP/500]],Pitchers[WAA RP/500])</f>
        <v>449</v>
      </c>
      <c r="DP445" s="14">
        <f>IF(Pitchers[[#This Row],[Rank SP]]&lt;=5,999,_xlfn.RANK.EQ(Pitchers[[#This Row],[WAA RP/500]],Pitchers[WAA RP/500],0))</f>
        <v>449</v>
      </c>
    </row>
    <row r="446" spans="1:120" x14ac:dyDescent="0.25">
      <c r="A446" s="14" t="s">
        <v>9385</v>
      </c>
      <c r="B446">
        <v>62417</v>
      </c>
      <c r="C446">
        <v>40</v>
      </c>
      <c r="D446" s="14" t="s">
        <v>3</v>
      </c>
      <c r="E446">
        <v>52</v>
      </c>
      <c r="F446">
        <v>36</v>
      </c>
      <c r="G446">
        <v>73</v>
      </c>
      <c r="H446">
        <v>71</v>
      </c>
      <c r="I446">
        <v>53</v>
      </c>
      <c r="J446">
        <v>37</v>
      </c>
      <c r="K446">
        <v>77</v>
      </c>
      <c r="L446">
        <v>75</v>
      </c>
      <c r="M446">
        <v>52</v>
      </c>
      <c r="N446">
        <v>36</v>
      </c>
      <c r="O446">
        <v>72</v>
      </c>
      <c r="P446">
        <v>70</v>
      </c>
      <c r="Q446">
        <v>8</v>
      </c>
      <c r="R446">
        <v>115</v>
      </c>
      <c r="S446" s="10">
        <f>Weights!$M$2*500</f>
        <v>3.979253923611815</v>
      </c>
      <c r="T4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446" s="10">
        <f>Pitchers[[#This Row],[BB vL Rate]]*(500-Pitchers[[#This Row],[HP/500]])</f>
        <v>73.149072261227914</v>
      </c>
      <c r="V4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446" s="10">
        <f>Pitchers[[#This Row],[SO vL Rate]]*(500-Pitchers[[#This Row],[HP/500]]-Pitchers[[#This Row],[BB vL/500]])</f>
        <v>60.166308611923149</v>
      </c>
      <c r="X446" s="10">
        <f>IF(Pitchers[[#This Row],[pHR vL]]&lt;=75,0.07549-0.0006822*Pitchers[[#This Row],[pHR vL]],0.07549-0.0006822*80-0.00011359*(Pitchers[[#This Row],[pHR vL]]-75))</f>
        <v>2.0686820000000002E-2</v>
      </c>
      <c r="Y446" s="10">
        <f>Pitchers[[#This Row],[HR vL Rate]]*(500-Pitchers[[#This Row],[HP/500]]-Pitchers[[#This Row],[BB vL/500]])</f>
        <v>8.7478701993129349</v>
      </c>
      <c r="Z446" s="10">
        <f>500-Pitchers[[#This Row],[HP/500]]-Pitchers[[#This Row],[BB vL/500]]-Pitchers[[#This Row],[SO vL/500]]-Pitchers[[#This Row],[HR vL/500]]</f>
        <v>353.95749500392418</v>
      </c>
      <c r="AA446" s="10">
        <f>IF(Pitchers[[#This Row],[pBABIP vL]]&lt;=100,0.3105-0.0002673*Pitchers[[#This Row],[pBABIP vL]],0.3105-0.0002673*100-0.0002016*(Pitchers[[#This Row],[pBABIP vL]]-100))</f>
        <v>0.2904525</v>
      </c>
      <c r="AB446" s="10">
        <f>Pitchers[[#This Row],[BIP vL/500]]*Pitchers[[#This Row],[BABIP vL]]</f>
        <v>102.80783931762728</v>
      </c>
      <c r="AC446" s="10">
        <f>Pitchers[[#This Row],[HIP vL/500]]*Weights!$M$3</f>
        <v>25.026965417454402</v>
      </c>
      <c r="AD446" s="10">
        <f>Pitchers[[#This Row],[XBH vL/500]]*Weights!$M$4</f>
        <v>2.4118142344573266</v>
      </c>
      <c r="AE446" s="10">
        <f>Pitchers[[#This Row],[XBH vL/500]]-Pitchers[[#This Row],[3B vL/500]]</f>
        <v>22.615151182997074</v>
      </c>
      <c r="AF446" s="10">
        <f>Pitchers[[#This Row],[HIP vL/500]]-Pitchers[[#This Row],[XBH vL/500]]</f>
        <v>77.780873900172878</v>
      </c>
      <c r="AG446" s="10">
        <f>Pitchers[[#This Row],[HIP vL/500]]+Pitchers[[#This Row],[HR vL/500]]</f>
        <v>111.55570951694023</v>
      </c>
      <c r="AH446" s="10">
        <f>500-Pitchers[[#This Row],[HP/500]]-Pitchers[[#This Row],[BB vL/500]]</f>
        <v>422.87167381516031</v>
      </c>
      <c r="AI4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46" s="10">
        <f>Pitchers[[#This Row],[BB vR Rate]]*(500-Pitchers[[#This Row],[HP/500]])</f>
        <v>74.25316483991935</v>
      </c>
      <c r="AK4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46" s="10">
        <f>Pitchers[[#This Row],[SO vR Rate]]*(500-Pitchers[[#This Row],[HP/500]]-Pitchers[[#This Row],[BB vR/500]])</f>
        <v>59.537386595469918</v>
      </c>
      <c r="AM446" s="10">
        <f>IF(Pitchers[[#This Row],[pHR vR]]&lt;=75,0.07549-0.0006822*Pitchers[[#This Row],[pHR vR]],0.07549-0.0006822*80-0.00011359*(Pitchers[[#This Row],[pHR vR]]-75))</f>
        <v>2.6371600000000002E-2</v>
      </c>
      <c r="AN446" s="10">
        <f>Pitchers[[#This Row],[HR vR Rate]]*(500-Pitchers[[#This Row],[HP/500]]-Pitchers[[#This Row],[BB vR/500]])</f>
        <v>11.122685945335663</v>
      </c>
      <c r="AO446" s="10">
        <f>500-Pitchers[[#This Row],[HP/500]]-Pitchers[[#This Row],[BB vR/500]]-Pitchers[[#This Row],[SO vR/500]]-Pitchers[[#This Row],[HR vR/500]]</f>
        <v>351.10750869566328</v>
      </c>
      <c r="AP446" s="10">
        <f>IF(Pitchers[[#This Row],[pBABIP vR]]&lt;=100,0.3105-0.0002673*Pitchers[[#This Row],[pBABIP vR]],0.3105-0.0002673*100-0.0002016*(Pitchers[[#This Row],[pBABIP vR]]-100))</f>
        <v>0.29178900000000002</v>
      </c>
      <c r="AQ446" s="10">
        <f>Pitchers[[#This Row],[BIP vR/500]]*Pitchers[[#This Row],[BABIP vR]]</f>
        <v>102.4493088547989</v>
      </c>
      <c r="AR446" s="10">
        <f>Pitchers[[#This Row],[HIP vR/500]]*Weights!$M$3</f>
        <v>24.939686766780813</v>
      </c>
      <c r="AS446" s="10">
        <f>Pitchers[[#This Row],[XBH vR/500]]*Weights!$M$4</f>
        <v>2.4034033109375308</v>
      </c>
      <c r="AT446" s="10">
        <f>Pitchers[[#This Row],[XBH vR/500]]-Pitchers[[#This Row],[3B vR/500]]</f>
        <v>22.536283455843282</v>
      </c>
      <c r="AU446" s="10">
        <f>Pitchers[[#This Row],[HIP vR/500]]-Pitchers[[#This Row],[XBH vR/500]]</f>
        <v>77.509622088018091</v>
      </c>
      <c r="AV446" s="10">
        <f>Pitchers[[#This Row],[HIP vR/500]]+Pitchers[[#This Row],[HR vR/500]]</f>
        <v>113.57199480013456</v>
      </c>
      <c r="AW446" s="10">
        <f>500-Pitchers[[#This Row],[HP/500]]-Pitchers[[#This Row],[BB vR/500]]</f>
        <v>421.76758123646886</v>
      </c>
      <c r="AX446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446" s="10">
        <f>Pitchers[[#This Row],[BB rate]]*(500-Pitchers[[#This Row],[HP/500]])</f>
        <v>73.682704849355218</v>
      </c>
      <c r="AZ446" s="10">
        <f>IF(Pitchers[[#This Row],[Throws]]="R",Pitchers[[#This Row],[SO vL Rate]]*Weights!$C$7+Pitchers[[#This Row],[SO vR Rate]]*Weights!$C$6,Pitchers[[#This Row],[SO vL Rate]]*Weights!$D$7+Pitchers[[#This Row],[SO vR Rate]]*Weights!$D$6)</f>
        <v>0.14173960731909679</v>
      </c>
      <c r="BA446" s="10">
        <f>Pitchers[[#This Row],[SO rate]]*(500-Pitchers[[#This Row],[BB/500]]-Pitchers[[#This Row],[HP/500]])</f>
        <v>59.862028119436168</v>
      </c>
      <c r="BB446" s="10">
        <f>IF(Pitchers[[#This Row],[Throws]]="R",Pitchers[[#This Row],[HR vL Rate]]*Weights!$C$7+Pitchers[[#This Row],[HR vR Rate]]*Weights!$C$6,Pitchers[[#This Row],[HR vL Rate]]*Weights!$D$7+Pitchers[[#This Row],[HR vR Rate]]*Weights!$D$6)</f>
        <v>2.343440106600965E-2</v>
      </c>
      <c r="BC446" s="10">
        <f>Pitchers[[#This Row],[HR rate]]*(500-Pitchers[[#This Row],[BB/500]]-Pitchers[[#This Row],[HP/500]])</f>
        <v>9.8972390435472093</v>
      </c>
      <c r="BD446" s="10">
        <f>500-Pitchers[[#This Row],[HR/500]]-Pitchers[[#This Row],[SO/500]]-Pitchers[[#This Row],[BB/500]]-Pitchers[[#This Row],[HP/500]]</f>
        <v>352.57877406404964</v>
      </c>
      <c r="BE446" s="10">
        <f>IF(Pitchers[[#This Row],[Throws]]="R",Pitchers[[#This Row],[BABIP vL]]*Weights!$C$7+Pitchers[[#This Row],[BABIP vR]]*Weights!$C$6,Pitchers[[#This Row],[BABIP vL]]*Weights!$D$7+Pitchers[[#This Row],[BABIP vR]]*Weights!$D$6)</f>
        <v>0.29109846028249498</v>
      </c>
      <c r="BF446" s="10">
        <f>Pitchers[[#This Row],[BABIP]]*Pitchers[[#This Row],[BIP/500]]</f>
        <v>102.63513825833452</v>
      </c>
      <c r="BG446" s="10">
        <f>Pitchers[[#This Row],[HIP/500]]*Weights!$M$3</f>
        <v>24.984924037466598</v>
      </c>
      <c r="BH446" s="10">
        <f>Pitchers[[#This Row],[XBH/500]]*Weights!$M$4</f>
        <v>2.4077627644928499</v>
      </c>
      <c r="BI446" s="10">
        <f>Pitchers[[#This Row],[XBH/500]]-Pitchers[[#This Row],[3B/500]]</f>
        <v>22.577161272973747</v>
      </c>
      <c r="BJ446" s="10">
        <f>Pitchers[[#This Row],[HIP/500]]-Pitchers[[#This Row],[XBH/500]]</f>
        <v>77.650214220867923</v>
      </c>
      <c r="BK446" s="10">
        <f>Pitchers[[#This Row],[HIP/500]]+Pitchers[[#This Row],[HR/500]]</f>
        <v>112.53237730188172</v>
      </c>
      <c r="BL446" s="10">
        <f>500-Pitchers[[#This Row],[BB/500]]-Pitchers[[#This Row],[HP/500]]</f>
        <v>422.33804122703299</v>
      </c>
      <c r="BM446" s="10">
        <f>Pitchers[[#This Row],[H vL/500]]/Pitchers[[#This Row],[AB vL/500]]</f>
        <v>0.2638051125782</v>
      </c>
      <c r="BN446" s="10">
        <f>Pitchers[[#This Row],[H vR/500]]/Pitchers[[#This Row],[AB vR/500]]</f>
        <v>0.26927625510520004</v>
      </c>
      <c r="BO446" s="10">
        <f>Pitchers[[#This Row],[H/500]]/Pitchers[[#This Row],[AB/500]]</f>
        <v>0.2664509618289122</v>
      </c>
      <c r="BP446" s="10">
        <f>(Pitchers[[#This Row],[HP/500]]+Pitchers[[#This Row],[BB vL/500]]+Pitchers[[#This Row],[H vL/500]])/500</f>
        <v>0.37736807140355993</v>
      </c>
      <c r="BQ446" s="10">
        <f>(Pitchers[[#This Row],[HP/500]]+Pitchers[[#This Row],[BB vR/500]]+Pitchers[[#This Row],[H vR/500]])/500</f>
        <v>0.38360882712733146</v>
      </c>
      <c r="BR446" s="10">
        <f>(Pitchers[[#This Row],[HP/500]]+Pitchers[[#This Row],[BB/500]]+Pitchers[[#This Row],[H/500]])/500</f>
        <v>0.38038867214969752</v>
      </c>
      <c r="BS446" s="10">
        <f>(Pitchers[[#This Row],[1B vL/500]]+2*Pitchers[[#This Row],[2B vL/500]]+3*Pitchers[[#This Row],[3B vL/500]]+4*Pitchers[[#This Row],[HR vL/500]])/Pitchers[[#This Row],[AB vL/500]]</f>
        <v>0.39075234875868581</v>
      </c>
      <c r="BT446" s="10">
        <f>(Pitchers[[#This Row],[1B vR/500]]+2*Pitchers[[#This Row],[2B vR/500]]+3*Pitchers[[#This Row],[3B vR/500]]+4*Pitchers[[#This Row],[HR vR/500]])/Pitchers[[#This Row],[AB vR/500]]</f>
        <v>0.41322081275883088</v>
      </c>
      <c r="BU446" s="10">
        <f>(Pitchers[[#This Row],[1B/500]]+2*Pitchers[[#This Row],[2B/500]]+3*Pitchers[[#This Row],[3B/500]]+4*Pitchers[[#This Row],[HR/500]])/Pitchers[[#This Row],[AB/500]]</f>
        <v>0.40161378961196448</v>
      </c>
      <c r="BV446" s="10">
        <f>Pitchers[[#This Row],[OBP vL]]+Pitchers[[#This Row],[SLG vL]]</f>
        <v>0.7681204201622458</v>
      </c>
      <c r="BW446" s="10">
        <f>Pitchers[[#This Row],[OBP vR]]+Pitchers[[#This Row],[SLG vR]]</f>
        <v>0.79682963988616229</v>
      </c>
      <c r="BX446" s="10">
        <f>Pitchers[[#This Row],[OBP]]+Pitchers[[#This Row],[SLG]]</f>
        <v>0.78200246176166199</v>
      </c>
      <c r="BY4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18278275057</v>
      </c>
      <c r="BZ4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7695404251448</v>
      </c>
      <c r="CA4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4884121963077</v>
      </c>
      <c r="CB446" s="10">
        <f>Pitchers[[#This Row],[HIP vL/500]]+Pitchers[[#This Row],[BB vL/500]]</f>
        <v>175.9569115788552</v>
      </c>
      <c r="CC446" s="10">
        <f>Pitchers[[#This Row],[HIP vR/500]]+Pitchers[[#This Row],[BB vR/500]]</f>
        <v>176.70247369471826</v>
      </c>
      <c r="CD446" s="10">
        <f>Pitchers[[#This Row],[HIP/500]]+Pitchers[[#This Row],[BB/500]]</f>
        <v>176.31784310768973</v>
      </c>
      <c r="CE4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0407736754206</v>
      </c>
      <c r="CF4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5493967215917</v>
      </c>
      <c r="CG4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652231152152</v>
      </c>
      <c r="CH446" s="10">
        <f>500-Pitchers[[#This Row],[BB vL/500]]-Pitchers[[#This Row],[HP/500]]</f>
        <v>422.87167381516031</v>
      </c>
      <c r="CI446" s="10">
        <f>500-Pitchers[[#This Row],[BB vR/500]]-Pitchers[[#This Row],[HP/500]]</f>
        <v>421.76758123646886</v>
      </c>
      <c r="CJ446" s="10">
        <f>500-Pitchers[[#This Row],[BB/500]]-Pitchers[[#This Row],[HP/500]]</f>
        <v>422.33804122703299</v>
      </c>
      <c r="CK446" s="10">
        <f>((Pitchers[[#This Row],[BSR A vL]]*Pitchers[[#This Row],[BSR B vL]])/(Pitchers[[#This Row],[BSR B vL]]+Pitchers[[#This Row],[BSR C vL]]))+Pitchers[[#This Row],[HR vL/500]]</f>
        <v>43.15898372434863</v>
      </c>
      <c r="CL446" s="10">
        <f>((Pitchers[[#This Row],[BSR A vR]]*Pitchers[[#This Row],[BSR B vR]])/(Pitchers[[#This Row],[BSR B vR]]+Pitchers[[#This Row],[BSR C vR]]))+Pitchers[[#This Row],[HR vR/500]]</f>
        <v>45.982410304072303</v>
      </c>
      <c r="CM446" s="10">
        <f>((Pitchers[[#This Row],[BSR A]]*Pitchers[[#This Row],[BSR B]])/(Pitchers[[#This Row],[BSR B]]+Pitchers[[#This Row],[BSR C]]))+Pitchers[[#This Row],[HR/500]]</f>
        <v>44.525260279841056</v>
      </c>
      <c r="CN446" s="10">
        <f>Pitchers[[#This Row],[Raw BSR vL]]/Weights!$M$15</f>
        <v>48.574660896938553</v>
      </c>
      <c r="CO446" s="10">
        <f>Pitchers[[#This Row],[Raw BSR vR]]/Weights!$M$15</f>
        <v>51.752376793898087</v>
      </c>
      <c r="CP446" s="10">
        <f>Pitchers[[#This Row],[Raw BSR]]/Weights!$M$15</f>
        <v>50.11238061708665</v>
      </c>
      <c r="CQ446" s="10">
        <f>(500-Pitchers[[#This Row],[HP/500]]-Pitchers[[#This Row],[BB vL/500]]-Pitchers[[#This Row],[HR vL/500]]-Pitchers[[#This Row],[HIP vL/500]])/3</f>
        <v>103.7719880994067</v>
      </c>
      <c r="CR446" s="10">
        <f>(500-Pitchers[[#This Row],[HP/500]]-Pitchers[[#This Row],[BB vR/500]]-Pitchers[[#This Row],[HR vR/500]]-Pitchers[[#This Row],[HIP vR/500]])/3</f>
        <v>102.73186214544477</v>
      </c>
      <c r="CS446" s="10">
        <f>(500-Pitchers[[#This Row],[HP/500]]-Pitchers[[#This Row],[BB/500]]-Pitchers[[#This Row],[HR/500]]-Pitchers[[#This Row],[HIP/500]])/3</f>
        <v>103.2685546417171</v>
      </c>
      <c r="CT446" s="10">
        <f>Pitchers[[#This Row],[BSR vL]]/Pitchers[[#This Row],[IP/500 vL]]*9</f>
        <v>4.2128126875016134</v>
      </c>
      <c r="CU446" s="10">
        <f>Pitchers[[#This Row],[BSR vR]]/Pitchers[[#This Row],[IP/500 vL]]*9</f>
        <v>4.4884115614987028</v>
      </c>
      <c r="CV446" s="10">
        <f>Pitchers[[#This Row],[BSR]]/Pitchers[[#This Row],[IP/500 vL]]*9</f>
        <v>4.3461769771794367</v>
      </c>
      <c r="CW446" s="10">
        <f>Weights!$M$7-Pitchers[[#This Row],[xRA/9 vL]]</f>
        <v>0.83432250000090669</v>
      </c>
      <c r="CX446" s="10">
        <f>Weights!$M$7-Pitchers[[#This Row],[xRA/9 vR]]</f>
        <v>0.55872362600381731</v>
      </c>
      <c r="CY446" s="10">
        <f>Weights!$M$7-Pitchers[[#This Row],[xRA/9]]</f>
        <v>0.70095821032308336</v>
      </c>
      <c r="CZ446" s="10">
        <f>((20.01539+0.07011*Pitchers[[#This Row],[Stamina]])*((500-Pitchers[[#This Row],[HP/500]]-Pitchers[[#This Row],[BB/500]]-Pitchers[[#This Row],[H/500]])/500))/3</f>
        <v>4.249763325635449</v>
      </c>
      <c r="DA446" s="10">
        <f>((4.908734+0.0026815*Pitchers[[#This Row],[Stamina]])*((500-Pitchers[[#This Row],[HP/500]]-Pitchers[[#This Row],[BB/500]]-Pitchers[[#This Row],[H/500]])/500))/3</f>
        <v>1.0182663646696573</v>
      </c>
      <c r="DB446" s="10">
        <f>(((((18-Pitchers[[#This Row],[SP IPG]])*Weights!$M$7)+(Pitchers[[#This Row],[SP IPG]]*Pitchers[[#This Row],[xRAA9]]))/18)+2)-1.5</f>
        <v>4.5210116583726139</v>
      </c>
      <c r="DC446" s="10">
        <f>(((((18-Pitchers[[#This Row],[RP IPG]])*Weights!$M$7)+(Pitchers[[#This Row],[RP IPG]]*Pitchers[[#This Row],[xRAA9]]))/18)+2)-1.5</f>
        <v>5.3012704191267721</v>
      </c>
      <c r="DD446" s="10">
        <f>Pitchers[[#This Row],[xRAA9]]/Pitchers[[#This Row],[dRPW SP]]</f>
        <v>0.155044548276038</v>
      </c>
      <c r="DE446" s="10">
        <f>Pitchers[[#This Row],[xRAA9 vL]]/Pitchers[[#This Row],[dRPW RP]]</f>
        <v>0.15738161497868594</v>
      </c>
      <c r="DF446" s="10">
        <f>Pitchers[[#This Row],[xRAA9 vR]]/Pitchers[[#This Row],[dRPW RP]]</f>
        <v>0.10539428888365414</v>
      </c>
      <c r="DG446" s="10">
        <f>Pitchers[[#This Row],[xRAA9]]/Pitchers[[#This Row],[dRPW RP]]</f>
        <v>0.13222457164117757</v>
      </c>
      <c r="DH446" s="11">
        <f>IF(Pitchers[[#This Row],[Stamina]]&gt;=25,Pitchers[[#This Row],[WPGAA SP]]*(Pitchers[[#This Row],[IP/500]]/9),-999)</f>
        <v>-999</v>
      </c>
      <c r="DI446" s="10">
        <f>Pitchers[[#This Row],[WPGAA RP vL]]*(Pitchers[[#This Row],[IP/500]]/9)</f>
        <v>1.8058413228920123</v>
      </c>
      <c r="DJ446" s="10">
        <f>Pitchers[[#This Row],[WPGAA RP vR]]*(Pitchers[[#This Row],[IP/500]]/9)</f>
        <v>1.2093239867229504</v>
      </c>
      <c r="DK446" s="10">
        <f>Pitchers[[#This Row],[WPGAA RP]]*(Pitchers[[#This Row],[IP/500]]/9)</f>
        <v>1.5171822668338426</v>
      </c>
      <c r="DL446" s="14">
        <f>_xlfn.RANK.EQ(Pitchers[[#This Row],[WAA SP/500]],Pitchers[WAA SP/500],0)</f>
        <v>332</v>
      </c>
      <c r="DM446" s="14">
        <f>_xlfn.RANK.EQ(Pitchers[[#This Row],[WAA RP vL/500]],Pitchers[WAA RP vL/500],0)</f>
        <v>369</v>
      </c>
      <c r="DN446" s="14">
        <f>_xlfn.RANK.EQ(Pitchers[[#This Row],[WAA RP vR/500]],Pitchers[WAA RP vR/500],0)</f>
        <v>503</v>
      </c>
      <c r="DO446" s="14">
        <f>_xlfn.RANK.EQ(Pitchers[[#This Row],[WAA RP/500]],Pitchers[WAA RP/500])</f>
        <v>450</v>
      </c>
      <c r="DP446" s="14">
        <f>IF(Pitchers[[#This Row],[Rank SP]]&lt;=5,999,_xlfn.RANK.EQ(Pitchers[[#This Row],[WAA RP/500]],Pitchers[WAA RP/500],0))</f>
        <v>450</v>
      </c>
    </row>
    <row r="447" spans="1:120" x14ac:dyDescent="0.25">
      <c r="A447" s="14" t="s">
        <v>5432</v>
      </c>
      <c r="B447">
        <v>62386</v>
      </c>
      <c r="C447">
        <v>44</v>
      </c>
      <c r="D447" s="14" t="s">
        <v>3</v>
      </c>
      <c r="E447">
        <v>72</v>
      </c>
      <c r="F447">
        <v>36</v>
      </c>
      <c r="G447">
        <v>65</v>
      </c>
      <c r="H447">
        <v>81</v>
      </c>
      <c r="I447">
        <v>76</v>
      </c>
      <c r="J447">
        <v>38</v>
      </c>
      <c r="K447">
        <v>72</v>
      </c>
      <c r="L447">
        <v>94</v>
      </c>
      <c r="M447">
        <v>70</v>
      </c>
      <c r="N447">
        <v>36</v>
      </c>
      <c r="O447">
        <v>63</v>
      </c>
      <c r="P447">
        <v>77</v>
      </c>
      <c r="Q447">
        <v>56</v>
      </c>
      <c r="R447">
        <v>95</v>
      </c>
      <c r="S447" s="10">
        <f>Weights!$M$2*500</f>
        <v>3.979253923611815</v>
      </c>
      <c r="T4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447" s="10">
        <f>Pitchers[[#This Row],[BB vL Rate]]*(500-Pitchers[[#This Row],[HP/500]])</f>
        <v>72.044979682536479</v>
      </c>
      <c r="V4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47" s="10">
        <f>Pitchers[[#This Row],[SO vL Rate]]*(500-Pitchers[[#This Row],[HP/500]]-Pitchers[[#This Row],[BB vL/500]])</f>
        <v>71.232338102137589</v>
      </c>
      <c r="X447" s="10">
        <f>IF(Pitchers[[#This Row],[pHR vL]]&lt;=75,0.07549-0.0006822*Pitchers[[#This Row],[pHR vL]],0.07549-0.0006822*80-0.00011359*(Pitchers[[#This Row],[pHR vL]]-75))</f>
        <v>2.6371600000000002E-2</v>
      </c>
      <c r="Y447" s="10">
        <f>Pitchers[[#This Row],[HR vL Rate]]*(500-Pitchers[[#This Row],[HP/500]]-Pitchers[[#This Row],[BB vL/500]])</f>
        <v>11.1809193210321</v>
      </c>
      <c r="Z447" s="10">
        <f>500-Pitchers[[#This Row],[HP/500]]-Pitchers[[#This Row],[BB vL/500]]-Pitchers[[#This Row],[SO vL/500]]-Pitchers[[#This Row],[HR vL/500]]</f>
        <v>341.56250897068202</v>
      </c>
      <c r="AA447" s="10">
        <f>IF(Pitchers[[#This Row],[pBABIP vL]]&lt;=100,0.3105-0.0002673*Pitchers[[#This Row],[pBABIP vL]],0.3105-0.0002673*100-0.0002016*(Pitchers[[#This Row],[pBABIP vL]]-100))</f>
        <v>0.28537380000000001</v>
      </c>
      <c r="AB447" s="10">
        <f>Pitchers[[#This Row],[BIP vL/500]]*Pitchers[[#This Row],[BABIP vL]]</f>
        <v>97.472991122497618</v>
      </c>
      <c r="AC447" s="10">
        <f>Pitchers[[#This Row],[HIP vL/500]]*Weights!$M$3</f>
        <v>23.728279809692712</v>
      </c>
      <c r="AD447" s="10">
        <f>Pitchers[[#This Row],[XBH vL/500]]*Weights!$M$4</f>
        <v>2.2866616886876328</v>
      </c>
      <c r="AE447" s="10">
        <f>Pitchers[[#This Row],[XBH vL/500]]-Pitchers[[#This Row],[3B vL/500]]</f>
        <v>21.441618121005078</v>
      </c>
      <c r="AF447" s="10">
        <f>Pitchers[[#This Row],[HIP vL/500]]-Pitchers[[#This Row],[XBH vL/500]]</f>
        <v>73.74471131280491</v>
      </c>
      <c r="AG447" s="10">
        <f>Pitchers[[#This Row],[HIP vL/500]]+Pitchers[[#This Row],[HR vL/500]]</f>
        <v>108.65391044352972</v>
      </c>
      <c r="AH447" s="10">
        <f>500-Pitchers[[#This Row],[HP/500]]-Pitchers[[#This Row],[BB vL/500]]</f>
        <v>423.9757663938517</v>
      </c>
      <c r="AI4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47" s="10">
        <f>Pitchers[[#This Row],[BB vR Rate]]*(500-Pitchers[[#This Row],[HP/500]])</f>
        <v>74.25316483991935</v>
      </c>
      <c r="AK4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447" s="10">
        <f>Pitchers[[#This Row],[SO vR Rate]]*(500-Pitchers[[#This Row],[HP/500]]-Pitchers[[#This Row],[BB vR/500]])</f>
        <v>68.030351671796197</v>
      </c>
      <c r="AM447" s="10">
        <f>IF(Pitchers[[#This Row],[pHR vR]]&lt;=75,0.07549-0.0006822*Pitchers[[#This Row],[pHR vR]],0.07549-0.0006822*80-0.00011359*(Pitchers[[#This Row],[pHR vR]]-75))</f>
        <v>3.2511400000000003E-2</v>
      </c>
      <c r="AN447" s="10">
        <f>Pitchers[[#This Row],[HR vR Rate]]*(500-Pitchers[[#This Row],[HP/500]]-Pitchers[[#This Row],[BB vR/500]])</f>
        <v>13.712254540611335</v>
      </c>
      <c r="AO447" s="10">
        <f>500-Pitchers[[#This Row],[HP/500]]-Pitchers[[#This Row],[BB vR/500]]-Pitchers[[#This Row],[SO vR/500]]-Pitchers[[#This Row],[HR vR/500]]</f>
        <v>340.02497502406129</v>
      </c>
      <c r="AP447" s="10">
        <f>IF(Pitchers[[#This Row],[pBABIP vR]]&lt;=100,0.3105-0.0002673*Pitchers[[#This Row],[pBABIP vR]],0.3105-0.0002673*100-0.0002016*(Pitchers[[#This Row],[pBABIP vR]]-100))</f>
        <v>0.28991790000000001</v>
      </c>
      <c r="AQ447" s="10">
        <f>Pitchers[[#This Row],[BIP vR/500]]*Pitchers[[#This Row],[BABIP vR]]</f>
        <v>98.579326706528306</v>
      </c>
      <c r="AR447" s="10">
        <f>Pitchers[[#This Row],[HIP vR/500]]*Weights!$M$3</f>
        <v>23.997599956730252</v>
      </c>
      <c r="AS447" s="10">
        <f>Pitchers[[#This Row],[XBH vR/500]]*Weights!$M$4</f>
        <v>2.312615700826806</v>
      </c>
      <c r="AT447" s="10">
        <f>Pitchers[[#This Row],[XBH vR/500]]-Pitchers[[#This Row],[3B vR/500]]</f>
        <v>21.684984255903444</v>
      </c>
      <c r="AU447" s="10">
        <f>Pitchers[[#This Row],[HIP vR/500]]-Pitchers[[#This Row],[XBH vR/500]]</f>
        <v>74.581726749798051</v>
      </c>
      <c r="AV447" s="10">
        <f>Pitchers[[#This Row],[HIP vR/500]]+Pitchers[[#This Row],[HR vR/500]]</f>
        <v>112.29158124713965</v>
      </c>
      <c r="AW447" s="10">
        <f>500-Pitchers[[#This Row],[HP/500]]-Pitchers[[#This Row],[BB vR/500]]</f>
        <v>421.76758123646886</v>
      </c>
      <c r="AX447" s="10">
        <f>IF(Pitchers[[#This Row],[Throws]]="R",Pitchers[[#This Row],[BB vL Rate]]*Weights!$C$7+Pitchers[[#This Row],[BB vR Rate]]*Weights!$C$6,Pitchers[[#This Row],[BB vL Rate]]*Weights!$D$7+Pitchers[[#This Row],[BB vR Rate]]*Weights!$D$6)</f>
        <v>0.14739755431022167</v>
      </c>
      <c r="AY447" s="10">
        <f>Pitchers[[#This Row],[BB rate]]*(500-Pitchers[[#This Row],[HP/500]])</f>
        <v>73.112244858791101</v>
      </c>
      <c r="AZ447" s="10">
        <f>IF(Pitchers[[#This Row],[Throws]]="R",Pitchers[[#This Row],[SO vL Rate]]*Weights!$C$7+Pitchers[[#This Row],[SO vR Rate]]*Weights!$C$6,Pitchers[[#This Row],[SO vL Rate]]*Weights!$D$7+Pitchers[[#This Row],[SO vR Rate]]*Weights!$D$6)</f>
        <v>0.16476624391458072</v>
      </c>
      <c r="BA447" s="10">
        <f>Pitchers[[#This Row],[SO rate]]*(500-Pitchers[[#This Row],[BB/500]]-Pitchers[[#This Row],[HP/500]])</f>
        <v>69.681045265168365</v>
      </c>
      <c r="BB447" s="10">
        <f>IF(Pitchers[[#This Row],[Throws]]="R",Pitchers[[#This Row],[HR vL Rate]]*Weights!$C$7+Pitchers[[#This Row],[HR vR Rate]]*Weights!$C$6,Pitchers[[#This Row],[HR vL Rate]]*Weights!$D$7+Pitchers[[#This Row],[HR vR Rate]]*Weights!$D$6)</f>
        <v>2.9339102388673974E-2</v>
      </c>
      <c r="BC447" s="10">
        <f>Pitchers[[#This Row],[HR rate]]*(500-Pitchers[[#This Row],[BB/500]]-Pitchers[[#This Row],[HP/500]])</f>
        <v>12.407755818263734</v>
      </c>
      <c r="BD447" s="10">
        <f>500-Pitchers[[#This Row],[HR/500]]-Pitchers[[#This Row],[SO/500]]-Pitchers[[#This Row],[BB/500]]-Pitchers[[#This Row],[HP/500]]</f>
        <v>340.81970013416498</v>
      </c>
      <c r="BE447" s="10">
        <f>IF(Pitchers[[#This Row],[Throws]]="R",Pitchers[[#This Row],[BABIP vL]]*Weights!$C$7+Pitchers[[#This Row],[BABIP vR]]*Weights!$C$6,Pitchers[[#This Row],[BABIP vL]]*Weights!$D$7+Pitchers[[#This Row],[BABIP vR]]*Weights!$D$6)</f>
        <v>0.28757006496048299</v>
      </c>
      <c r="BF447" s="10">
        <f>Pitchers[[#This Row],[BABIP]]*Pitchers[[#This Row],[BIP/500]]</f>
        <v>98.009543307394154</v>
      </c>
      <c r="BG447" s="10">
        <f>Pitchers[[#This Row],[HIP/500]]*Weights!$M$3</f>
        <v>23.858895072742627</v>
      </c>
      <c r="BH447" s="10">
        <f>Pitchers[[#This Row],[XBH/500]]*Weights!$M$4</f>
        <v>2.299248901935687</v>
      </c>
      <c r="BI447" s="10">
        <f>Pitchers[[#This Row],[XBH/500]]-Pitchers[[#This Row],[3B/500]]</f>
        <v>21.559646170806939</v>
      </c>
      <c r="BJ447" s="10">
        <f>Pitchers[[#This Row],[HIP/500]]-Pitchers[[#This Row],[XBH/500]]</f>
        <v>74.150648234651527</v>
      </c>
      <c r="BK447" s="10">
        <f>Pitchers[[#This Row],[HIP/500]]+Pitchers[[#This Row],[HR/500]]</f>
        <v>110.41729912565789</v>
      </c>
      <c r="BL447" s="10">
        <f>500-Pitchers[[#This Row],[BB/500]]-Pitchers[[#This Row],[HP/500]]</f>
        <v>422.90850121759712</v>
      </c>
      <c r="BM447" s="10">
        <f>Pitchers[[#This Row],[H vL/500]]/Pitchers[[#This Row],[AB vL/500]]</f>
        <v>0.25627387000840002</v>
      </c>
      <c r="BN447" s="10">
        <f>Pitchers[[#This Row],[H vR/500]]/Pitchers[[#This Row],[AB vR/500]]</f>
        <v>0.26624042776816004</v>
      </c>
      <c r="BO447" s="10">
        <f>Pitchers[[#This Row],[H/500]]/Pitchers[[#This Row],[AB/500]]</f>
        <v>0.26109028030355291</v>
      </c>
      <c r="BP447" s="10">
        <f>(Pitchers[[#This Row],[HP/500]]+Pitchers[[#This Row],[BB vL/500]]+Pitchers[[#This Row],[H vL/500]])/500</f>
        <v>0.36935628809935606</v>
      </c>
      <c r="BQ447" s="10">
        <f>(Pitchers[[#This Row],[HP/500]]+Pitchers[[#This Row],[BB vR/500]]+Pitchers[[#This Row],[H vR/500]])/500</f>
        <v>0.38104800002134165</v>
      </c>
      <c r="BR447" s="10">
        <f>(Pitchers[[#This Row],[HP/500]]+Pitchers[[#This Row],[BB/500]]+Pitchers[[#This Row],[H/500]])/500</f>
        <v>0.37501759581612165</v>
      </c>
      <c r="BS447" s="10">
        <f>(Pitchers[[#This Row],[1B vL/500]]+2*Pitchers[[#This Row],[2B vL/500]]+3*Pitchers[[#This Row],[3B vL/500]]+4*Pitchers[[#This Row],[HR vL/500]])/Pitchers[[#This Row],[AB vL/500]]</f>
        <v>0.39674817109416205</v>
      </c>
      <c r="BT447" s="10">
        <f>(Pitchers[[#This Row],[1B vR/500]]+2*Pitchers[[#This Row],[2B vR/500]]+3*Pitchers[[#This Row],[3B vR/500]]+4*Pitchers[[#This Row],[HR vR/500]])/Pitchers[[#This Row],[AB vR/500]]</f>
        <v>0.42615546695078543</v>
      </c>
      <c r="BU447" s="10">
        <f>(Pitchers[[#This Row],[1B/500]]+2*Pitchers[[#This Row],[2B/500]]+3*Pitchers[[#This Row],[3B/500]]+4*Pitchers[[#This Row],[HR/500]])/Pitchers[[#This Row],[AB/500]]</f>
        <v>0.41096055069771126</v>
      </c>
      <c r="BV447" s="10">
        <f>Pitchers[[#This Row],[OBP vL]]+Pitchers[[#This Row],[SLG vL]]</f>
        <v>0.76610445919351811</v>
      </c>
      <c r="BW447" s="10">
        <f>Pitchers[[#This Row],[OBP vR]]+Pitchers[[#This Row],[SLG vR]]</f>
        <v>0.80720346697212708</v>
      </c>
      <c r="BX447" s="10">
        <f>Pitchers[[#This Row],[OBP]]+Pitchers[[#This Row],[SLG]]</f>
        <v>0.78597814651383291</v>
      </c>
      <c r="BY4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6728141170164</v>
      </c>
      <c r="BZ4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0173504758758</v>
      </c>
      <c r="CA4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4725716355204</v>
      </c>
      <c r="CB447" s="10">
        <f>Pitchers[[#This Row],[HIP vL/500]]+Pitchers[[#This Row],[BB vL/500]]</f>
        <v>169.51797080503411</v>
      </c>
      <c r="CC447" s="10">
        <f>Pitchers[[#This Row],[HIP vR/500]]+Pitchers[[#This Row],[BB vR/500]]</f>
        <v>172.83249154644767</v>
      </c>
      <c r="CD447" s="10">
        <f>Pitchers[[#This Row],[HIP/500]]+Pitchers[[#This Row],[BB/500]]</f>
        <v>171.12178816618524</v>
      </c>
      <c r="CE4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058502385728346</v>
      </c>
      <c r="CF4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8876556360231</v>
      </c>
      <c r="CG4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18787553660724</v>
      </c>
      <c r="CH447" s="10">
        <f>500-Pitchers[[#This Row],[BB vL/500]]-Pitchers[[#This Row],[HP/500]]</f>
        <v>423.97576639385176</v>
      </c>
      <c r="CI447" s="10">
        <f>500-Pitchers[[#This Row],[BB vR/500]]-Pitchers[[#This Row],[HP/500]]</f>
        <v>421.76758123646886</v>
      </c>
      <c r="CJ447" s="10">
        <f>500-Pitchers[[#This Row],[BB/500]]-Pitchers[[#This Row],[HP/500]]</f>
        <v>422.90850121759712</v>
      </c>
      <c r="CK447" s="10">
        <f>((Pitchers[[#This Row],[BSR A vL]]*Pitchers[[#This Row],[BSR B vL]])/(Pitchers[[#This Row],[BSR B vL]]+Pitchers[[#This Row],[BSR C vL]]))+Pitchers[[#This Row],[HR vL/500]]</f>
        <v>43.286265600916025</v>
      </c>
      <c r="CL447" s="10">
        <f>((Pitchers[[#This Row],[BSR A vR]]*Pitchers[[#This Row],[BSR B vR]])/(Pitchers[[#This Row],[BSR B vR]]+Pitchers[[#This Row],[BSR C vR]]))+Pitchers[[#This Row],[HR vR/500]]</f>
        <v>47.207543423865076</v>
      </c>
      <c r="CM447" s="10">
        <f>((Pitchers[[#This Row],[BSR A]]*Pitchers[[#This Row],[BSR B]])/(Pitchers[[#This Row],[BSR B]]+Pitchers[[#This Row],[BSR C]]))+Pitchers[[#This Row],[HR/500]]</f>
        <v>45.182458867777143</v>
      </c>
      <c r="CN447" s="10">
        <f>Pitchers[[#This Row],[Raw BSR vL]]/Weights!$M$15</f>
        <v>48.717914362591848</v>
      </c>
      <c r="CO447" s="10">
        <f>Pitchers[[#This Row],[Raw BSR vR]]/Weights!$M$15</f>
        <v>53.131242112591138</v>
      </c>
      <c r="CP447" s="10">
        <f>Pitchers[[#This Row],[Raw BSR]]/Weights!$M$15</f>
        <v>50.852045822246069</v>
      </c>
      <c r="CQ447" s="10">
        <f>(500-Pitchers[[#This Row],[HP/500]]-Pitchers[[#This Row],[BB vL/500]]-Pitchers[[#This Row],[HR vL/500]]-Pitchers[[#This Row],[HIP vL/500]])/3</f>
        <v>105.107285316774</v>
      </c>
      <c r="CR447" s="10">
        <f>(500-Pitchers[[#This Row],[HP/500]]-Pitchers[[#This Row],[BB vR/500]]-Pitchers[[#This Row],[HR vR/500]]-Pitchers[[#This Row],[HIP vR/500]])/3</f>
        <v>103.15866666310973</v>
      </c>
      <c r="CS447" s="10">
        <f>(500-Pitchers[[#This Row],[HP/500]]-Pitchers[[#This Row],[BB/500]]-Pitchers[[#This Row],[HR/500]]-Pitchers[[#This Row],[HIP/500]])/3</f>
        <v>104.16373403064641</v>
      </c>
      <c r="CT447" s="10">
        <f>Pitchers[[#This Row],[BSR vL]]/Pitchers[[#This Row],[IP/500 vL]]*9</f>
        <v>4.1715588785485727</v>
      </c>
      <c r="CU447" s="10">
        <f>Pitchers[[#This Row],[BSR vR]]/Pitchers[[#This Row],[IP/500 vL]]*9</f>
        <v>4.5494579902065801</v>
      </c>
      <c r="CV447" s="10">
        <f>Pitchers[[#This Row],[BSR]]/Pitchers[[#This Row],[IP/500 vL]]*9</f>
        <v>4.3542977160991869</v>
      </c>
      <c r="CW447" s="10">
        <f>Weights!$M$7-Pitchers[[#This Row],[xRA/9 vL]]</f>
        <v>0.87557630895394745</v>
      </c>
      <c r="CX447" s="10">
        <f>Weights!$M$7-Pitchers[[#This Row],[xRA/9 vR]]</f>
        <v>0.49767719729593995</v>
      </c>
      <c r="CY447" s="10">
        <f>Weights!$M$7-Pitchers[[#This Row],[xRA/9]]</f>
        <v>0.69283747140333318</v>
      </c>
      <c r="CZ447" s="10">
        <f>((20.01539+0.07011*Pitchers[[#This Row],[Stamina]])*((500-Pitchers[[#This Row],[HP/500]]-Pitchers[[#This Row],[BB/500]]-Pitchers[[#This Row],[H/500]])/500))/3</f>
        <v>4.9876824929628443</v>
      </c>
      <c r="DA447" s="10">
        <f>((4.908734+0.0026815*Pitchers[[#This Row],[Stamina]])*((500-Pitchers[[#This Row],[HP/500]]-Pitchers[[#This Row],[BB/500]]-Pitchers[[#This Row],[H/500]])/500))/3</f>
        <v>1.0539074115203382</v>
      </c>
      <c r="DB447" s="10">
        <f>(((((18-Pitchers[[#This Row],[SP IPG]])*Weights!$M$7)+(Pitchers[[#This Row],[SP IPG]]*Pitchers[[#This Row],[xRAA9]]))/18)+2)-1.5</f>
        <v>4.3405877159616306</v>
      </c>
      <c r="DC447" s="10">
        <f>(((((18-Pitchers[[#This Row],[RP IPG]])*Weights!$M$7)+(Pitchers[[#This Row],[RP IPG]]*Pitchers[[#This Row],[xRAA9]]))/18)+2)-1.5</f>
        <v>5.2921892633379075</v>
      </c>
      <c r="DD447" s="10">
        <f>Pitchers[[#This Row],[xRAA9]]/Pitchers[[#This Row],[dRPW SP]]</f>
        <v>0.15961835510328795</v>
      </c>
      <c r="DE447" s="10">
        <f>Pitchers[[#This Row],[xRAA9 vL]]/Pitchers[[#This Row],[dRPW RP]]</f>
        <v>0.16544690021189851</v>
      </c>
      <c r="DF447" s="10">
        <f>Pitchers[[#This Row],[xRAA9 vR]]/Pitchers[[#This Row],[dRPW RP]]</f>
        <v>9.4039946897523333E-2</v>
      </c>
      <c r="DG447" s="10">
        <f>Pitchers[[#This Row],[xRAA9]]/Pitchers[[#This Row],[dRPW RP]]</f>
        <v>0.1309169867001968</v>
      </c>
      <c r="DH447" s="11">
        <f>IF(Pitchers[[#This Row],[Stamina]]&gt;=25,Pitchers[[#This Row],[WPGAA SP]]*(Pitchers[[#This Row],[IP/500]]/9),-999)</f>
        <v>1.8473826541542397</v>
      </c>
      <c r="DI447" s="10">
        <f>Pitchers[[#This Row],[WPGAA RP vL]]*(Pitchers[[#This Row],[IP/500]]/9)</f>
        <v>1.9148407677630102</v>
      </c>
      <c r="DJ447" s="10">
        <f>Pitchers[[#This Row],[WPGAA RP vR]]*(Pitchers[[#This Row],[IP/500]]/9)</f>
        <v>1.0883946685433035</v>
      </c>
      <c r="DK447" s="10">
        <f>Pitchers[[#This Row],[WPGAA RP]]*(Pitchers[[#This Row],[IP/500]]/9)</f>
        <v>1.5152002425258859</v>
      </c>
      <c r="DL447" s="14">
        <f>_xlfn.RANK.EQ(Pitchers[[#This Row],[WAA SP/500]],Pitchers[WAA SP/500],0)</f>
        <v>271</v>
      </c>
      <c r="DM447" s="14">
        <f>_xlfn.RANK.EQ(Pitchers[[#This Row],[WAA RP vL/500]],Pitchers[WAA RP vL/500],0)</f>
        <v>338</v>
      </c>
      <c r="DN447" s="14">
        <f>_xlfn.RANK.EQ(Pitchers[[#This Row],[WAA RP vR/500]],Pitchers[WAA RP vR/500],0)</f>
        <v>512</v>
      </c>
      <c r="DO447" s="14">
        <f>_xlfn.RANK.EQ(Pitchers[[#This Row],[WAA RP/500]],Pitchers[WAA RP/500])</f>
        <v>451</v>
      </c>
      <c r="DP447" s="14">
        <f>IF(Pitchers[[#This Row],[Rank SP]]&lt;=5,999,_xlfn.RANK.EQ(Pitchers[[#This Row],[WAA RP/500]],Pitchers[WAA RP/500],0))</f>
        <v>451</v>
      </c>
    </row>
    <row r="448" spans="1:120" x14ac:dyDescent="0.25">
      <c r="A448" s="14" t="s">
        <v>3173</v>
      </c>
      <c r="B448">
        <v>63383</v>
      </c>
      <c r="C448">
        <v>55</v>
      </c>
      <c r="D448" s="14" t="s">
        <v>2</v>
      </c>
      <c r="E448">
        <v>43</v>
      </c>
      <c r="F448">
        <v>71</v>
      </c>
      <c r="G448">
        <v>54</v>
      </c>
      <c r="H448">
        <v>105</v>
      </c>
      <c r="I448">
        <v>42</v>
      </c>
      <c r="J448">
        <v>70</v>
      </c>
      <c r="K448">
        <v>52</v>
      </c>
      <c r="L448">
        <v>100</v>
      </c>
      <c r="M448">
        <v>44</v>
      </c>
      <c r="N448">
        <v>72</v>
      </c>
      <c r="O448">
        <v>56</v>
      </c>
      <c r="P448">
        <v>108</v>
      </c>
      <c r="Q448">
        <v>78</v>
      </c>
      <c r="R448">
        <v>115</v>
      </c>
      <c r="S448" s="10">
        <f>Weights!$M$2*500</f>
        <v>3.979253923611815</v>
      </c>
      <c r="T4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448" s="10">
        <f>Pitchers[[#This Row],[BB vL Rate]]*(500-Pitchers[[#This Row],[HP/500]])</f>
        <v>45.456878834753063</v>
      </c>
      <c r="V4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48" s="10">
        <f>Pitchers[[#This Row],[SO vL Rate]]*(500-Pitchers[[#This Row],[HP/500]]-Pitchers[[#This Row],[BB vL/500]])</f>
        <v>53.229344937606434</v>
      </c>
      <c r="X448" s="10">
        <f>IF(Pitchers[[#This Row],[pHR vL]]&lt;=75,0.07549-0.0006822*Pitchers[[#This Row],[pHR vL]],0.07549-0.0006822*80-0.00011359*(Pitchers[[#This Row],[pHR vL]]-75))</f>
        <v>4.0015599999999998E-2</v>
      </c>
      <c r="Y448" s="10">
        <f>Pitchers[[#This Row],[HR vL Rate]]*(500-Pitchers[[#This Row],[HP/500]]-Pitchers[[#This Row],[BB vL/500]])</f>
        <v>18.029583485994376</v>
      </c>
      <c r="Z448" s="10">
        <f>500-Pitchers[[#This Row],[HP/500]]-Pitchers[[#This Row],[BB vL/500]]-Pitchers[[#This Row],[SO vL/500]]-Pitchers[[#This Row],[HR vL/500]]</f>
        <v>379.30493881803437</v>
      </c>
      <c r="AA448" s="10">
        <f>IF(Pitchers[[#This Row],[pBABIP vL]]&lt;=100,0.3105-0.0002673*Pitchers[[#This Row],[pBABIP vL]],0.3105-0.0002673*100-0.0002016*(Pitchers[[#This Row],[pBABIP vL]]-100))</f>
        <v>0.28377000000000002</v>
      </c>
      <c r="AB448" s="10">
        <f>Pitchers[[#This Row],[BIP vL/500]]*Pitchers[[#This Row],[BABIP vL]]</f>
        <v>107.63536248839362</v>
      </c>
      <c r="AC448" s="10">
        <f>Pitchers[[#This Row],[HIP vL/500]]*Weights!$M$3</f>
        <v>26.202150658664056</v>
      </c>
      <c r="AD448" s="10">
        <f>Pitchers[[#This Row],[XBH vL/500]]*Weights!$M$4</f>
        <v>2.5250652197684298</v>
      </c>
      <c r="AE448" s="10">
        <f>Pitchers[[#This Row],[XBH vL/500]]-Pitchers[[#This Row],[3B vL/500]]</f>
        <v>23.677085438895627</v>
      </c>
      <c r="AF448" s="10">
        <f>Pitchers[[#This Row],[HIP vL/500]]-Pitchers[[#This Row],[XBH vL/500]]</f>
        <v>81.433211829729572</v>
      </c>
      <c r="AG448" s="10">
        <f>Pitchers[[#This Row],[HIP vL/500]]+Pitchers[[#This Row],[HR vL/500]]</f>
        <v>125.664945974388</v>
      </c>
      <c r="AH448" s="10">
        <f>500-Pitchers[[#This Row],[HP/500]]-Pitchers[[#This Row],[BB vL/500]]</f>
        <v>450.56386724163514</v>
      </c>
      <c r="AI4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48" s="10">
        <f>Pitchers[[#This Row],[BB vR Rate]]*(500-Pitchers[[#This Row],[HP/500]])</f>
        <v>44.122979844404441</v>
      </c>
      <c r="AK4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48" s="10">
        <f>Pitchers[[#This Row],[SO vR Rate]]*(500-Pitchers[[#This Row],[HP/500]]-Pitchers[[#This Row],[BB vR/500]])</f>
        <v>55.735082136881459</v>
      </c>
      <c r="AM448" s="10">
        <f>IF(Pitchers[[#This Row],[pHR vR]]&lt;=75,0.07549-0.0006822*Pitchers[[#This Row],[pHR vR]],0.07549-0.0006822*80-0.00011359*(Pitchers[[#This Row],[pHR vR]]-75))</f>
        <v>3.7286800000000002E-2</v>
      </c>
      <c r="AN448" s="10">
        <f>Pitchers[[#This Row],[HR vR Rate]]*(500-Pitchers[[#This Row],[HP/500]]-Pitchers[[#This Row],[BB vR/500]])</f>
        <v>16.849821629938734</v>
      </c>
      <c r="AO448" s="10">
        <f>500-Pitchers[[#This Row],[HP/500]]-Pitchers[[#This Row],[BB vR/500]]-Pitchers[[#This Row],[SO vR/500]]-Pitchers[[#This Row],[HR vR/500]]</f>
        <v>379.31286246516362</v>
      </c>
      <c r="AP448" s="10">
        <f>IF(Pitchers[[#This Row],[pBABIP vR]]&lt;=100,0.3105-0.0002673*Pitchers[[#This Row],[pBABIP vR]],0.3105-0.0002673*100-0.0002016*(Pitchers[[#This Row],[pBABIP vR]]-100))</f>
        <v>0.2821572</v>
      </c>
      <c r="AQ448" s="10">
        <f>Pitchers[[#This Row],[BIP vR/500]]*Pitchers[[#This Row],[BABIP vR]]</f>
        <v>107.02585519715566</v>
      </c>
      <c r="AR448" s="10">
        <f>Pitchers[[#This Row],[HIP vR/500]]*Weights!$M$3</f>
        <v>26.05377561255137</v>
      </c>
      <c r="AS448" s="10">
        <f>Pitchers[[#This Row],[XBH vR/500]]*Weights!$M$4</f>
        <v>2.5107665206539433</v>
      </c>
      <c r="AT448" s="10">
        <f>Pitchers[[#This Row],[XBH vR/500]]-Pitchers[[#This Row],[3B vR/500]]</f>
        <v>23.543009091897424</v>
      </c>
      <c r="AU448" s="10">
        <f>Pitchers[[#This Row],[HIP vR/500]]-Pitchers[[#This Row],[XBH vR/500]]</f>
        <v>80.972079584604302</v>
      </c>
      <c r="AV448" s="10">
        <f>Pitchers[[#This Row],[HIP vR/500]]+Pitchers[[#This Row],[HR vR/500]]</f>
        <v>123.8756768270944</v>
      </c>
      <c r="AW448" s="10">
        <f>500-Pitchers[[#This Row],[HP/500]]-Pitchers[[#This Row],[BB vR/500]]</f>
        <v>451.89776623198378</v>
      </c>
      <c r="AX448" s="10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Y448" s="10">
        <f>Pitchers[[#This Row],[BB rate]]*(500-Pitchers[[#This Row],[HP/500]])</f>
        <v>44.936851605713287</v>
      </c>
      <c r="AZ448" s="10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A448" s="10">
        <f>Pitchers[[#This Row],[SO rate]]*(500-Pitchers[[#This Row],[BB/500]]-Pitchers[[#This Row],[HP/500]])</f>
        <v>54.204570472424614</v>
      </c>
      <c r="BB448" s="10">
        <f>IF(Pitchers[[#This Row],[Throws]]="R",Pitchers[[#This Row],[HR vL Rate]]*Weights!$C$7+Pitchers[[#This Row],[HR vR Rate]]*Weights!$C$6,Pitchers[[#This Row],[HR vL Rate]]*Weights!$D$7+Pitchers[[#This Row],[HR vR Rate]]*Weights!$D$6)</f>
        <v>3.895176359794017E-2</v>
      </c>
      <c r="BC448" s="10">
        <f>Pitchers[[#This Row],[HR rate]]*(500-Pitchers[[#This Row],[BB/500]]-Pitchers[[#This Row],[HP/500]])</f>
        <v>17.570513220259919</v>
      </c>
      <c r="BD448" s="10">
        <f>500-Pitchers[[#This Row],[HR/500]]-Pitchers[[#This Row],[SO/500]]-Pitchers[[#This Row],[BB/500]]-Pitchers[[#This Row],[HP/500]]</f>
        <v>379.3088107779904</v>
      </c>
      <c r="BE448" s="1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F448" s="10">
        <f>Pitchers[[#This Row],[BABIP]]*Pitchers[[#This Row],[BIP/500]]</f>
        <v>107.39796771310307</v>
      </c>
      <c r="BG448" s="10">
        <f>Pitchers[[#This Row],[HIP/500]]*Weights!$M$3</f>
        <v>26.14436060227424</v>
      </c>
      <c r="BH448" s="10">
        <f>Pitchers[[#This Row],[XBH/500]]*Weights!$M$4</f>
        <v>2.5194960715202828</v>
      </c>
      <c r="BI448" s="10">
        <f>Pitchers[[#This Row],[XBH/500]]-Pitchers[[#This Row],[3B/500]]</f>
        <v>23.624864530753957</v>
      </c>
      <c r="BJ448" s="10">
        <f>Pitchers[[#This Row],[HIP/500]]-Pitchers[[#This Row],[XBH/500]]</f>
        <v>81.253607110828824</v>
      </c>
      <c r="BK448" s="10">
        <f>Pitchers[[#This Row],[HIP/500]]+Pitchers[[#This Row],[HR/500]]</f>
        <v>124.968480933363</v>
      </c>
      <c r="BL448" s="10">
        <f>500-Pitchers[[#This Row],[BB/500]]-Pitchers[[#This Row],[HP/500]]</f>
        <v>451.08389447067492</v>
      </c>
      <c r="BM448" s="10">
        <f>Pitchers[[#This Row],[H vL/500]]/Pitchers[[#This Row],[AB vL/500]]</f>
        <v>0.27890595565000004</v>
      </c>
      <c r="BN448" s="10">
        <f>Pitchers[[#This Row],[H vR/500]]/Pitchers[[#This Row],[AB vR/500]]</f>
        <v>0.27412323335872002</v>
      </c>
      <c r="BO448" s="10">
        <f>Pitchers[[#This Row],[H/500]]/Pitchers[[#This Row],[AB/500]]</f>
        <v>0.27704044073665596</v>
      </c>
      <c r="BP448" s="10">
        <f>(Pitchers[[#This Row],[HP/500]]+Pitchers[[#This Row],[BB vL/500]]+Pitchers[[#This Row],[H vL/500]])/500</f>
        <v>0.35020215746550576</v>
      </c>
      <c r="BQ448" s="10">
        <f>(Pitchers[[#This Row],[HP/500]]+Pitchers[[#This Row],[BB vR/500]]+Pitchers[[#This Row],[H vR/500]])/500</f>
        <v>0.34395582119022128</v>
      </c>
      <c r="BR448" s="10">
        <f>(Pitchers[[#This Row],[HP/500]]+Pitchers[[#This Row],[BB/500]]+Pitchers[[#This Row],[H/500]])/500</f>
        <v>0.34776917292537624</v>
      </c>
      <c r="BS448" s="10">
        <f>(Pitchers[[#This Row],[1B vL/500]]+2*Pitchers[[#This Row],[2B vL/500]]+3*Pitchers[[#This Row],[3B vL/500]]+4*Pitchers[[#This Row],[HR vL/500]])/Pitchers[[#This Row],[AB vL/500]]</f>
        <v>0.46271112148235433</v>
      </c>
      <c r="BT448" s="10">
        <f>(Pitchers[[#This Row],[1B vR/500]]+2*Pitchers[[#This Row],[2B vR/500]]+3*Pitchers[[#This Row],[3B vR/500]]+4*Pitchers[[#This Row],[HR vR/500]])/Pitchers[[#This Row],[AB vR/500]]</f>
        <v>0.44919381997102026</v>
      </c>
      <c r="BU448" s="10">
        <f>(Pitchers[[#This Row],[1B/500]]+2*Pitchers[[#This Row],[2B/500]]+3*Pitchers[[#This Row],[3B/500]]+4*Pitchers[[#This Row],[HR/500]])/Pitchers[[#This Row],[AB/500]]</f>
        <v>0.45744013430156222</v>
      </c>
      <c r="BV448" s="10">
        <f>Pitchers[[#This Row],[OBP vL]]+Pitchers[[#This Row],[SLG vL]]</f>
        <v>0.81291327894786014</v>
      </c>
      <c r="BW448" s="10">
        <f>Pitchers[[#This Row],[OBP vR]]+Pitchers[[#This Row],[SLG vR]]</f>
        <v>0.79314964116124154</v>
      </c>
      <c r="BX448" s="10">
        <f>Pitchers[[#This Row],[OBP]]+Pitchers[[#This Row],[SLG]]</f>
        <v>0.8052093072269384</v>
      </c>
      <c r="BY4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5316039200426</v>
      </c>
      <c r="BZ4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2784115701678</v>
      </c>
      <c r="CA4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4522380063105</v>
      </c>
      <c r="CB448" s="10">
        <f>Pitchers[[#This Row],[HIP vL/500]]+Pitchers[[#This Row],[BB vL/500]]</f>
        <v>153.09224132314668</v>
      </c>
      <c r="CC448" s="10">
        <f>Pitchers[[#This Row],[HIP vR/500]]+Pitchers[[#This Row],[BB vR/500]]</f>
        <v>151.14883504156012</v>
      </c>
      <c r="CD448" s="10">
        <f>Pitchers[[#This Row],[HIP/500]]+Pitchers[[#This Row],[BB/500]]</f>
        <v>152.33481931881636</v>
      </c>
      <c r="CE4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9011032704409</v>
      </c>
      <c r="CF4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8791980515184</v>
      </c>
      <c r="CG4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2200901267084</v>
      </c>
      <c r="CH448" s="10">
        <f>500-Pitchers[[#This Row],[BB vL/500]]-Pitchers[[#This Row],[HP/500]]</f>
        <v>450.56386724163514</v>
      </c>
      <c r="CI448" s="10">
        <f>500-Pitchers[[#This Row],[BB vR/500]]-Pitchers[[#This Row],[HP/500]]</f>
        <v>451.89776623198378</v>
      </c>
      <c r="CJ448" s="10">
        <f>500-Pitchers[[#This Row],[BB/500]]-Pitchers[[#This Row],[HP/500]]</f>
        <v>451.08389447067492</v>
      </c>
      <c r="CK448" s="10">
        <f>((Pitchers[[#This Row],[BSR A vL]]*Pitchers[[#This Row],[BSR B vL]])/(Pitchers[[#This Row],[BSR B vL]]+Pitchers[[#This Row],[BSR C vL]]))+Pitchers[[#This Row],[HR vL/500]]</f>
        <v>47.650346819410451</v>
      </c>
      <c r="CL448" s="10">
        <f>((Pitchers[[#This Row],[BSR A vR]]*Pitchers[[#This Row],[BSR B vR]])/(Pitchers[[#This Row],[BSR B vR]]+Pitchers[[#This Row],[BSR C vR]]))+Pitchers[[#This Row],[HR vR/500]]</f>
        <v>45.762488797813738</v>
      </c>
      <c r="CM448" s="10">
        <f>((Pitchers[[#This Row],[BSR A]]*Pitchers[[#This Row],[BSR B]])/(Pitchers[[#This Row],[BSR B]]+Pitchers[[#This Row],[BSR C]]))+Pitchers[[#This Row],[HR/500]]</f>
        <v>46.914357979118705</v>
      </c>
      <c r="CN448" s="10">
        <f>Pitchers[[#This Row],[Raw BSR vL]]/Weights!$M$15</f>
        <v>53.62960937999496</v>
      </c>
      <c r="CO448" s="10">
        <f>Pitchers[[#This Row],[Raw BSR vR]]/Weights!$M$15</f>
        <v>51.504859089155957</v>
      </c>
      <c r="CP448" s="10">
        <f>Pitchers[[#This Row],[Raw BSR]]/Weights!$M$15</f>
        <v>52.801267161155046</v>
      </c>
      <c r="CQ448" s="10">
        <f>(500-Pitchers[[#This Row],[HP/500]]-Pitchers[[#This Row],[BB vL/500]]-Pitchers[[#This Row],[HR vL/500]]-Pitchers[[#This Row],[HIP vL/500]])/3</f>
        <v>108.29964042241572</v>
      </c>
      <c r="CR448" s="10">
        <f>(500-Pitchers[[#This Row],[HP/500]]-Pitchers[[#This Row],[BB vR/500]]-Pitchers[[#This Row],[HR vR/500]]-Pitchers[[#This Row],[HIP vR/500]])/3</f>
        <v>109.34069646829646</v>
      </c>
      <c r="CS448" s="10">
        <f>(500-Pitchers[[#This Row],[HP/500]]-Pitchers[[#This Row],[BB/500]]-Pitchers[[#This Row],[HR/500]]-Pitchers[[#This Row],[HIP/500]])/3</f>
        <v>108.70513784577065</v>
      </c>
      <c r="CT448" s="10">
        <f>Pitchers[[#This Row],[BSR vL]]/Pitchers[[#This Row],[IP/500 vL]]*9</f>
        <v>4.4567690394662929</v>
      </c>
      <c r="CU448" s="10">
        <f>Pitchers[[#This Row],[BSR vR]]/Pitchers[[#This Row],[IP/500 vL]]*9</f>
        <v>4.2801964068798508</v>
      </c>
      <c r="CV448" s="10">
        <f>Pitchers[[#This Row],[BSR]]/Pitchers[[#This Row],[IP/500 vL]]*9</f>
        <v>4.3879315074072656</v>
      </c>
      <c r="CW448" s="10">
        <f>Weights!$M$7-Pitchers[[#This Row],[xRA/9 vL]]</f>
        <v>0.59036614803622722</v>
      </c>
      <c r="CX448" s="10">
        <f>Weights!$M$7-Pitchers[[#This Row],[xRA/9 vR]]</f>
        <v>0.76693878062266929</v>
      </c>
      <c r="CY448" s="10">
        <f>Weights!$M$7-Pitchers[[#This Row],[xRA/9]]</f>
        <v>0.65920368009525454</v>
      </c>
      <c r="CZ448" s="10">
        <f>((20.01539+0.07011*Pitchers[[#This Row],[Stamina]])*((500-Pitchers[[#This Row],[HP/500]]-Pitchers[[#This Row],[BB/500]]-Pitchers[[#This Row],[H/500]])/500))/3</f>
        <v>5.5404769434149665</v>
      </c>
      <c r="DA448" s="10">
        <f>((4.908734+0.0026815*Pitchers[[#This Row],[Stamina]])*((500-Pitchers[[#This Row],[HP/500]]-Pitchers[[#This Row],[BB/500]]-Pitchers[[#This Row],[H/500]])/500))/3</f>
        <v>1.112682093269258</v>
      </c>
      <c r="DB448" s="10">
        <f>(((((18-Pitchers[[#This Row],[SP IPG]])*Weights!$M$7)+(Pitchers[[#This Row],[SP IPG]]*Pitchers[[#This Row],[xRAA9]]))/18)+2)-1.5</f>
        <v>4.1965111127206294</v>
      </c>
      <c r="DC448" s="10">
        <f>(((((18-Pitchers[[#This Row],[RP IPG]])*Weights!$M$7)+(Pitchers[[#This Row],[RP IPG]]*Pitchers[[#This Row],[xRAA9]]))/18)+2)-1.5</f>
        <v>5.2758922533478518</v>
      </c>
      <c r="DD448" s="10">
        <f>Pitchers[[#This Row],[xRAA9]]/Pitchers[[#This Row],[dRPW SP]]</f>
        <v>0.15708374466042768</v>
      </c>
      <c r="DE448" s="10">
        <f>Pitchers[[#This Row],[xRAA9 vL]]/Pitchers[[#This Row],[dRPW RP]]</f>
        <v>0.11189882576953813</v>
      </c>
      <c r="DF448" s="10">
        <f>Pitchers[[#This Row],[xRAA9 vR]]/Pitchers[[#This Row],[dRPW RP]]</f>
        <v>0.14536664961950338</v>
      </c>
      <c r="DG448" s="10">
        <f>Pitchers[[#This Row],[xRAA9]]/Pitchers[[#This Row],[dRPW RP]]</f>
        <v>0.12494638791703006</v>
      </c>
      <c r="DH448" s="11">
        <f>IF(Pitchers[[#This Row],[Stamina]]&gt;=25,Pitchers[[#This Row],[WPGAA SP]]*(Pitchers[[#This Row],[IP/500]]/9),-999)</f>
        <v>1.8973122351824034</v>
      </c>
      <c r="DI448" s="10">
        <f>Pitchers[[#This Row],[WPGAA RP vL]]*(Pitchers[[#This Row],[IP/500]]/9)</f>
        <v>1.3515530311175019</v>
      </c>
      <c r="DJ448" s="10">
        <f>Pitchers[[#This Row],[WPGAA RP vR]]*(Pitchers[[#This Row],[IP/500]]/9)</f>
        <v>1.7557890761184398</v>
      </c>
      <c r="DK448" s="10">
        <f>Pitchers[[#This Row],[WPGAA RP]]*(Pitchers[[#This Row],[IP/500]]/9)</f>
        <v>1.5091460357613204</v>
      </c>
      <c r="DL448" s="14">
        <f>_xlfn.RANK.EQ(Pitchers[[#This Row],[WAA SP/500]],Pitchers[WAA SP/500],0)</f>
        <v>267</v>
      </c>
      <c r="DM448" s="14">
        <f>_xlfn.RANK.EQ(Pitchers[[#This Row],[WAA RP vL/500]],Pitchers[WAA RP vL/500],0)</f>
        <v>464</v>
      </c>
      <c r="DN448" s="14">
        <f>_xlfn.RANK.EQ(Pitchers[[#This Row],[WAA RP vR/500]],Pitchers[WAA RP vR/500],0)</f>
        <v>429</v>
      </c>
      <c r="DO448" s="14">
        <f>_xlfn.RANK.EQ(Pitchers[[#This Row],[WAA RP/500]],Pitchers[WAA RP/500])</f>
        <v>452</v>
      </c>
      <c r="DP448" s="14">
        <f>IF(Pitchers[[#This Row],[Rank SP]]&lt;=5,999,_xlfn.RANK.EQ(Pitchers[[#This Row],[WAA RP/500]],Pitchers[WAA RP/500],0))</f>
        <v>452</v>
      </c>
    </row>
    <row r="449" spans="1:120" x14ac:dyDescent="0.25">
      <c r="A449" s="14" t="s">
        <v>5294</v>
      </c>
      <c r="B449">
        <v>63740</v>
      </c>
      <c r="C449">
        <v>40</v>
      </c>
      <c r="D449" s="14" t="s">
        <v>2</v>
      </c>
      <c r="E449">
        <v>49</v>
      </c>
      <c r="F449">
        <v>67</v>
      </c>
      <c r="G449">
        <v>64</v>
      </c>
      <c r="H449">
        <v>75</v>
      </c>
      <c r="I449">
        <v>44</v>
      </c>
      <c r="J449">
        <v>64</v>
      </c>
      <c r="K449">
        <v>52</v>
      </c>
      <c r="L449">
        <v>65</v>
      </c>
      <c r="M449">
        <v>52</v>
      </c>
      <c r="N449">
        <v>70</v>
      </c>
      <c r="O449">
        <v>72</v>
      </c>
      <c r="P449">
        <v>86</v>
      </c>
      <c r="Q449">
        <v>62</v>
      </c>
      <c r="R449">
        <v>33</v>
      </c>
      <c r="S449" s="10">
        <f>Weights!$M$2*500</f>
        <v>3.979253923611815</v>
      </c>
      <c r="T4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449" s="10">
        <f>Pitchers[[#This Row],[BB vL Rate]]*(500-Pitchers[[#This Row],[HP/500]])</f>
        <v>49.45857580579893</v>
      </c>
      <c r="V4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449" s="10">
        <f>Pitchers[[#This Row],[SO vL Rate]]*(500-Pitchers[[#This Row],[HP/500]]-Pitchers[[#This Row],[BB vL/500]])</f>
        <v>55.077013207625292</v>
      </c>
      <c r="X449" s="10">
        <f>IF(Pitchers[[#This Row],[pHR vL]]&lt;=75,0.07549-0.0006822*Pitchers[[#This Row],[pHR vL]],0.07549-0.0006822*80-0.00011359*(Pitchers[[#This Row],[pHR vL]]-75))</f>
        <v>4.0015599999999998E-2</v>
      </c>
      <c r="Y449" s="10">
        <f>Pitchers[[#This Row],[HR vL Rate]]*(500-Pitchers[[#This Row],[HP/500]]-Pitchers[[#This Row],[BB vL/500]])</f>
        <v>17.869453180679791</v>
      </c>
      <c r="Z449" s="10">
        <f>500-Pitchers[[#This Row],[HP/500]]-Pitchers[[#This Row],[BB vL/500]]-Pitchers[[#This Row],[SO vL/500]]-Pitchers[[#This Row],[HR vL/500]]</f>
        <v>373.61570388228421</v>
      </c>
      <c r="AA449" s="10">
        <f>IF(Pitchers[[#This Row],[pBABIP vL]]&lt;=100,0.3105-0.0002673*Pitchers[[#This Row],[pBABIP vL]],0.3105-0.0002673*100-0.0002016*(Pitchers[[#This Row],[pBABIP vL]]-100))</f>
        <v>0.29312549999999998</v>
      </c>
      <c r="AB449" s="10">
        <f>Pitchers[[#This Row],[BIP vL/500]]*Pitchers[[#This Row],[BABIP vL]]</f>
        <v>109.51629000834649</v>
      </c>
      <c r="AC449" s="10">
        <f>Pitchers[[#This Row],[HIP vL/500]]*Weights!$M$3</f>
        <v>26.660033134427046</v>
      </c>
      <c r="AD449" s="10">
        <f>Pitchers[[#This Row],[XBH vL/500]]*Weights!$M$4</f>
        <v>2.5691907241727132</v>
      </c>
      <c r="AE449" s="10">
        <f>Pitchers[[#This Row],[XBH vL/500]]-Pitchers[[#This Row],[3B vL/500]]</f>
        <v>24.090842410254332</v>
      </c>
      <c r="AF449" s="10">
        <f>Pitchers[[#This Row],[HIP vL/500]]-Pitchers[[#This Row],[XBH vL/500]]</f>
        <v>82.856256873919449</v>
      </c>
      <c r="AG449" s="10">
        <f>Pitchers[[#This Row],[HIP vL/500]]+Pitchers[[#This Row],[HR vL/500]]</f>
        <v>127.38574318902627</v>
      </c>
      <c r="AH449" s="10">
        <f>500-Pitchers[[#This Row],[HP/500]]-Pitchers[[#This Row],[BB vL/500]]</f>
        <v>446.56217027058926</v>
      </c>
      <c r="AI4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49" s="10">
        <f>Pitchers[[#This Row],[BB vR Rate]]*(500-Pitchers[[#This Row],[HP/500]])</f>
        <v>45.456878834753063</v>
      </c>
      <c r="AK4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49" s="10">
        <f>Pitchers[[#This Row],[SO vR Rate]]*(500-Pitchers[[#This Row],[HP/500]]-Pitchers[[#This Row],[BB vR/500]])</f>
        <v>63.602316402016804</v>
      </c>
      <c r="AM449" s="10">
        <f>IF(Pitchers[[#This Row],[pHR vR]]&lt;=75,0.07549-0.0006822*Pitchers[[#This Row],[pHR vR]],0.07549-0.0006822*80-0.00011359*(Pitchers[[#This Row],[pHR vR]]-75))</f>
        <v>2.6371600000000002E-2</v>
      </c>
      <c r="AN449" s="10">
        <f>Pitchers[[#This Row],[HR vR Rate]]*(500-Pitchers[[#This Row],[HP/500]]-Pitchers[[#This Row],[BB vR/500]])</f>
        <v>11.882090081349507</v>
      </c>
      <c r="AO449" s="10">
        <f>500-Pitchers[[#This Row],[HP/500]]-Pitchers[[#This Row],[BB vR/500]]-Pitchers[[#This Row],[SO vR/500]]-Pitchers[[#This Row],[HR vR/500]]</f>
        <v>375.07946075826879</v>
      </c>
      <c r="AP449" s="10">
        <f>IF(Pitchers[[#This Row],[pBABIP vR]]&lt;=100,0.3105-0.0002673*Pitchers[[#This Row],[pBABIP vR]],0.3105-0.0002673*100-0.0002016*(Pitchers[[#This Row],[pBABIP vR]]-100))</f>
        <v>0.2875122</v>
      </c>
      <c r="AQ449" s="10">
        <f>Pitchers[[#This Row],[BIP vR/500]]*Pitchers[[#This Row],[BABIP vR]]</f>
        <v>107.83992093742353</v>
      </c>
      <c r="AR449" s="10">
        <f>Pitchers[[#This Row],[HIP vR/500]]*Weights!$M$3</f>
        <v>26.251947223436737</v>
      </c>
      <c r="AS449" s="10">
        <f>Pitchers[[#This Row],[XBH vR/500]]*Weights!$M$4</f>
        <v>2.5298640462239161</v>
      </c>
      <c r="AT449" s="10">
        <f>Pitchers[[#This Row],[XBH vR/500]]-Pitchers[[#This Row],[3B vR/500]]</f>
        <v>23.72208317721282</v>
      </c>
      <c r="AU449" s="10">
        <f>Pitchers[[#This Row],[HIP vR/500]]-Pitchers[[#This Row],[XBH vR/500]]</f>
        <v>81.587973713986798</v>
      </c>
      <c r="AV449" s="10">
        <f>Pitchers[[#This Row],[HIP vR/500]]+Pitchers[[#This Row],[HR vR/500]]</f>
        <v>119.72201101877303</v>
      </c>
      <c r="AW449" s="10">
        <f>500-Pitchers[[#This Row],[HP/500]]-Pitchers[[#This Row],[BB vR/500]]</f>
        <v>450.56386724163514</v>
      </c>
      <c r="AX449" s="10">
        <f>IF(Pitchers[[#This Row],[Throws]]="R",Pitchers[[#This Row],[BB vL Rate]]*Weights!$C$7+Pitchers[[#This Row],[BB vR Rate]]*Weights!$C$6,Pitchers[[#This Row],[BB vL Rate]]*Weights!$D$7+Pitchers[[#This Row],[BB vR Rate]]*Weights!$D$6)</f>
        <v>9.6565505571218901E-2</v>
      </c>
      <c r="AY449" s="10">
        <f>Pitchers[[#This Row],[BB rate]]*(500-Pitchers[[#This Row],[HP/500]])</f>
        <v>47.898494118679622</v>
      </c>
      <c r="AZ449" s="10">
        <f>IF(Pitchers[[#This Row],[Throws]]="R",Pitchers[[#This Row],[SO vL Rate]]*Weights!$C$7+Pitchers[[#This Row],[SO vR Rate]]*Weights!$C$6,Pitchers[[#This Row],[SO vL Rate]]*Weights!$D$7+Pitchers[[#This Row],[SO vR Rate]]*Weights!$D$6)</f>
        <v>0.13028515573992908</v>
      </c>
      <c r="BA449" s="10">
        <f>Pitchers[[#This Row],[SO rate]]*(500-Pitchers[[#This Row],[BB/500]]-Pitchers[[#This Row],[HP/500]])</f>
        <v>58.383677386837796</v>
      </c>
      <c r="BB449" s="10">
        <f>IF(Pitchers[[#This Row],[Throws]]="R",Pitchers[[#This Row],[HR vL Rate]]*Weights!$C$7+Pitchers[[#This Row],[HR vR Rate]]*Weights!$C$6,Pitchers[[#This Row],[HR vL Rate]]*Weights!$D$7+Pitchers[[#This Row],[HR vR Rate]]*Weights!$D$6)</f>
        <v>3.4696417989700856E-2</v>
      </c>
      <c r="BC449" s="10">
        <f>Pitchers[[#This Row],[HR rate]]*(500-Pitchers[[#This Row],[BB/500]]-Pitchers[[#This Row],[HP/500]])</f>
        <v>15.548236964410698</v>
      </c>
      <c r="BD449" s="10">
        <f>500-Pitchers[[#This Row],[HR/500]]-Pitchers[[#This Row],[SO/500]]-Pitchers[[#This Row],[BB/500]]-Pitchers[[#This Row],[HP/500]]</f>
        <v>374.1903376064601</v>
      </c>
      <c r="BE449" s="10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F449" s="10">
        <f>Pitchers[[#This Row],[BABIP]]*Pitchers[[#This Row],[BIP/500]]</f>
        <v>108.86586168754386</v>
      </c>
      <c r="BG449" s="10">
        <f>Pitchers[[#This Row],[HIP/500]]*Weights!$M$3</f>
        <v>26.501696501741201</v>
      </c>
      <c r="BH449" s="10">
        <f>Pitchers[[#This Row],[XBH/500]]*Weights!$M$4</f>
        <v>2.5539320406616302</v>
      </c>
      <c r="BI449" s="10">
        <f>Pitchers[[#This Row],[XBH/500]]-Pitchers[[#This Row],[3B/500]]</f>
        <v>23.947764461079572</v>
      </c>
      <c r="BJ449" s="10">
        <f>Pitchers[[#This Row],[HIP/500]]-Pitchers[[#This Row],[XBH/500]]</f>
        <v>82.364165185802648</v>
      </c>
      <c r="BK449" s="10">
        <f>Pitchers[[#This Row],[HIP/500]]+Pitchers[[#This Row],[HR/500]]</f>
        <v>124.41409865195456</v>
      </c>
      <c r="BL449" s="10">
        <f>500-Pitchers[[#This Row],[BB/500]]-Pitchers[[#This Row],[HP/500]]</f>
        <v>448.12225195770856</v>
      </c>
      <c r="BM449" s="10">
        <f>Pitchers[[#This Row],[H vL/500]]/Pitchers[[#This Row],[AB vL/500]]</f>
        <v>0.2852586978244</v>
      </c>
      <c r="BN449" s="10">
        <f>Pitchers[[#This Row],[H vR/500]]/Pitchers[[#This Row],[AB vR/500]]</f>
        <v>0.26571596109495998</v>
      </c>
      <c r="BO449" s="10">
        <f>Pitchers[[#This Row],[H/500]]/Pitchers[[#This Row],[AB/500]]</f>
        <v>0.27763427972707794</v>
      </c>
      <c r="BP449" s="10">
        <f>(Pitchers[[#This Row],[HP/500]]+Pitchers[[#This Row],[BB vL/500]]+Pitchers[[#This Row],[H vL/500]])/500</f>
        <v>0.36164714583687402</v>
      </c>
      <c r="BQ449" s="10">
        <f>(Pitchers[[#This Row],[HP/500]]+Pitchers[[#This Row],[BB vR/500]]+Pitchers[[#This Row],[H vR/500]])/500</f>
        <v>0.33831628755427584</v>
      </c>
      <c r="BR449" s="10">
        <f>(Pitchers[[#This Row],[HP/500]]+Pitchers[[#This Row],[BB/500]]+Pitchers[[#This Row],[H/500]])/500</f>
        <v>0.35258369338849199</v>
      </c>
      <c r="BS449" s="10">
        <f>(Pitchers[[#This Row],[1B vL/500]]+2*Pitchers[[#This Row],[2B vL/500]]+3*Pitchers[[#This Row],[3B vL/500]]+4*Pitchers[[#This Row],[HR vL/500]])/Pitchers[[#This Row],[AB vL/500]]</f>
        <v>0.47075937144940644</v>
      </c>
      <c r="BT449" s="10">
        <f>(Pitchers[[#This Row],[1B vR/500]]+2*Pitchers[[#This Row],[2B vR/500]]+3*Pitchers[[#This Row],[3B vR/500]]+4*Pitchers[[#This Row],[HR vR/500]])/Pitchers[[#This Row],[AB vR/500]]</f>
        <v>0.40871029818670185</v>
      </c>
      <c r="BU449" s="10">
        <f>(Pitchers[[#This Row],[1B/500]]+2*Pitchers[[#This Row],[2B/500]]+3*Pitchers[[#This Row],[3B/500]]+4*Pitchers[[#This Row],[HR/500]])/Pitchers[[#This Row],[AB/500]]</f>
        <v>0.4465621539955914</v>
      </c>
      <c r="BV449" s="10">
        <f>Pitchers[[#This Row],[OBP vL]]+Pitchers[[#This Row],[SLG vL]]</f>
        <v>0.83240651728628046</v>
      </c>
      <c r="BW449" s="10">
        <f>Pitchers[[#This Row],[OBP vR]]+Pitchers[[#This Row],[SLG vR]]</f>
        <v>0.74702658574097769</v>
      </c>
      <c r="BX449" s="10">
        <f>Pitchers[[#This Row],[OBP]]+Pitchers[[#This Row],[SLG]]</f>
        <v>0.79914584738408334</v>
      </c>
      <c r="BY4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72110970207699</v>
      </c>
      <c r="BZ4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0949198290238</v>
      </c>
      <c r="CA4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4203602209632</v>
      </c>
      <c r="CB449" s="10">
        <f>Pitchers[[#This Row],[HIP vL/500]]+Pitchers[[#This Row],[BB vL/500]]</f>
        <v>158.9748658141454</v>
      </c>
      <c r="CC449" s="10">
        <f>Pitchers[[#This Row],[HIP vR/500]]+Pitchers[[#This Row],[BB vR/500]]</f>
        <v>153.2967997721766</v>
      </c>
      <c r="CD449" s="10">
        <f>Pitchers[[#This Row],[HIP/500]]+Pitchers[[#This Row],[BB/500]]</f>
        <v>156.76435580622348</v>
      </c>
      <c r="CE4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11505587707923</v>
      </c>
      <c r="CF4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6522466414664</v>
      </c>
      <c r="CG4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34973483403135</v>
      </c>
      <c r="CH449" s="10">
        <f>500-Pitchers[[#This Row],[BB vL/500]]-Pitchers[[#This Row],[HP/500]]</f>
        <v>446.56217027058926</v>
      </c>
      <c r="CI449" s="10">
        <f>500-Pitchers[[#This Row],[BB vR/500]]-Pitchers[[#This Row],[HP/500]]</f>
        <v>450.56386724163514</v>
      </c>
      <c r="CJ449" s="10">
        <f>500-Pitchers[[#This Row],[BB/500]]-Pitchers[[#This Row],[HP/500]]</f>
        <v>448.12225195770856</v>
      </c>
      <c r="CK449" s="10">
        <f>((Pitchers[[#This Row],[BSR A vL]]*Pitchers[[#This Row],[BSR B vL]])/(Pitchers[[#This Row],[BSR B vL]]+Pitchers[[#This Row],[BSR C vL]]))+Pitchers[[#This Row],[HR vL/500]]</f>
        <v>49.315909780526653</v>
      </c>
      <c r="CL449" s="10">
        <f>((Pitchers[[#This Row],[BSR A vR]]*Pitchers[[#This Row],[BSR B vR]])/(Pitchers[[#This Row],[BSR B vR]]+Pitchers[[#This Row],[BSR C vR]]))+Pitchers[[#This Row],[HR vR/500]]</f>
        <v>40.981109254736296</v>
      </c>
      <c r="CM449" s="10">
        <f>((Pitchers[[#This Row],[BSR A]]*Pitchers[[#This Row],[BSR B]])/(Pitchers[[#This Row],[BSR B]]+Pitchers[[#This Row],[BSR C]]))+Pitchers[[#This Row],[HR/500]]</f>
        <v>46.071563899444442</v>
      </c>
      <c r="CN449" s="10">
        <f>Pitchers[[#This Row],[Raw BSR vL]]/Weights!$M$15</f>
        <v>55.504170573452285</v>
      </c>
      <c r="CO449" s="10">
        <f>Pitchers[[#This Row],[Raw BSR vR]]/Weights!$M$15</f>
        <v>46.123502303557757</v>
      </c>
      <c r="CP449" s="10">
        <f>Pitchers[[#This Row],[Raw BSR]]/Weights!$M$15</f>
        <v>51.852717563982097</v>
      </c>
      <c r="CQ449" s="10">
        <f>(500-Pitchers[[#This Row],[HP/500]]-Pitchers[[#This Row],[BB vL/500]]-Pitchers[[#This Row],[HR vL/500]]-Pitchers[[#This Row],[HIP vL/500]])/3</f>
        <v>106.39214236052101</v>
      </c>
      <c r="CR449" s="10">
        <f>(500-Pitchers[[#This Row],[HP/500]]-Pitchers[[#This Row],[BB vR/500]]-Pitchers[[#This Row],[HR vR/500]]-Pitchers[[#This Row],[HIP vR/500]])/3</f>
        <v>110.28061874095403</v>
      </c>
      <c r="CS449" s="10">
        <f>(500-Pitchers[[#This Row],[HP/500]]-Pitchers[[#This Row],[BB/500]]-Pitchers[[#This Row],[HR/500]]-Pitchers[[#This Row],[HIP/500]])/3</f>
        <v>107.90271776858469</v>
      </c>
      <c r="CT449" s="10">
        <f>Pitchers[[#This Row],[BSR vL]]/Pitchers[[#This Row],[IP/500 vL]]*9</f>
        <v>4.6952483903212965</v>
      </c>
      <c r="CU449" s="10">
        <f>Pitchers[[#This Row],[BSR vR]]/Pitchers[[#This Row],[IP/500 vL]]*9</f>
        <v>3.9017122084577505</v>
      </c>
      <c r="CV449" s="10">
        <f>Pitchers[[#This Row],[BSR]]/Pitchers[[#This Row],[IP/500 vL]]*9</f>
        <v>4.386362072628101</v>
      </c>
      <c r="CW449" s="10">
        <f>Weights!$M$7-Pitchers[[#This Row],[xRA/9 vL]]</f>
        <v>0.35188679718122362</v>
      </c>
      <c r="CX449" s="10">
        <f>Weights!$M$7-Pitchers[[#This Row],[xRA/9 vR]]</f>
        <v>1.1454229790447696</v>
      </c>
      <c r="CY449" s="10">
        <f>Weights!$M$7-Pitchers[[#This Row],[xRA/9]]</f>
        <v>0.66077311487441914</v>
      </c>
      <c r="CZ449" s="10">
        <f>((20.01539+0.07011*Pitchers[[#This Row],[Stamina]])*((500-Pitchers[[#This Row],[HP/500]]-Pitchers[[#This Row],[BB/500]]-Pitchers[[#This Row],[H/500]])/500))/3</f>
        <v>5.2574973396979834</v>
      </c>
      <c r="DA449" s="10">
        <f>((4.908734+0.0026815*Pitchers[[#This Row],[Stamina]])*((500-Pitchers[[#This Row],[HP/500]]-Pitchers[[#This Row],[BB/500]]-Pitchers[[#This Row],[H/500]])/500))/3</f>
        <v>1.0952097798804727</v>
      </c>
      <c r="DB449" s="10">
        <f>(((((18-Pitchers[[#This Row],[SP IPG]])*Weights!$M$7)+(Pitchers[[#This Row],[SP IPG]]*Pitchers[[#This Row],[xRAA9]]))/18)+2)-1.5</f>
        <v>4.2659525804028329</v>
      </c>
      <c r="DC449" s="10">
        <f>(((((18-Pitchers[[#This Row],[RP IPG]])*Weights!$M$7)+(Pitchers[[#This Row],[RP IPG]]*Pitchers[[#This Row],[xRAA9]]))/18)+2)-1.5</f>
        <v>5.2802470408336823</v>
      </c>
      <c r="DD449" s="10">
        <f>Pitchers[[#This Row],[xRAA9]]/Pitchers[[#This Row],[dRPW SP]]</f>
        <v>0.15489462257736172</v>
      </c>
      <c r="DE449" s="10">
        <f>Pitchers[[#This Row],[xRAA9 vL]]/Pitchers[[#This Row],[dRPW RP]]</f>
        <v>6.6642108685442347E-2</v>
      </c>
      <c r="DF449" s="10">
        <f>Pitchers[[#This Row],[xRAA9 vR]]/Pitchers[[#This Row],[dRPW RP]]</f>
        <v>0.2169260207310153</v>
      </c>
      <c r="DG449" s="10">
        <f>Pitchers[[#This Row],[xRAA9]]/Pitchers[[#This Row],[dRPW RP]]</f>
        <v>0.12514056819017538</v>
      </c>
      <c r="DH449" s="11">
        <f>IF(Pitchers[[#This Row],[Stamina]]&gt;=25,Pitchers[[#This Row],[WPGAA SP]]*(Pitchers[[#This Row],[IP/500]]/9),-999)</f>
        <v>1.857061193759612</v>
      </c>
      <c r="DI449" s="10">
        <f>Pitchers[[#This Row],[WPGAA RP vL]]*(Pitchers[[#This Row],[IP/500]]/9)</f>
        <v>0.79898496055429247</v>
      </c>
      <c r="DJ449" s="10">
        <f>Pitchers[[#This Row],[WPGAA RP vR]]*(Pitchers[[#This Row],[IP/500]]/9)</f>
        <v>2.600767465733433</v>
      </c>
      <c r="DK449" s="10">
        <f>Pitchers[[#This Row],[WPGAA RP]]*(Pitchers[[#This Row],[IP/500]]/9)</f>
        <v>1.5003341567583135</v>
      </c>
      <c r="DL449" s="14">
        <f>_xlfn.RANK.EQ(Pitchers[[#This Row],[WAA SP/500]],Pitchers[WAA SP/500],0)</f>
        <v>270</v>
      </c>
      <c r="DM449" s="14">
        <f>_xlfn.RANK.EQ(Pitchers[[#This Row],[WAA RP vL/500]],Pitchers[WAA RP vL/500],0)</f>
        <v>515</v>
      </c>
      <c r="DN449" s="14">
        <f>_xlfn.RANK.EQ(Pitchers[[#This Row],[WAA RP vR/500]],Pitchers[WAA RP vR/500],0)</f>
        <v>201</v>
      </c>
      <c r="DO449" s="14">
        <f>_xlfn.RANK.EQ(Pitchers[[#This Row],[WAA RP/500]],Pitchers[WAA RP/500])</f>
        <v>453</v>
      </c>
      <c r="DP449" s="14">
        <f>IF(Pitchers[[#This Row],[Rank SP]]&lt;=5,999,_xlfn.RANK.EQ(Pitchers[[#This Row],[WAA RP/500]],Pitchers[WAA RP/500],0))</f>
        <v>453</v>
      </c>
    </row>
    <row r="450" spans="1:120" x14ac:dyDescent="0.25">
      <c r="A450" s="14" t="s">
        <v>5259</v>
      </c>
      <c r="B450">
        <v>63843</v>
      </c>
      <c r="C450">
        <v>52</v>
      </c>
      <c r="D450" s="14" t="s">
        <v>2</v>
      </c>
      <c r="E450">
        <v>63</v>
      </c>
      <c r="F450">
        <v>46</v>
      </c>
      <c r="G450">
        <v>63</v>
      </c>
      <c r="H450">
        <v>110</v>
      </c>
      <c r="I450">
        <v>59</v>
      </c>
      <c r="J450">
        <v>45</v>
      </c>
      <c r="K450">
        <v>56</v>
      </c>
      <c r="L450">
        <v>98</v>
      </c>
      <c r="M450">
        <v>65</v>
      </c>
      <c r="N450">
        <v>48</v>
      </c>
      <c r="O450">
        <v>69</v>
      </c>
      <c r="P450">
        <v>119</v>
      </c>
      <c r="Q450">
        <v>23</v>
      </c>
      <c r="R450">
        <v>62</v>
      </c>
      <c r="S450" s="10">
        <f>Weights!$M$2*500</f>
        <v>3.979253923611815</v>
      </c>
      <c r="T4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450" s="10">
        <f>Pitchers[[#This Row],[BB vL Rate]]*(500-Pitchers[[#This Row],[HP/500]])</f>
        <v>64.316331631696457</v>
      </c>
      <c r="V4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450" s="10">
        <f>Pitchers[[#This Row],[SO vL Rate]]*(500-Pitchers[[#This Row],[HP/500]]-Pitchers[[#This Row],[BB vL/500]])</f>
        <v>64.32071996915073</v>
      </c>
      <c r="X450" s="10">
        <f>IF(Pitchers[[#This Row],[pHR vL]]&lt;=75,0.07549-0.0006822*Pitchers[[#This Row],[pHR vL]],0.07549-0.0006822*80-0.00011359*(Pitchers[[#This Row],[pHR vL]]-75))</f>
        <v>3.7286800000000002E-2</v>
      </c>
      <c r="Y450" s="10">
        <f>Pitchers[[#This Row],[HR vL Rate]]*(500-Pitchers[[#This Row],[HP/500]]-Pitchers[[#This Row],[BB vL/500]])</f>
        <v>16.096876160516331</v>
      </c>
      <c r="Z450" s="10">
        <f>500-Pitchers[[#This Row],[HP/500]]-Pitchers[[#This Row],[BB vL/500]]-Pitchers[[#This Row],[SO vL/500]]-Pitchers[[#This Row],[HR vL/500]]</f>
        <v>351.28681831502468</v>
      </c>
      <c r="AA450" s="10">
        <f>IF(Pitchers[[#This Row],[pBABIP vL]]&lt;=100,0.3105-0.0002673*Pitchers[[#This Row],[pBABIP vL]],0.3105-0.0002673*100-0.0002016*(Pitchers[[#This Row],[pBABIP vL]]-100))</f>
        <v>0.28430460000000002</v>
      </c>
      <c r="AB450" s="10">
        <f>Pitchers[[#This Row],[BIP vL/500]]*Pitchers[[#This Row],[BABIP vL]]</f>
        <v>99.872458366325773</v>
      </c>
      <c r="AC450" s="10">
        <f>Pitchers[[#This Row],[HIP vL/500]]*Weights!$M$3</f>
        <v>24.312392695735106</v>
      </c>
      <c r="AD450" s="10">
        <f>Pitchers[[#This Row],[XBH vL/500]]*Weights!$M$4</f>
        <v>2.3429518441095318</v>
      </c>
      <c r="AE450" s="10">
        <f>Pitchers[[#This Row],[XBH vL/500]]-Pitchers[[#This Row],[3B vL/500]]</f>
        <v>21.969440851625574</v>
      </c>
      <c r="AF450" s="10">
        <f>Pitchers[[#This Row],[HIP vL/500]]-Pitchers[[#This Row],[XBH vL/500]]</f>
        <v>75.56006567059066</v>
      </c>
      <c r="AG450" s="10">
        <f>Pitchers[[#This Row],[HIP vL/500]]+Pitchers[[#This Row],[HR vL/500]]</f>
        <v>115.9693345268421</v>
      </c>
      <c r="AH450" s="10">
        <f>500-Pitchers[[#This Row],[HP/500]]-Pitchers[[#This Row],[BB vL/500]]</f>
        <v>431.70441444469174</v>
      </c>
      <c r="AI4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50" s="10">
        <f>Pitchers[[#This Row],[BB vR Rate]]*(500-Pitchers[[#This Row],[HP/500]])</f>
        <v>61.004053895622157</v>
      </c>
      <c r="AK4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450" s="10">
        <f>Pitchers[[#This Row],[SO vR Rate]]*(500-Pitchers[[#This Row],[HP/500]]-Pitchers[[#This Row],[BB vR/500]])</f>
        <v>67.734143550998525</v>
      </c>
      <c r="AM450" s="10">
        <f>IF(Pitchers[[#This Row],[pHR vR]]&lt;=75,0.07549-0.0006822*Pitchers[[#This Row],[pHR vR]],0.07549-0.0006822*80-0.00011359*(Pitchers[[#This Row],[pHR vR]]-75))</f>
        <v>2.8418200000000005E-2</v>
      </c>
      <c r="AN450" s="10">
        <f>Pitchers[[#This Row],[HR vR Rate]]*(500-Pitchers[[#This Row],[HP/500]]-Pitchers[[#This Row],[BB vR/500]])</f>
        <v>12.362391361731447</v>
      </c>
      <c r="AO450" s="10">
        <f>500-Pitchers[[#This Row],[HP/500]]-Pitchers[[#This Row],[BB vR/500]]-Pitchers[[#This Row],[SO vR/500]]-Pitchers[[#This Row],[HR vR/500]]</f>
        <v>354.92015726803606</v>
      </c>
      <c r="AP450" s="10">
        <f>IF(Pitchers[[#This Row],[pBABIP vR]]&lt;=100,0.3105-0.0002673*Pitchers[[#This Row],[pBABIP vR]],0.3105-0.0002673*100-0.0002016*(Pitchers[[#This Row],[pBABIP vR]]-100))</f>
        <v>0.27993960000000001</v>
      </c>
      <c r="AQ450" s="10">
        <f>Pitchers[[#This Row],[BIP vR/500]]*Pitchers[[#This Row],[BABIP vR]]</f>
        <v>99.356206857551115</v>
      </c>
      <c r="AR450" s="10">
        <f>Pitchers[[#This Row],[HIP vR/500]]*Weights!$M$3</f>
        <v>24.186719315742216</v>
      </c>
      <c r="AS450" s="10">
        <f>Pitchers[[#This Row],[XBH vR/500]]*Weights!$M$4</f>
        <v>2.3308408733344721</v>
      </c>
      <c r="AT450" s="10">
        <f>Pitchers[[#This Row],[XBH vR/500]]-Pitchers[[#This Row],[3B vR/500]]</f>
        <v>21.855878442407743</v>
      </c>
      <c r="AU450" s="10">
        <f>Pitchers[[#This Row],[HIP vR/500]]-Pitchers[[#This Row],[XBH vR/500]]</f>
        <v>75.169487541808905</v>
      </c>
      <c r="AV450" s="10">
        <f>Pitchers[[#This Row],[HIP vR/500]]+Pitchers[[#This Row],[HR vR/500]]</f>
        <v>111.71859821928257</v>
      </c>
      <c r="AW450" s="10">
        <f>500-Pitchers[[#This Row],[HP/500]]-Pitchers[[#This Row],[BB vR/500]]</f>
        <v>435.01669218076603</v>
      </c>
      <c r="AX450" s="10">
        <f>IF(Pitchers[[#This Row],[Throws]]="R",Pitchers[[#This Row],[BB vL Rate]]*Weights!$C$7+Pitchers[[#This Row],[BB vR Rate]]*Weights!$C$6,Pitchers[[#This Row],[BB vL Rate]]*Weights!$D$7+Pitchers[[#This Row],[BB vR Rate]]*Weights!$D$6)</f>
        <v>0.12706126507547827</v>
      </c>
      <c r="AY450" s="10">
        <f>Pitchers[[#This Row],[BB rate]]*(500-Pitchers[[#This Row],[HP/500]])</f>
        <v>63.025023500148457</v>
      </c>
      <c r="AZ450" s="10">
        <f>IF(Pitchers[[#This Row],[Throws]]="R",Pitchers[[#This Row],[SO vL Rate]]*Weights!$C$7+Pitchers[[#This Row],[SO vR Rate]]*Weights!$C$6,Pitchers[[#This Row],[SO vL Rate]]*Weights!$D$7+Pitchers[[#This Row],[SO vR Rate]]*Weights!$D$6)</f>
        <v>0.15160928492300862</v>
      </c>
      <c r="BA450" s="10">
        <f>Pitchers[[#This Row],[SO rate]]*(500-Pitchers[[#This Row],[BB/500]]-Pitchers[[#This Row],[HP/500]])</f>
        <v>65.646171874505129</v>
      </c>
      <c r="BB450" s="10">
        <f>IF(Pitchers[[#This Row],[Throws]]="R",Pitchers[[#This Row],[HR vL Rate]]*Weights!$C$7+Pitchers[[#This Row],[HR vR Rate]]*Weights!$C$6,Pitchers[[#This Row],[HR vL Rate]]*Weights!$D$7+Pitchers[[#This Row],[HR vR Rate]]*Weights!$D$6)</f>
        <v>3.3829331693305556E-2</v>
      </c>
      <c r="BC450" s="10">
        <f>Pitchers[[#This Row],[HR rate]]*(500-Pitchers[[#This Row],[BB/500]]-Pitchers[[#This Row],[HP/500]])</f>
        <v>14.647955920814127</v>
      </c>
      <c r="BD450" s="10">
        <f>500-Pitchers[[#This Row],[HR/500]]-Pitchers[[#This Row],[SO/500]]-Pitchers[[#This Row],[BB/500]]-Pitchers[[#This Row],[HP/500]]</f>
        <v>352.70159478092052</v>
      </c>
      <c r="BE450" s="10">
        <f>IF(Pitchers[[#This Row],[Throws]]="R",Pitchers[[#This Row],[BABIP vL]]*Weights!$C$7+Pitchers[[#This Row],[BABIP vR]]*Weights!$C$6,Pitchers[[#This Row],[BABIP vL]]*Weights!$D$7+Pitchers[[#This Row],[BABIP vR]]*Weights!$D$6)</f>
        <v>0.28260288280013518</v>
      </c>
      <c r="BF450" s="10">
        <f>Pitchers[[#This Row],[BABIP]]*Pitchers[[#This Row],[BIP/500]]</f>
        <v>99.674487453293253</v>
      </c>
      <c r="BG450" s="10">
        <f>Pitchers[[#This Row],[HIP/500]]*Weights!$M$3</f>
        <v>24.264199763882704</v>
      </c>
      <c r="BH450" s="10">
        <f>Pitchers[[#This Row],[XBH/500]]*Weights!$M$4</f>
        <v>2.3383075575528887</v>
      </c>
      <c r="BI450" s="10">
        <f>Pitchers[[#This Row],[XBH/500]]-Pitchers[[#This Row],[3B/500]]</f>
        <v>21.925892206329817</v>
      </c>
      <c r="BJ450" s="10">
        <f>Pitchers[[#This Row],[HIP/500]]-Pitchers[[#This Row],[XBH/500]]</f>
        <v>75.410287689410552</v>
      </c>
      <c r="BK450" s="10">
        <f>Pitchers[[#This Row],[HIP/500]]+Pitchers[[#This Row],[HR/500]]</f>
        <v>114.32244337410738</v>
      </c>
      <c r="BL450" s="10">
        <f>500-Pitchers[[#This Row],[BB/500]]-Pitchers[[#This Row],[HP/500]]</f>
        <v>432.99572257623976</v>
      </c>
      <c r="BM450" s="10">
        <f>Pitchers[[#This Row],[H vL/500]]/Pitchers[[#This Row],[AB vL/500]]</f>
        <v>0.26863133812522</v>
      </c>
      <c r="BN450" s="10">
        <f>Pitchers[[#This Row],[H vR/500]]/Pitchers[[#This Row],[AB vR/500]]</f>
        <v>0.25681450902316005</v>
      </c>
      <c r="BO450" s="10">
        <f>Pitchers[[#This Row],[H/500]]/Pitchers[[#This Row],[AB/500]]</f>
        <v>0.26402672685520129</v>
      </c>
      <c r="BP450" s="10">
        <f>(Pitchers[[#This Row],[HP/500]]+Pitchers[[#This Row],[BB vL/500]]+Pitchers[[#This Row],[H vL/500]])/500</f>
        <v>0.36852984016430079</v>
      </c>
      <c r="BQ450" s="10">
        <f>(Pitchers[[#This Row],[HP/500]]+Pitchers[[#This Row],[BB vR/500]]+Pitchers[[#This Row],[H vR/500]])/500</f>
        <v>0.35340381207703309</v>
      </c>
      <c r="BR450" s="10">
        <f>(Pitchers[[#This Row],[HP/500]]+Pitchers[[#This Row],[BB/500]]+Pitchers[[#This Row],[H/500]])/500</f>
        <v>0.36265344159573532</v>
      </c>
      <c r="BS450" s="10">
        <f>(Pitchers[[#This Row],[1B vL/500]]+2*Pitchers[[#This Row],[2B vL/500]]+3*Pitchers[[#This Row],[3B vL/500]]+4*Pitchers[[#This Row],[HR vL/500]])/Pitchers[[#This Row],[AB vL/500]]</f>
        <v>0.44223617169588852</v>
      </c>
      <c r="BT450" s="10">
        <f>(Pitchers[[#This Row],[1B vR/500]]+2*Pitchers[[#This Row],[2B vR/500]]+3*Pitchers[[#This Row],[3B vR/500]]+4*Pitchers[[#This Row],[HR vR/500]])/Pitchers[[#This Row],[AB vR/500]]</f>
        <v>0.40302667838938944</v>
      </c>
      <c r="BU450" s="10">
        <f>(Pitchers[[#This Row],[1B/500]]+2*Pitchers[[#This Row],[2B/500]]+3*Pitchers[[#This Row],[3B/500]]+4*Pitchers[[#This Row],[HR/500]])/Pitchers[[#This Row],[AB/500]]</f>
        <v>0.42695299010819804</v>
      </c>
      <c r="BV450" s="10">
        <f>Pitchers[[#This Row],[OBP vL]]+Pitchers[[#This Row],[SLG vL]]</f>
        <v>0.81076601186018937</v>
      </c>
      <c r="BW450" s="10">
        <f>Pitchers[[#This Row],[OBP vR]]+Pitchers[[#This Row],[SLG vR]]</f>
        <v>0.75643049046642252</v>
      </c>
      <c r="BX450" s="10">
        <f>Pitchers[[#This Row],[OBP]]+Pitchers[[#This Row],[SLG]]</f>
        <v>0.7896064317039333</v>
      </c>
      <c r="BY4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3146805068724</v>
      </c>
      <c r="BZ4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8721784843652</v>
      </c>
      <c r="CA4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3390022321971</v>
      </c>
      <c r="CB450" s="10">
        <f>Pitchers[[#This Row],[HIP vL/500]]+Pitchers[[#This Row],[BB vL/500]]</f>
        <v>164.18878999802223</v>
      </c>
      <c r="CC450" s="10">
        <f>Pitchers[[#This Row],[HIP vR/500]]+Pitchers[[#This Row],[BB vR/500]]</f>
        <v>160.36026075317326</v>
      </c>
      <c r="CD450" s="10">
        <f>Pitchers[[#This Row],[HIP/500]]+Pitchers[[#This Row],[BB/500]]</f>
        <v>162.69951095344172</v>
      </c>
      <c r="CE4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8290328407782</v>
      </c>
      <c r="CF4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2107809392255</v>
      </c>
      <c r="CG4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52912008066993</v>
      </c>
      <c r="CH450" s="10">
        <f>500-Pitchers[[#This Row],[BB vL/500]]-Pitchers[[#This Row],[HP/500]]</f>
        <v>431.70441444469174</v>
      </c>
      <c r="CI450" s="10">
        <f>500-Pitchers[[#This Row],[BB vR/500]]-Pitchers[[#This Row],[HP/500]]</f>
        <v>435.01669218076603</v>
      </c>
      <c r="CJ450" s="10">
        <f>500-Pitchers[[#This Row],[BB/500]]-Pitchers[[#This Row],[HP/500]]</f>
        <v>432.99572257623976</v>
      </c>
      <c r="CK450" s="10">
        <f>((Pitchers[[#This Row],[BSR A vL]]*Pitchers[[#This Row],[BSR B vL]])/(Pitchers[[#This Row],[BSR B vL]]+Pitchers[[#This Row],[BSR C vL]]))+Pitchers[[#This Row],[HR vL/500]]</f>
        <v>47.596208561815786</v>
      </c>
      <c r="CL450" s="10">
        <f>((Pitchers[[#This Row],[BSR A vR]]*Pitchers[[#This Row],[BSR B vR]])/(Pitchers[[#This Row],[BSR B vR]]+Pitchers[[#This Row],[BSR C vR]]))+Pitchers[[#This Row],[HR vR/500]]</f>
        <v>42.340473387081346</v>
      </c>
      <c r="CM450" s="10">
        <f>((Pitchers[[#This Row],[BSR A]]*Pitchers[[#This Row],[BSR B]])/(Pitchers[[#This Row],[BSR B]]+Pitchers[[#This Row],[BSR C]]))+Pitchers[[#This Row],[HR/500]]</f>
        <v>45.551548918569296</v>
      </c>
      <c r="CN450" s="10">
        <f>Pitchers[[#This Row],[Raw BSR vL]]/Weights!$M$15</f>
        <v>53.568677743582761</v>
      </c>
      <c r="CO450" s="10">
        <f>Pitchers[[#This Row],[Raw BSR vR]]/Weights!$M$15</f>
        <v>47.653442215624544</v>
      </c>
      <c r="CP450" s="10">
        <f>Pitchers[[#This Row],[Raw BSR]]/Weights!$M$15</f>
        <v>51.267450044277091</v>
      </c>
      <c r="CQ450" s="10">
        <f>(500-Pitchers[[#This Row],[HP/500]]-Pitchers[[#This Row],[BB vL/500]]-Pitchers[[#This Row],[HR vL/500]]-Pitchers[[#This Row],[HIP vL/500]])/3</f>
        <v>105.24502663928321</v>
      </c>
      <c r="CR450" s="10">
        <f>(500-Pitchers[[#This Row],[HP/500]]-Pitchers[[#This Row],[BB vR/500]]-Pitchers[[#This Row],[HR vR/500]]-Pitchers[[#This Row],[HIP vR/500]])/3</f>
        <v>107.76603132049449</v>
      </c>
      <c r="CS450" s="10">
        <f>(500-Pitchers[[#This Row],[HP/500]]-Pitchers[[#This Row],[BB/500]]-Pitchers[[#This Row],[HR/500]]-Pitchers[[#This Row],[HIP/500]])/3</f>
        <v>106.2244264007108</v>
      </c>
      <c r="CT450" s="10">
        <f>Pitchers[[#This Row],[BSR vL]]/Pitchers[[#This Row],[IP/500 vL]]*9</f>
        <v>4.580910994917188</v>
      </c>
      <c r="CU450" s="10">
        <f>Pitchers[[#This Row],[BSR vR]]/Pitchers[[#This Row],[IP/500 vL]]*9</f>
        <v>4.0750712279314394</v>
      </c>
      <c r="CV450" s="10">
        <f>Pitchers[[#This Row],[BSR]]/Pitchers[[#This Row],[IP/500 vL]]*9</f>
        <v>4.384122130349402</v>
      </c>
      <c r="CW450" s="10">
        <f>Weights!$M$7-Pitchers[[#This Row],[xRA/9 vL]]</f>
        <v>0.4662241925853321</v>
      </c>
      <c r="CX450" s="10">
        <f>Weights!$M$7-Pitchers[[#This Row],[xRA/9 vR]]</f>
        <v>0.97206395957108072</v>
      </c>
      <c r="CY450" s="10">
        <f>Weights!$M$7-Pitchers[[#This Row],[xRA/9]]</f>
        <v>0.66301305715311809</v>
      </c>
      <c r="CZ450" s="10">
        <f>((20.01539+0.07011*Pitchers[[#This Row],[Stamina]])*((500-Pitchers[[#This Row],[HP/500]]-Pitchers[[#This Row],[BB/500]]-Pitchers[[#This Row],[H/500]])/500))/3</f>
        <v>4.5948267924809221</v>
      </c>
      <c r="DA450" s="10">
        <f>((4.908734+0.0026815*Pitchers[[#This Row],[Stamina]])*((500-Pitchers[[#This Row],[HP/500]]-Pitchers[[#This Row],[BB/500]]-Pitchers[[#This Row],[H/500]])/500))/3</f>
        <v>1.0559575837794346</v>
      </c>
      <c r="DB450" s="10">
        <f>(((((18-Pitchers[[#This Row],[SP IPG]])*Weights!$M$7)+(Pitchers[[#This Row],[SP IPG]]*Pitchers[[#This Row],[xRAA9]]))/18)+2)-1.5</f>
        <v>4.4280084193892986</v>
      </c>
      <c r="DC450" s="10">
        <f>(((((18-Pitchers[[#This Row],[RP IPG]])*Weights!$M$7)+(Pitchers[[#This Row],[RP IPG]]*Pitchers[[#This Row],[xRAA9]]))/18)+2)-1.5</f>
        <v>5.2899436868493144</v>
      </c>
      <c r="DD450" s="10">
        <f>Pitchers[[#This Row],[xRAA9]]/Pitchers[[#This Row],[dRPW SP]]</f>
        <v>0.14973166136042701</v>
      </c>
      <c r="DE450" s="10">
        <f>Pitchers[[#This Row],[xRAA9 vL]]/Pitchers[[#This Row],[dRPW RP]]</f>
        <v>8.8134055896352051E-2</v>
      </c>
      <c r="DF450" s="10">
        <f>Pitchers[[#This Row],[xRAA9 vR]]/Pitchers[[#This Row],[dRPW RP]]</f>
        <v>0.18375695794032945</v>
      </c>
      <c r="DG450" s="10">
        <f>Pitchers[[#This Row],[xRAA9]]/Pitchers[[#This Row],[dRPW RP]]</f>
        <v>0.12533461533841167</v>
      </c>
      <c r="DH450" s="11">
        <f>IF(Pitchers[[#This Row],[Stamina]]&gt;=25,Pitchers[[#This Row],[WPGAA SP]]*(Pitchers[[#This Row],[IP/500]]/9),-999)</f>
        <v>-999</v>
      </c>
      <c r="DI450" s="10">
        <f>Pitchers[[#This Row],[WPGAA RP vL]]*(Pitchers[[#This Row],[IP/500]]/9)</f>
        <v>1.0402210593286867</v>
      </c>
      <c r="DJ450" s="10">
        <f>Pitchers[[#This Row],[WPGAA RP vR]]*(Pitchers[[#This Row],[IP/500]]/9)</f>
        <v>2.1688308282612261</v>
      </c>
      <c r="DK450" s="10">
        <f>Pitchers[[#This Row],[WPGAA RP]]*(Pitchers[[#This Row],[IP/500]]/9)</f>
        <v>1.479288624719612</v>
      </c>
      <c r="DL450" s="14">
        <f>_xlfn.RANK.EQ(Pitchers[[#This Row],[WAA SP/500]],Pitchers[WAA SP/500],0)</f>
        <v>332</v>
      </c>
      <c r="DM450" s="14">
        <f>_xlfn.RANK.EQ(Pitchers[[#This Row],[WAA RP vL/500]],Pitchers[WAA RP vL/500],0)</f>
        <v>495</v>
      </c>
      <c r="DN450" s="14">
        <f>_xlfn.RANK.EQ(Pitchers[[#This Row],[WAA RP vR/500]],Pitchers[WAA RP vR/500],0)</f>
        <v>353</v>
      </c>
      <c r="DO450" s="14">
        <f>_xlfn.RANK.EQ(Pitchers[[#This Row],[WAA RP/500]],Pitchers[WAA RP/500])</f>
        <v>454</v>
      </c>
      <c r="DP450" s="14">
        <f>IF(Pitchers[[#This Row],[Rank SP]]&lt;=5,999,_xlfn.RANK.EQ(Pitchers[[#This Row],[WAA RP/500]],Pitchers[WAA RP/500],0))</f>
        <v>454</v>
      </c>
    </row>
    <row r="451" spans="1:120" x14ac:dyDescent="0.25">
      <c r="A451" s="14" t="s">
        <v>11865</v>
      </c>
      <c r="B451">
        <v>66364</v>
      </c>
      <c r="C451">
        <v>46</v>
      </c>
      <c r="D451" s="14" t="s">
        <v>2</v>
      </c>
      <c r="E451">
        <v>75</v>
      </c>
      <c r="F451">
        <v>64</v>
      </c>
      <c r="G451">
        <v>52</v>
      </c>
      <c r="H451">
        <v>79</v>
      </c>
      <c r="I451">
        <v>72</v>
      </c>
      <c r="J451">
        <v>63</v>
      </c>
      <c r="K451">
        <v>49</v>
      </c>
      <c r="L451">
        <v>72</v>
      </c>
      <c r="M451">
        <v>77</v>
      </c>
      <c r="N451">
        <v>65</v>
      </c>
      <c r="O451">
        <v>55</v>
      </c>
      <c r="P451">
        <v>85</v>
      </c>
      <c r="Q451">
        <v>16</v>
      </c>
      <c r="R451">
        <v>51</v>
      </c>
      <c r="S451" s="10">
        <f>Weights!$M$2*500</f>
        <v>3.979253923611815</v>
      </c>
      <c r="T4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451" s="10">
        <f>Pitchers[[#This Row],[BB vL Rate]]*(500-Pitchers[[#This Row],[HP/500]])</f>
        <v>50.125525300973237</v>
      </c>
      <c r="V4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51" s="10">
        <f>Pitchers[[#This Row],[SO vL Rate]]*(500-Pitchers[[#This Row],[HP/500]]-Pitchers[[#This Row],[BB vL/500]])</f>
        <v>72.919742466639946</v>
      </c>
      <c r="X451" s="10">
        <f>IF(Pitchers[[#This Row],[pHR vL]]&lt;=75,0.07549-0.0006822*Pitchers[[#This Row],[pHR vL]],0.07549-0.0006822*80-0.00011359*(Pitchers[[#This Row],[pHR vL]]-75))</f>
        <v>4.2062200000000001E-2</v>
      </c>
      <c r="Y451" s="10">
        <f>Pitchers[[#This Row],[HR vL Rate]]*(500-Pitchers[[#This Row],[HP/500]]-Pitchers[[#This Row],[BB vL/500]])</f>
        <v>18.755333955299658</v>
      </c>
      <c r="Z451" s="10">
        <f>500-Pitchers[[#This Row],[HP/500]]-Pitchers[[#This Row],[BB vL/500]]-Pitchers[[#This Row],[SO vL/500]]-Pitchers[[#This Row],[HR vL/500]]</f>
        <v>354.22014435347535</v>
      </c>
      <c r="AA451" s="10">
        <f>IF(Pitchers[[#This Row],[pBABIP vL]]&lt;=100,0.3105-0.0002673*Pitchers[[#This Row],[pBABIP vL]],0.3105-0.0002673*100-0.0002016*(Pitchers[[#This Row],[pBABIP vL]]-100))</f>
        <v>0.29125440000000002</v>
      </c>
      <c r="AB451" s="10">
        <f>Pitchers[[#This Row],[BIP vL/500]]*Pitchers[[#This Row],[BABIP vL]]</f>
        <v>103.16817561158486</v>
      </c>
      <c r="AC451" s="10">
        <f>Pitchers[[#This Row],[HIP vL/500]]*Weights!$M$3</f>
        <v>25.114683669558392</v>
      </c>
      <c r="AD451" s="10">
        <f>Pitchers[[#This Row],[XBH vL/500]]*Weights!$M$4</f>
        <v>2.4202675217623297</v>
      </c>
      <c r="AE451" s="10">
        <f>Pitchers[[#This Row],[XBH vL/500]]-Pitchers[[#This Row],[3B vL/500]]</f>
        <v>22.694416147796062</v>
      </c>
      <c r="AF451" s="10">
        <f>Pitchers[[#This Row],[HIP vL/500]]-Pitchers[[#This Row],[XBH vL/500]]</f>
        <v>78.053491942026469</v>
      </c>
      <c r="AG451" s="10">
        <f>Pitchers[[#This Row],[HIP vL/500]]+Pitchers[[#This Row],[HR vL/500]]</f>
        <v>121.92350956688452</v>
      </c>
      <c r="AH451" s="10">
        <f>500-Pitchers[[#This Row],[HP/500]]-Pitchers[[#This Row],[BB vL/500]]</f>
        <v>445.89522077541494</v>
      </c>
      <c r="AI4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51" s="10">
        <f>Pitchers[[#This Row],[BB vR Rate]]*(500-Pitchers[[#This Row],[HP/500]])</f>
        <v>48.791626310624615</v>
      </c>
      <c r="AK4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51" s="10">
        <f>Pitchers[[#This Row],[SO vR Rate]]*(500-Pitchers[[#This Row],[HP/500]]-Pitchers[[#This Row],[BB vR/500]])</f>
        <v>75.639458519775815</v>
      </c>
      <c r="AM451" s="10">
        <f>IF(Pitchers[[#This Row],[pHR vR]]&lt;=75,0.07549-0.0006822*Pitchers[[#This Row],[pHR vR]],0.07549-0.0006822*80-0.00011359*(Pitchers[[#This Row],[pHR vR]]-75))</f>
        <v>3.7969000000000003E-2</v>
      </c>
      <c r="AN451" s="10">
        <f>Pitchers[[#This Row],[HR vR Rate]]*(500-Pitchers[[#This Row],[HP/500]]-Pitchers[[#This Row],[BB vR/500]])</f>
        <v>16.98084244838628</v>
      </c>
      <c r="AO451" s="10">
        <f>500-Pitchers[[#This Row],[HP/500]]-Pitchers[[#This Row],[BB vR/500]]-Pitchers[[#This Row],[SO vR/500]]-Pitchers[[#This Row],[HR vR/500]]</f>
        <v>354.60881879760149</v>
      </c>
      <c r="AP451" s="10">
        <f>IF(Pitchers[[#This Row],[pBABIP vR]]&lt;=100,0.3105-0.0002673*Pitchers[[#This Row],[pBABIP vR]],0.3105-0.0002673*100-0.0002016*(Pitchers[[#This Row],[pBABIP vR]]-100))</f>
        <v>0.28777950000000002</v>
      </c>
      <c r="AQ451" s="10">
        <f>Pitchers[[#This Row],[BIP vR/500]]*Pitchers[[#This Row],[BABIP vR]]</f>
        <v>102.04914856916436</v>
      </c>
      <c r="AR451" s="10">
        <f>Pitchers[[#This Row],[HIP vR/500]]*Weights!$M$3</f>
        <v>24.842273984871515</v>
      </c>
      <c r="AS451" s="10">
        <f>Pitchers[[#This Row],[XBH vR/500]]*Weights!$M$4</f>
        <v>2.3940157751293305</v>
      </c>
      <c r="AT451" s="10">
        <f>Pitchers[[#This Row],[XBH vR/500]]-Pitchers[[#This Row],[3B vR/500]]</f>
        <v>22.448258209742185</v>
      </c>
      <c r="AU451" s="10">
        <f>Pitchers[[#This Row],[HIP vR/500]]-Pitchers[[#This Row],[XBH vR/500]]</f>
        <v>77.206874584292848</v>
      </c>
      <c r="AV451" s="10">
        <f>Pitchers[[#This Row],[HIP vR/500]]+Pitchers[[#This Row],[HR vR/500]]</f>
        <v>119.02999101755064</v>
      </c>
      <c r="AW451" s="10">
        <f>500-Pitchers[[#This Row],[HP/500]]-Pitchers[[#This Row],[BB vR/500]]</f>
        <v>447.22911976576358</v>
      </c>
      <c r="AX451" s="10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Y451" s="10">
        <f>Pitchers[[#This Row],[BB rate]]*(500-Pitchers[[#This Row],[HP/500]])</f>
        <v>49.605498071933468</v>
      </c>
      <c r="AZ451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451" s="10">
        <f>Pitchers[[#This Row],[SO rate]]*(500-Pitchers[[#This Row],[BB/500]]-Pitchers[[#This Row],[HP/500]])</f>
        <v>73.978262673539987</v>
      </c>
      <c r="BB451" s="10">
        <f>IF(Pitchers[[#This Row],[Throws]]="R",Pitchers[[#This Row],[HR vL Rate]]*Weights!$C$7+Pitchers[[#This Row],[HR vR Rate]]*Weights!$C$6,Pitchers[[#This Row],[HR vL Rate]]*Weights!$D$7+Pitchers[[#This Row],[HR vR Rate]]*Weights!$D$6)</f>
        <v>4.0466445396910258E-2</v>
      </c>
      <c r="BC451" s="10">
        <f>Pitchers[[#This Row],[HR rate]]*(500-Pitchers[[#This Row],[BB/500]]-Pitchers[[#This Row],[HP/500]])</f>
        <v>18.064838257720417</v>
      </c>
      <c r="BD451" s="10">
        <f>500-Pitchers[[#This Row],[HR/500]]-Pitchers[[#This Row],[SO/500]]-Pitchers[[#This Row],[BB/500]]-Pitchers[[#This Row],[HP/500]]</f>
        <v>354.37214707319436</v>
      </c>
      <c r="BE451" s="10">
        <f>IF(Pitchers[[#This Row],[Throws]]="R",Pitchers[[#This Row],[BABIP vL]]*Weights!$C$7+Pitchers[[#This Row],[BABIP vR]]*Weights!$C$6,Pitchers[[#This Row],[BABIP vL]]*Weights!$D$7+Pitchers[[#This Row],[BABIP vR]]*Weights!$D$6)</f>
        <v>0.28989969276109728</v>
      </c>
      <c r="BF451" s="10">
        <f>Pitchers[[#This Row],[BABIP]]*Pitchers[[#This Row],[BIP/500]]</f>
        <v>102.73237655960942</v>
      </c>
      <c r="BG451" s="10">
        <f>Pitchers[[#This Row],[HIP/500]]*Weights!$M$3</f>
        <v>25.008595185692371</v>
      </c>
      <c r="BH451" s="10">
        <f>Pitchers[[#This Row],[XBH/500]]*Weights!$M$4</f>
        <v>2.4100439204893758</v>
      </c>
      <c r="BI451" s="10">
        <f>Pitchers[[#This Row],[XBH/500]]-Pitchers[[#This Row],[3B/500]]</f>
        <v>22.598551265202996</v>
      </c>
      <c r="BJ451" s="10">
        <f>Pitchers[[#This Row],[HIP/500]]-Pitchers[[#This Row],[XBH/500]]</f>
        <v>77.723781373917049</v>
      </c>
      <c r="BK451" s="10">
        <f>Pitchers[[#This Row],[HIP/500]]+Pitchers[[#This Row],[HR/500]]</f>
        <v>120.79721481732983</v>
      </c>
      <c r="BL451" s="10">
        <f>500-Pitchers[[#This Row],[BB/500]]-Pitchers[[#This Row],[HP/500]]</f>
        <v>446.41524800445472</v>
      </c>
      <c r="BM451" s="10">
        <f>Pitchers[[#This Row],[H vL/500]]/Pitchers[[#This Row],[AB vL/500]]</f>
        <v>0.27343533611968002</v>
      </c>
      <c r="BN451" s="10">
        <f>Pitchers[[#This Row],[H vR/500]]/Pitchers[[#This Row],[AB vR/500]]</f>
        <v>0.26614991233105001</v>
      </c>
      <c r="BO451" s="10">
        <f>Pitchers[[#This Row],[H/500]]/Pitchers[[#This Row],[AB/500]]</f>
        <v>0.27059383692047279</v>
      </c>
      <c r="BP451" s="10">
        <f>(Pitchers[[#This Row],[HP/500]]+Pitchers[[#This Row],[BB vL/500]]+Pitchers[[#This Row],[H vL/500]])/500</f>
        <v>0.35205657758293918</v>
      </c>
      <c r="BQ451" s="10">
        <f>(Pitchers[[#This Row],[HP/500]]+Pitchers[[#This Row],[BB vR/500]]+Pitchers[[#This Row],[H vR/500]])/500</f>
        <v>0.34360174250357417</v>
      </c>
      <c r="BR451" s="10">
        <f>(Pitchers[[#This Row],[HP/500]]+Pitchers[[#This Row],[BB/500]]+Pitchers[[#This Row],[H/500]])/500</f>
        <v>0.3487639336257502</v>
      </c>
      <c r="BS451" s="10">
        <f>(Pitchers[[#This Row],[1B vL/500]]+2*Pitchers[[#This Row],[2B vL/500]]+3*Pitchers[[#This Row],[3B vL/500]]+4*Pitchers[[#This Row],[HR vL/500]])/Pitchers[[#This Row],[AB vL/500]]</f>
        <v>0.46137400231908277</v>
      </c>
      <c r="BT451" s="10">
        <f>(Pitchers[[#This Row],[1B vR/500]]+2*Pitchers[[#This Row],[2B vR/500]]+3*Pitchers[[#This Row],[3B vR/500]]+4*Pitchers[[#This Row],[HR vR/500]])/Pitchers[[#This Row],[AB vR/500]]</f>
        <v>0.44095699364566981</v>
      </c>
      <c r="BU451" s="10">
        <f>(Pitchers[[#This Row],[1B/500]]+2*Pitchers[[#This Row],[2B/500]]+3*Pitchers[[#This Row],[3B/500]]+4*Pitchers[[#This Row],[HR/500]])/Pitchers[[#This Row],[AB/500]]</f>
        <v>0.45341275774400297</v>
      </c>
      <c r="BV451" s="10">
        <f>Pitchers[[#This Row],[OBP vL]]+Pitchers[[#This Row],[SLG vL]]</f>
        <v>0.81343057990202194</v>
      </c>
      <c r="BW451" s="10">
        <f>Pitchers[[#This Row],[OBP vR]]+Pitchers[[#This Row],[SLG vR]]</f>
        <v>0.78455873614924398</v>
      </c>
      <c r="BX451" s="10">
        <f>Pitchers[[#This Row],[OBP]]+Pitchers[[#This Row],[SLG]]</f>
        <v>0.80217669136975323</v>
      </c>
      <c r="BY4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628145392708</v>
      </c>
      <c r="BZ4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1165578103105</v>
      </c>
      <c r="CA4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6043366079329</v>
      </c>
      <c r="CB451" s="10">
        <f>Pitchers[[#This Row],[HIP vL/500]]+Pitchers[[#This Row],[BB vL/500]]</f>
        <v>153.29370091255811</v>
      </c>
      <c r="CC451" s="10">
        <f>Pitchers[[#This Row],[HIP vR/500]]+Pitchers[[#This Row],[BB vR/500]]</f>
        <v>150.84077487978897</v>
      </c>
      <c r="CD451" s="10">
        <f>Pitchers[[#This Row],[HIP/500]]+Pitchers[[#This Row],[BB/500]]</f>
        <v>152.33787463154289</v>
      </c>
      <c r="CE4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918671932309</v>
      </c>
      <c r="CF4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7961824392056</v>
      </c>
      <c r="CG4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4734292536328</v>
      </c>
      <c r="CH451" s="10">
        <f>500-Pitchers[[#This Row],[BB vL/500]]-Pitchers[[#This Row],[HP/500]]</f>
        <v>445.895220775415</v>
      </c>
      <c r="CI451" s="10">
        <f>500-Pitchers[[#This Row],[BB vR/500]]-Pitchers[[#This Row],[HP/500]]</f>
        <v>447.22911976576358</v>
      </c>
      <c r="CJ451" s="10">
        <f>500-Pitchers[[#This Row],[BB/500]]-Pitchers[[#This Row],[HP/500]]</f>
        <v>446.41524800445472</v>
      </c>
      <c r="CK451" s="10">
        <f>((Pitchers[[#This Row],[BSR A vL]]*Pitchers[[#This Row],[BSR B vL]])/(Pitchers[[#This Row],[BSR B vL]]+Pitchers[[#This Row],[BSR C vL]]))+Pitchers[[#This Row],[HR vL/500]]</f>
        <v>47.971106550583642</v>
      </c>
      <c r="CL451" s="10">
        <f>((Pitchers[[#This Row],[BSR A vR]]*Pitchers[[#This Row],[BSR B vR]])/(Pitchers[[#This Row],[BSR B vR]]+Pitchers[[#This Row],[BSR C vR]]))+Pitchers[[#This Row],[HR vR/500]]</f>
        <v>45.235181179151979</v>
      </c>
      <c r="CM451" s="10">
        <f>((Pitchers[[#This Row],[BSR A]]*Pitchers[[#This Row],[BSR B]])/(Pitchers[[#This Row],[BSR B]]+Pitchers[[#This Row],[BSR C]]))+Pitchers[[#This Row],[HR/500]]</f>
        <v>46.904310774674933</v>
      </c>
      <c r="CN451" s="10">
        <f>Pitchers[[#This Row],[Raw BSR vL]]/Weights!$M$15</f>
        <v>53.990618695474758</v>
      </c>
      <c r="CO451" s="10">
        <f>Pitchers[[#This Row],[Raw BSR vR]]/Weights!$M$15</f>
        <v>50.911383836623145</v>
      </c>
      <c r="CP451" s="10">
        <f>Pitchers[[#This Row],[Raw BSR]]/Weights!$M$15</f>
        <v>52.78995921303617</v>
      </c>
      <c r="CQ451" s="10">
        <f>(500-Pitchers[[#This Row],[HP/500]]-Pitchers[[#This Row],[BB vL/500]]-Pitchers[[#This Row],[HR vL/500]]-Pitchers[[#This Row],[HIP vL/500]])/3</f>
        <v>107.99057040284349</v>
      </c>
      <c r="CR451" s="10">
        <f>(500-Pitchers[[#This Row],[HP/500]]-Pitchers[[#This Row],[BB vR/500]]-Pitchers[[#This Row],[HR vR/500]]-Pitchers[[#This Row],[HIP vR/500]])/3</f>
        <v>109.39970958273766</v>
      </c>
      <c r="CS451" s="10">
        <f>(500-Pitchers[[#This Row],[HP/500]]-Pitchers[[#This Row],[BB/500]]-Pitchers[[#This Row],[HR/500]]-Pitchers[[#This Row],[HIP/500]])/3</f>
        <v>108.53934439570831</v>
      </c>
      <c r="CT451" s="10">
        <f>Pitchers[[#This Row],[BSR vL]]/Pitchers[[#This Row],[IP/500 vL]]*9</f>
        <v>4.4996110905483118</v>
      </c>
      <c r="CU451" s="10">
        <f>Pitchers[[#This Row],[BSR vR]]/Pitchers[[#This Row],[IP/500 vL]]*9</f>
        <v>4.2429857794097128</v>
      </c>
      <c r="CV451" s="10">
        <f>Pitchers[[#This Row],[BSR]]/Pitchers[[#This Row],[IP/500 vL]]*9</f>
        <v>4.3995473970087993</v>
      </c>
      <c r="CW451" s="10">
        <f>Weights!$M$7-Pitchers[[#This Row],[xRA/9 vL]]</f>
        <v>0.54752409695420834</v>
      </c>
      <c r="CX451" s="10">
        <f>Weights!$M$7-Pitchers[[#This Row],[xRA/9 vR]]</f>
        <v>0.80414940809280733</v>
      </c>
      <c r="CY451" s="10">
        <f>Weights!$M$7-Pitchers[[#This Row],[xRA/9]]</f>
        <v>0.64758779049372084</v>
      </c>
      <c r="CZ451" s="10">
        <f>((20.01539+0.07011*Pitchers[[#This Row],[Stamina]])*((500-Pitchers[[#This Row],[HP/500]]-Pitchers[[#This Row],[BB/500]]-Pitchers[[#This Row],[H/500]])/500))/3</f>
        <v>4.58842480678749</v>
      </c>
      <c r="DA451" s="10">
        <f>((4.908734+0.0026815*Pitchers[[#This Row],[Stamina]])*((500-Pitchers[[#This Row],[HP/500]]-Pitchers[[#This Row],[BB/500]]-Pitchers[[#This Row],[H/500]])/500))/3</f>
        <v>1.0748950844097525</v>
      </c>
      <c r="DB451" s="10">
        <f>(((((18-Pitchers[[#This Row],[SP IPG]])*Weights!$M$7)+(Pitchers[[#This Row],[SP IPG]]*Pitchers[[#This Row],[xRAA9]]))/18)+2)-1.5</f>
        <v>4.4256356088873812</v>
      </c>
      <c r="DC451" s="10">
        <f>(((((18-Pitchers[[#This Row],[RP IPG]])*Weights!$M$7)+(Pitchers[[#This Row],[RP IPG]]*Pitchers[[#This Row],[xRAA9]]))/18)+2)-1.5</f>
        <v>5.2844100835762715</v>
      </c>
      <c r="DD451" s="10">
        <f>Pitchers[[#This Row],[xRAA9]]/Pitchers[[#This Row],[dRPW SP]]</f>
        <v>0.14632650487384488</v>
      </c>
      <c r="DE451" s="10">
        <f>Pitchers[[#This Row],[xRAA9 vL]]/Pitchers[[#This Row],[dRPW RP]]</f>
        <v>0.10361120509096949</v>
      </c>
      <c r="DF451" s="10">
        <f>Pitchers[[#This Row],[xRAA9 vR]]/Pitchers[[#This Row],[dRPW RP]]</f>
        <v>0.152173922041378</v>
      </c>
      <c r="DG451" s="10">
        <f>Pitchers[[#This Row],[xRAA9]]/Pitchers[[#This Row],[dRPW RP]]</f>
        <v>0.12254684633700116</v>
      </c>
      <c r="DH451" s="11">
        <f>IF(Pitchers[[#This Row],[Stamina]]&gt;=25,Pitchers[[#This Row],[WPGAA SP]]*(Pitchers[[#This Row],[IP/500]]/9),-999)</f>
        <v>-999</v>
      </c>
      <c r="DI451" s="10">
        <f>Pitchers[[#This Row],[WPGAA RP vL]]*(Pitchers[[#This Row],[IP/500]]/9)</f>
        <v>1.2495435858470116</v>
      </c>
      <c r="DJ451" s="10">
        <f>Pitchers[[#This Row],[WPGAA RP vR]]*(Pitchers[[#This Row],[IP/500]]/9)</f>
        <v>1.835206414721644</v>
      </c>
      <c r="DK451" s="10">
        <f>Pitchers[[#This Row],[WPGAA RP]]*(Pitchers[[#This Row],[IP/500]]/9)</f>
        <v>1.4779060399088573</v>
      </c>
      <c r="DL451" s="14">
        <f>_xlfn.RANK.EQ(Pitchers[[#This Row],[WAA SP/500]],Pitchers[WAA SP/500],0)</f>
        <v>332</v>
      </c>
      <c r="DM451" s="14">
        <f>_xlfn.RANK.EQ(Pitchers[[#This Row],[WAA RP vL/500]],Pitchers[WAA RP vL/500],0)</f>
        <v>476</v>
      </c>
      <c r="DN451" s="14">
        <f>_xlfn.RANK.EQ(Pitchers[[#This Row],[WAA RP vR/500]],Pitchers[WAA RP vR/500],0)</f>
        <v>417</v>
      </c>
      <c r="DO451" s="14">
        <f>_xlfn.RANK.EQ(Pitchers[[#This Row],[WAA RP/500]],Pitchers[WAA RP/500])</f>
        <v>455</v>
      </c>
      <c r="DP451" s="14">
        <f>IF(Pitchers[[#This Row],[Rank SP]]&lt;=5,999,_xlfn.RANK.EQ(Pitchers[[#This Row],[WAA RP/500]],Pitchers[WAA RP/500],0))</f>
        <v>455</v>
      </c>
    </row>
    <row r="452" spans="1:120" x14ac:dyDescent="0.25">
      <c r="A452" s="14" t="s">
        <v>4789</v>
      </c>
      <c r="B452">
        <v>60997</v>
      </c>
      <c r="C452">
        <v>41</v>
      </c>
      <c r="D452" s="14" t="s">
        <v>2</v>
      </c>
      <c r="E452">
        <v>90</v>
      </c>
      <c r="F452">
        <v>41</v>
      </c>
      <c r="G452">
        <v>62</v>
      </c>
      <c r="H452">
        <v>72</v>
      </c>
      <c r="I452">
        <v>91</v>
      </c>
      <c r="J452">
        <v>41</v>
      </c>
      <c r="K452">
        <v>63</v>
      </c>
      <c r="L452">
        <v>72</v>
      </c>
      <c r="M452">
        <v>89</v>
      </c>
      <c r="N452">
        <v>41</v>
      </c>
      <c r="O452">
        <v>62</v>
      </c>
      <c r="P452">
        <v>71</v>
      </c>
      <c r="Q452">
        <v>15</v>
      </c>
      <c r="R452">
        <v>46</v>
      </c>
      <c r="S452" s="10">
        <f>Weights!$M$2*500</f>
        <v>3.979253923611815</v>
      </c>
      <c r="T4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452" s="10">
        <f>Pitchers[[#This Row],[BB vL Rate]]*(500-Pitchers[[#This Row],[HP/500]])</f>
        <v>68.732701946462186</v>
      </c>
      <c r="V4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W452" s="10">
        <f>Pitchers[[#This Row],[SO vL Rate]]*(500-Pitchers[[#This Row],[HP/500]]-Pitchers[[#This Row],[BB vL/500]])</f>
        <v>78.958942234008745</v>
      </c>
      <c r="X452" s="10">
        <f>IF(Pitchers[[#This Row],[pHR vL]]&lt;=75,0.07549-0.0006822*Pitchers[[#This Row],[pHR vL]],0.07549-0.0006822*80-0.00011359*(Pitchers[[#This Row],[pHR vL]]-75))</f>
        <v>3.2511400000000003E-2</v>
      </c>
      <c r="Y452" s="10">
        <f>Pitchers[[#This Row],[HR vL Rate]]*(500-Pitchers[[#This Row],[HP/500]]-Pitchers[[#This Row],[BB vL/500]])</f>
        <v>13.891732517925677</v>
      </c>
      <c r="Z452" s="10">
        <f>500-Pitchers[[#This Row],[HP/500]]-Pitchers[[#This Row],[BB vL/500]]-Pitchers[[#This Row],[SO vL/500]]-Pitchers[[#This Row],[HR vL/500]]</f>
        <v>334.43736937799156</v>
      </c>
      <c r="AA452" s="10">
        <f>IF(Pitchers[[#This Row],[pBABIP vL]]&lt;=100,0.3105-0.0002673*Pitchers[[#This Row],[pBABIP vL]],0.3105-0.0002673*100-0.0002016*(Pitchers[[#This Row],[pBABIP vL]]-100))</f>
        <v>0.29125440000000002</v>
      </c>
      <c r="AB452" s="10">
        <f>Pitchers[[#This Row],[BIP vL/500]]*Pitchers[[#This Row],[BABIP vL]]</f>
        <v>97.406355355765314</v>
      </c>
      <c r="AC452" s="10">
        <f>Pitchers[[#This Row],[HIP vL/500]]*Weights!$M$3</f>
        <v>23.712058371321437</v>
      </c>
      <c r="AD452" s="10">
        <f>Pitchers[[#This Row],[XBH vL/500]]*Weights!$M$4</f>
        <v>2.2850984509832353</v>
      </c>
      <c r="AE452" s="10">
        <f>Pitchers[[#This Row],[XBH vL/500]]-Pitchers[[#This Row],[3B vL/500]]</f>
        <v>21.426959920338202</v>
      </c>
      <c r="AF452" s="10">
        <f>Pitchers[[#This Row],[HIP vL/500]]-Pitchers[[#This Row],[XBH vL/500]]</f>
        <v>73.694296984443881</v>
      </c>
      <c r="AG452" s="10">
        <f>Pitchers[[#This Row],[HIP vL/500]]+Pitchers[[#This Row],[HR vL/500]]</f>
        <v>111.29808787369099</v>
      </c>
      <c r="AH452" s="10">
        <f>500-Pitchers[[#This Row],[HP/500]]-Pitchers[[#This Row],[BB vL/500]]</f>
        <v>427.28804412992599</v>
      </c>
      <c r="AI4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452" s="10">
        <f>Pitchers[[#This Row],[BB vR Rate]]*(500-Pitchers[[#This Row],[HP/500]])</f>
        <v>68.732701946462186</v>
      </c>
      <c r="AK4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L452" s="10">
        <f>Pitchers[[#This Row],[SO vR Rate]]*(500-Pitchers[[#This Row],[HP/500]]-Pitchers[[#This Row],[BB vR/500]])</f>
        <v>78.002927964072441</v>
      </c>
      <c r="AM452" s="10">
        <f>IF(Pitchers[[#This Row],[pHR vR]]&lt;=75,0.07549-0.0006822*Pitchers[[#This Row],[pHR vR]],0.07549-0.0006822*80-0.00011359*(Pitchers[[#This Row],[pHR vR]]-75))</f>
        <v>3.3193600000000004E-2</v>
      </c>
      <c r="AN452" s="10">
        <f>Pitchers[[#This Row],[HR vR Rate]]*(500-Pitchers[[#This Row],[HP/500]]-Pitchers[[#This Row],[BB vR/500]])</f>
        <v>14.183228421631114</v>
      </c>
      <c r="AO452" s="10">
        <f>500-Pitchers[[#This Row],[HP/500]]-Pitchers[[#This Row],[BB vR/500]]-Pitchers[[#This Row],[SO vR/500]]-Pitchers[[#This Row],[HR vR/500]]</f>
        <v>335.10188774422244</v>
      </c>
      <c r="AP452" s="10">
        <f>IF(Pitchers[[#This Row],[pBABIP vR]]&lt;=100,0.3105-0.0002673*Pitchers[[#This Row],[pBABIP vR]],0.3105-0.0002673*100-0.0002016*(Pitchers[[#This Row],[pBABIP vR]]-100))</f>
        <v>0.29152169999999999</v>
      </c>
      <c r="AQ452" s="10">
        <f>Pitchers[[#This Row],[BIP vR/500]]*Pitchers[[#This Row],[BABIP vR]]</f>
        <v>97.68947198840489</v>
      </c>
      <c r="AR452" s="10">
        <f>Pitchers[[#This Row],[HIP vR/500]]*Weights!$M$3</f>
        <v>23.780978700950055</v>
      </c>
      <c r="AS452" s="10">
        <f>Pitchers[[#This Row],[XBH vR/500]]*Weights!$M$4</f>
        <v>2.2917402083545011</v>
      </c>
      <c r="AT452" s="10">
        <f>Pitchers[[#This Row],[XBH vR/500]]-Pitchers[[#This Row],[3B vR/500]]</f>
        <v>21.489238492595554</v>
      </c>
      <c r="AU452" s="10">
        <f>Pitchers[[#This Row],[HIP vR/500]]-Pitchers[[#This Row],[XBH vR/500]]</f>
        <v>73.908493287454831</v>
      </c>
      <c r="AV452" s="10">
        <f>Pitchers[[#This Row],[HIP vR/500]]+Pitchers[[#This Row],[HR vR/500]]</f>
        <v>111.872700410036</v>
      </c>
      <c r="AW452" s="10">
        <f>500-Pitchers[[#This Row],[HP/500]]-Pitchers[[#This Row],[BB vR/500]]</f>
        <v>427.28804412992599</v>
      </c>
      <c r="AX452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452" s="10">
        <f>Pitchers[[#This Row],[BB rate]]*(500-Pitchers[[#This Row],[HP/500]])</f>
        <v>68.732701946462186</v>
      </c>
      <c r="AZ452" s="10">
        <f>IF(Pitchers[[#This Row],[Throws]]="R",Pitchers[[#This Row],[SO vL Rate]]*Weights!$C$7+Pitchers[[#This Row],[SO vR Rate]]*Weights!$C$6,Pitchers[[#This Row],[SO vL Rate]]*Weights!$D$7+Pitchers[[#This Row],[SO vR Rate]]*Weights!$D$6)</f>
        <v>0.18391863835899713</v>
      </c>
      <c r="BA452" s="10">
        <f>Pitchers[[#This Row],[SO rate]]*(500-Pitchers[[#This Row],[BB/500]]-Pitchers[[#This Row],[HP/500]])</f>
        <v>78.58623526345508</v>
      </c>
      <c r="BB452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C452" s="10">
        <f>Pitchers[[#This Row],[HR rate]]*(500-Pitchers[[#This Row],[BB/500]]-Pitchers[[#This Row],[HP/500]])</f>
        <v>14.005373661803269</v>
      </c>
      <c r="BD452" s="10">
        <f>500-Pitchers[[#This Row],[HR/500]]-Pitchers[[#This Row],[SO/500]]-Pitchers[[#This Row],[BB/500]]-Pitchers[[#This Row],[HP/500]]</f>
        <v>334.69643520466769</v>
      </c>
      <c r="BE452" s="10">
        <f>IF(Pitchers[[#This Row],[Throws]]="R",Pitchers[[#This Row],[BABIP vL]]*Weights!$C$7+Pitchers[[#This Row],[BABIP vR]]*Weights!$C$6,Pitchers[[#This Row],[BABIP vL]]*Weights!$D$7+Pitchers[[#This Row],[BABIP vR]]*Weights!$D$6)</f>
        <v>0.29135860824914639</v>
      </c>
      <c r="BF452" s="10">
        <f>Pitchers[[#This Row],[BABIP]]*Pitchers[[#This Row],[BIP/500]]</f>
        <v>97.516687547182585</v>
      </c>
      <c r="BG452" s="10">
        <f>Pitchers[[#This Row],[HIP/500]]*Weights!$M$3</f>
        <v>23.738917022931659</v>
      </c>
      <c r="BH452" s="10">
        <f>Pitchers[[#This Row],[XBH/500]]*Weights!$M$4</f>
        <v>2.2876867822967348</v>
      </c>
      <c r="BI452" s="10">
        <f>Pitchers[[#This Row],[XBH/500]]-Pitchers[[#This Row],[3B/500]]</f>
        <v>21.451230240634924</v>
      </c>
      <c r="BJ452" s="10">
        <f>Pitchers[[#This Row],[HIP/500]]-Pitchers[[#This Row],[XBH/500]]</f>
        <v>73.777770524250926</v>
      </c>
      <c r="BK452" s="10">
        <f>Pitchers[[#This Row],[HIP/500]]+Pitchers[[#This Row],[HR/500]]</f>
        <v>111.52206120898586</v>
      </c>
      <c r="BL452" s="10">
        <f>500-Pitchers[[#This Row],[BB/500]]-Pitchers[[#This Row],[HP/500]]</f>
        <v>427.28804412992605</v>
      </c>
      <c r="BM452" s="10">
        <f>Pitchers[[#This Row],[H vL/500]]/Pitchers[[#This Row],[AB vL/500]]</f>
        <v>0.26047554899488001</v>
      </c>
      <c r="BN452" s="10">
        <f>Pitchers[[#This Row],[H vR/500]]/Pitchers[[#This Row],[AB vR/500]]</f>
        <v>0.26182033863793003</v>
      </c>
      <c r="BO452" s="10">
        <f>Pitchers[[#This Row],[H/500]]/Pitchers[[#This Row],[AB/500]]</f>
        <v>0.26099972311669734</v>
      </c>
      <c r="BP452" s="10">
        <f>(Pitchers[[#This Row],[HP/500]]+Pitchers[[#This Row],[BB vL/500]]+Pitchers[[#This Row],[H vL/500]])/500</f>
        <v>0.36802008748752996</v>
      </c>
      <c r="BQ452" s="10">
        <f>(Pitchers[[#This Row],[HP/500]]+Pitchers[[#This Row],[BB vR/500]]+Pitchers[[#This Row],[H vR/500]])/500</f>
        <v>0.36916931256022001</v>
      </c>
      <c r="BR452" s="10">
        <f>(Pitchers[[#This Row],[HP/500]]+Pitchers[[#This Row],[BB/500]]+Pitchers[[#This Row],[H/500]])/500</f>
        <v>0.36846803415811974</v>
      </c>
      <c r="BS452" s="10">
        <f>(Pitchers[[#This Row],[1B vL/500]]+2*Pitchers[[#This Row],[2B vL/500]]+3*Pitchers[[#This Row],[3B vL/500]]+4*Pitchers[[#This Row],[HR vL/500]])/Pitchers[[#This Row],[AB vL/500]]</f>
        <v>0.41885197750900077</v>
      </c>
      <c r="BT452" s="10">
        <f>(Pitchers[[#This Row],[1B vR/500]]+2*Pitchers[[#This Row],[2B vR/500]]+3*Pitchers[[#This Row],[3B vR/500]]+4*Pitchers[[#This Row],[HR vR/500]])/Pitchers[[#This Row],[AB vR/500]]</f>
        <v>0.42242020825031684</v>
      </c>
      <c r="BU452" s="10">
        <f>(Pitchers[[#This Row],[1B/500]]+2*Pitchers[[#This Row],[2B/500]]+3*Pitchers[[#This Row],[3B/500]]+4*Pitchers[[#This Row],[HR/500]])/Pitchers[[#This Row],[AB/500]]</f>
        <v>0.42024294493253728</v>
      </c>
      <c r="BV452" s="10">
        <f>Pitchers[[#This Row],[OBP vL]]+Pitchers[[#This Row],[SLG vL]]</f>
        <v>0.78687206499653073</v>
      </c>
      <c r="BW452" s="10">
        <f>Pitchers[[#This Row],[OBP vR]]+Pitchers[[#This Row],[SLG vR]]</f>
        <v>0.7915895208105368</v>
      </c>
      <c r="BX452" s="10">
        <f>Pitchers[[#This Row],[OBP]]+Pitchers[[#This Row],[SLG]]</f>
        <v>0.78871097909065702</v>
      </c>
      <c r="BY4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02225697368356</v>
      </c>
      <c r="BZ4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71846557413256</v>
      </c>
      <c r="CA4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68344875927277</v>
      </c>
      <c r="CB452" s="10">
        <f>Pitchers[[#This Row],[HIP vL/500]]+Pitchers[[#This Row],[BB vL/500]]</f>
        <v>166.13905730222751</v>
      </c>
      <c r="CC452" s="10">
        <f>Pitchers[[#This Row],[HIP vR/500]]+Pitchers[[#This Row],[BB vR/500]]</f>
        <v>166.42217393486709</v>
      </c>
      <c r="CD452" s="10">
        <f>Pitchers[[#This Row],[HIP/500]]+Pitchers[[#This Row],[BB/500]]</f>
        <v>166.24938949364477</v>
      </c>
      <c r="CE4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28270166668929</v>
      </c>
      <c r="CF4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0567100102213</v>
      </c>
      <c r="CG4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975364598422246</v>
      </c>
      <c r="CH452" s="10">
        <f>500-Pitchers[[#This Row],[BB vL/500]]-Pitchers[[#This Row],[HP/500]]</f>
        <v>427.28804412992605</v>
      </c>
      <c r="CI452" s="10">
        <f>500-Pitchers[[#This Row],[BB vR/500]]-Pitchers[[#This Row],[HP/500]]</f>
        <v>427.28804412992605</v>
      </c>
      <c r="CJ452" s="10">
        <f>500-Pitchers[[#This Row],[BB/500]]-Pitchers[[#This Row],[HP/500]]</f>
        <v>427.28804412992605</v>
      </c>
      <c r="CK452" s="10">
        <f>((Pitchers[[#This Row],[BSR A vL]]*Pitchers[[#This Row],[BSR B vL]])/(Pitchers[[#This Row],[BSR B vL]]+Pitchers[[#This Row],[BSR C vL]]))+Pitchers[[#This Row],[HR vL/500]]</f>
        <v>45.356087249071962</v>
      </c>
      <c r="CL452" s="10">
        <f>((Pitchers[[#This Row],[BSR A vR]]*Pitchers[[#This Row],[BSR B vR]])/(Pitchers[[#This Row],[BSR B vR]]+Pitchers[[#This Row],[BSR C vR]]))+Pitchers[[#This Row],[HR vR/500]]</f>
        <v>45.797719988516057</v>
      </c>
      <c r="CM452" s="10">
        <f>((Pitchers[[#This Row],[BSR A]]*Pitchers[[#This Row],[BSR B]])/(Pitchers[[#This Row],[BSR B]]+Pitchers[[#This Row],[BSR C]]))+Pitchers[[#This Row],[HR/500]]</f>
        <v>45.528219840297481</v>
      </c>
      <c r="CN452" s="10">
        <f>Pitchers[[#This Row],[Raw BSR vL]]/Weights!$M$15</f>
        <v>51.047461446426347</v>
      </c>
      <c r="CO452" s="10">
        <f>Pitchers[[#This Row],[Raw BSR vR]]/Weights!$M$15</f>
        <v>51.544511161417219</v>
      </c>
      <c r="CP452" s="10">
        <f>Pitchers[[#This Row],[Raw BSR]]/Weights!$M$15</f>
        <v>51.241193585753201</v>
      </c>
      <c r="CQ452" s="10">
        <f>(500-Pitchers[[#This Row],[HP/500]]-Pitchers[[#This Row],[BB vL/500]]-Pitchers[[#This Row],[HR vL/500]]-Pitchers[[#This Row],[HIP vL/500]])/3</f>
        <v>105.32998541874501</v>
      </c>
      <c r="CR452" s="10">
        <f>(500-Pitchers[[#This Row],[HP/500]]-Pitchers[[#This Row],[BB vR/500]]-Pitchers[[#This Row],[HR vR/500]]-Pitchers[[#This Row],[HIP vR/500]])/3</f>
        <v>105.13844790663001</v>
      </c>
      <c r="CS452" s="10">
        <f>(500-Pitchers[[#This Row],[HP/500]]-Pitchers[[#This Row],[BB/500]]-Pitchers[[#This Row],[HR/500]]-Pitchers[[#This Row],[HIP/500]])/3</f>
        <v>105.25532764031338</v>
      </c>
      <c r="CT452" s="10">
        <f>Pitchers[[#This Row],[BSR vL]]/Pitchers[[#This Row],[IP/500 vL]]*9</f>
        <v>4.3617888219708743</v>
      </c>
      <c r="CU452" s="10">
        <f>Pitchers[[#This Row],[BSR vR]]/Pitchers[[#This Row],[IP/500 vL]]*9</f>
        <v>4.4042596095356252</v>
      </c>
      <c r="CV452" s="10">
        <f>Pitchers[[#This Row],[BSR]]/Pitchers[[#This Row],[IP/500 vL]]*9</f>
        <v>4.3783424106475453</v>
      </c>
      <c r="CW452" s="10">
        <f>Weights!$M$7-Pitchers[[#This Row],[xRA/9 vL]]</f>
        <v>0.68534636553164585</v>
      </c>
      <c r="CX452" s="10">
        <f>Weights!$M$7-Pitchers[[#This Row],[xRA/9 vR]]</f>
        <v>0.64287557796689487</v>
      </c>
      <c r="CY452" s="10">
        <f>Weights!$M$7-Pitchers[[#This Row],[xRA/9]]</f>
        <v>0.66879277685497485</v>
      </c>
      <c r="CZ452" s="10">
        <f>((20.01539+0.07011*Pitchers[[#This Row],[Stamina]])*((500-Pitchers[[#This Row],[HP/500]]-Pitchers[[#This Row],[BB/500]]-Pitchers[[#This Row],[H/500]])/500))/3</f>
        <v>4.4348363952231749</v>
      </c>
      <c r="DA452" s="10">
        <f>((4.908734+0.0026815*Pitchers[[#This Row],[Stamina]])*((500-Pitchers[[#This Row],[HP/500]]-Pitchers[[#This Row],[BB/500]]-Pitchers[[#This Row],[H/500]])/500))/3</f>
        <v>1.041808075770317</v>
      </c>
      <c r="DB452" s="10">
        <f>(((((18-Pitchers[[#This Row],[SP IPG]])*Weights!$M$7)+(Pitchers[[#This Row],[SP IPG]]*Pitchers[[#This Row],[xRAA9]]))/18)+2)-1.5</f>
        <v>4.4684000611975812</v>
      </c>
      <c r="DC452" s="10">
        <f>(((((18-Pitchers[[#This Row],[RP IPG]])*Weights!$M$7)+(Pitchers[[#This Row],[RP IPG]]*Pitchers[[#This Row],[xRAA9]]))/18)+2)-1.5</f>
        <v>5.293724494063615</v>
      </c>
      <c r="DD452" s="10">
        <f>Pitchers[[#This Row],[xRAA9]]/Pitchers[[#This Row],[dRPW SP]]</f>
        <v>0.14967164257797699</v>
      </c>
      <c r="DE452" s="10">
        <f>Pitchers[[#This Row],[xRAA9 vL]]/Pitchers[[#This Row],[dRPW RP]]</f>
        <v>0.129463927769606</v>
      </c>
      <c r="DF452" s="10">
        <f>Pitchers[[#This Row],[xRAA9 vR]]/Pitchers[[#This Row],[dRPW RP]]</f>
        <v>0.12144107210109174</v>
      </c>
      <c r="DG452" s="10">
        <f>Pitchers[[#This Row],[xRAA9]]/Pitchers[[#This Row],[dRPW RP]]</f>
        <v>0.12633690657777136</v>
      </c>
      <c r="DH452" s="11">
        <f>IF(Pitchers[[#This Row],[Stamina]]&gt;=25,Pitchers[[#This Row],[WPGAA SP]]*(Pitchers[[#This Row],[IP/500]]/9),-999)</f>
        <v>-999</v>
      </c>
      <c r="DI452" s="10">
        <f>Pitchers[[#This Row],[WPGAA RP vL]]*(Pitchers[[#This Row],[IP/500]]/9)</f>
        <v>1.5140853483324161</v>
      </c>
      <c r="DJ452" s="10">
        <f>Pitchers[[#This Row],[WPGAA RP vR]]*(Pitchers[[#This Row],[IP/500]]/9)</f>
        <v>1.4202577592212591</v>
      </c>
      <c r="DK452" s="10">
        <f>Pitchers[[#This Row],[WPGAA RP]]*(Pitchers[[#This Row],[IP/500]]/9)</f>
        <v>1.4775147216563318</v>
      </c>
      <c r="DL452" s="14">
        <f>_xlfn.RANK.EQ(Pitchers[[#This Row],[WAA SP/500]],Pitchers[WAA SP/500],0)</f>
        <v>332</v>
      </c>
      <c r="DM452" s="14">
        <f>_xlfn.RANK.EQ(Pitchers[[#This Row],[WAA RP vL/500]],Pitchers[WAA RP vL/500],0)</f>
        <v>436</v>
      </c>
      <c r="DN452" s="14">
        <f>_xlfn.RANK.EQ(Pitchers[[#This Row],[WAA RP vR/500]],Pitchers[WAA RP vR/500],0)</f>
        <v>482</v>
      </c>
      <c r="DO452" s="14">
        <f>_xlfn.RANK.EQ(Pitchers[[#This Row],[WAA RP/500]],Pitchers[WAA RP/500])</f>
        <v>456</v>
      </c>
      <c r="DP452" s="14">
        <f>IF(Pitchers[[#This Row],[Rank SP]]&lt;=5,999,_xlfn.RANK.EQ(Pitchers[[#This Row],[WAA RP/500]],Pitchers[WAA RP/500],0))</f>
        <v>456</v>
      </c>
    </row>
    <row r="453" spans="1:120" x14ac:dyDescent="0.25">
      <c r="A453" s="14" t="s">
        <v>9636</v>
      </c>
      <c r="B453">
        <v>63721</v>
      </c>
      <c r="C453">
        <v>41</v>
      </c>
      <c r="D453" s="14" t="s">
        <v>3</v>
      </c>
      <c r="E453">
        <v>83</v>
      </c>
      <c r="F453">
        <v>47</v>
      </c>
      <c r="G453">
        <v>42</v>
      </c>
      <c r="H453">
        <v>109</v>
      </c>
      <c r="I453">
        <v>96</v>
      </c>
      <c r="J453">
        <v>50</v>
      </c>
      <c r="K453">
        <v>57</v>
      </c>
      <c r="L453">
        <v>131</v>
      </c>
      <c r="M453">
        <v>79</v>
      </c>
      <c r="N453">
        <v>47</v>
      </c>
      <c r="O453">
        <v>38</v>
      </c>
      <c r="P453">
        <v>102</v>
      </c>
      <c r="Q453">
        <v>10</v>
      </c>
      <c r="R453">
        <v>39</v>
      </c>
      <c r="S453" s="10">
        <f>Weights!$M$2*500</f>
        <v>3.979253923611815</v>
      </c>
      <c r="T4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53" s="10">
        <f>Pitchers[[#This Row],[BB vL Rate]]*(500-Pitchers[[#This Row],[HP/500]])</f>
        <v>58.795868738239292</v>
      </c>
      <c r="V4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453" s="10">
        <f>Pitchers[[#This Row],[SO vL Rate]]*(500-Pitchers[[#This Row],[HP/500]]-Pitchers[[#This Row],[BB vL/500]])</f>
        <v>83.24079593709709</v>
      </c>
      <c r="X453" s="10">
        <f>IF(Pitchers[[#This Row],[pHR vL]]&lt;=75,0.07549-0.0006822*Pitchers[[#This Row],[pHR vL]],0.07549-0.0006822*80-0.00011359*(Pitchers[[#This Row],[pHR vL]]-75))</f>
        <v>3.6604600000000001E-2</v>
      </c>
      <c r="Y453" s="10">
        <f>Pitchers[[#This Row],[HR vL Rate]]*(500-Pitchers[[#This Row],[HP/500]]-Pitchers[[#This Row],[BB vL/500]])</f>
        <v>16.004441745012006</v>
      </c>
      <c r="Z453" s="10">
        <f>500-Pitchers[[#This Row],[HP/500]]-Pitchers[[#This Row],[BB vL/500]]-Pitchers[[#This Row],[SO vL/500]]-Pitchers[[#This Row],[HR vL/500]]</f>
        <v>337.97963965603986</v>
      </c>
      <c r="AA453" s="10">
        <f>IF(Pitchers[[#This Row],[pBABIP vL]]&lt;=100,0.3105-0.0002673*Pitchers[[#This Row],[pBABIP vL]],0.3105-0.0002673*100-0.0002016*(Pitchers[[#This Row],[pBABIP vL]]-100))</f>
        <v>0.2775204</v>
      </c>
      <c r="AB453" s="10">
        <f>Pitchers[[#This Row],[BIP vL/500]]*Pitchers[[#This Row],[BABIP vL]]</f>
        <v>93.796244789200045</v>
      </c>
      <c r="AC453" s="10">
        <f>Pitchers[[#This Row],[HIP vL/500]]*Weights!$M$3</f>
        <v>22.833233245705511</v>
      </c>
      <c r="AD453" s="10">
        <f>Pitchers[[#This Row],[XBH vL/500]]*Weights!$M$4</f>
        <v>2.2004072823894991</v>
      </c>
      <c r="AE453" s="10">
        <f>Pitchers[[#This Row],[XBH vL/500]]-Pitchers[[#This Row],[3B vL/500]]</f>
        <v>20.632825963316012</v>
      </c>
      <c r="AF453" s="10">
        <f>Pitchers[[#This Row],[HIP vL/500]]-Pitchers[[#This Row],[XBH vL/500]]</f>
        <v>70.963011543494531</v>
      </c>
      <c r="AG453" s="10">
        <f>Pitchers[[#This Row],[HIP vL/500]]+Pitchers[[#This Row],[HR vL/500]]</f>
        <v>109.80068653421205</v>
      </c>
      <c r="AH453" s="10">
        <f>500-Pitchers[[#This Row],[HP/500]]-Pitchers[[#This Row],[BB vL/500]]</f>
        <v>437.22487733814893</v>
      </c>
      <c r="AI4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53" s="10">
        <f>Pitchers[[#This Row],[BB vR Rate]]*(500-Pitchers[[#This Row],[HP/500]])</f>
        <v>62.108146474313585</v>
      </c>
      <c r="AK4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53" s="10">
        <f>Pitchers[[#This Row],[SO vR Rate]]*(500-Pitchers[[#This Row],[HP/500]]-Pitchers[[#This Row],[BB vR/500]])</f>
        <v>74.358083499708926</v>
      </c>
      <c r="AM453" s="10">
        <f>IF(Pitchers[[#This Row],[pHR vR]]&lt;=75,0.07549-0.0006822*Pitchers[[#This Row],[pHR vR]],0.07549-0.0006822*80-0.00011359*(Pitchers[[#This Row],[pHR vR]]-75))</f>
        <v>4.9566400000000004E-2</v>
      </c>
      <c r="AN453" s="10">
        <f>Pitchers[[#This Row],[HR vR Rate]]*(500-Pitchers[[#This Row],[HP/500]]-Pitchers[[#This Row],[BB vR/500]])</f>
        <v>21.507485476916273</v>
      </c>
      <c r="AO453" s="10">
        <f>500-Pitchers[[#This Row],[HP/500]]-Pitchers[[#This Row],[BB vR/500]]-Pitchers[[#This Row],[SO vR/500]]-Pitchers[[#This Row],[HR vR/500]]</f>
        <v>338.04703062544945</v>
      </c>
      <c r="AP453" s="10">
        <f>IF(Pitchers[[#This Row],[pBABIP vR]]&lt;=100,0.3105-0.0002673*Pitchers[[#This Row],[pBABIP vR]],0.3105-0.0002673*100-0.0002016*(Pitchers[[#This Row],[pBABIP vR]]-100))</f>
        <v>0.28336680000000003</v>
      </c>
      <c r="AQ453" s="10">
        <f>Pitchers[[#This Row],[BIP vR/500]]*Pitchers[[#This Row],[BABIP vR]]</f>
        <v>95.791305317835622</v>
      </c>
      <c r="AR453" s="10">
        <f>Pitchers[[#This Row],[HIP vR/500]]*Weights!$M$3</f>
        <v>23.318899622776524</v>
      </c>
      <c r="AS453" s="10">
        <f>Pitchers[[#This Row],[XBH vR/500]]*Weights!$M$4</f>
        <v>2.2472102831480436</v>
      </c>
      <c r="AT453" s="10">
        <f>Pitchers[[#This Row],[XBH vR/500]]-Pitchers[[#This Row],[3B vR/500]]</f>
        <v>21.071689339628481</v>
      </c>
      <c r="AU453" s="10">
        <f>Pitchers[[#This Row],[HIP vR/500]]-Pitchers[[#This Row],[XBH vR/500]]</f>
        <v>72.472405695059095</v>
      </c>
      <c r="AV453" s="10">
        <f>Pitchers[[#This Row],[HIP vR/500]]+Pitchers[[#This Row],[HR vR/500]]</f>
        <v>117.29879079475189</v>
      </c>
      <c r="AW453" s="10">
        <f>500-Pitchers[[#This Row],[HP/500]]-Pitchers[[#This Row],[BB vR/500]]</f>
        <v>433.91259960207464</v>
      </c>
      <c r="AX453" s="10">
        <f>IF(Pitchers[[#This Row],[Throws]]="R",Pitchers[[#This Row],[BB vL Rate]]*Weights!$C$7+Pitchers[[#This Row],[BB vR Rate]]*Weights!$C$6,Pitchers[[#This Row],[BB vL Rate]]*Weights!$D$7+Pitchers[[#This Row],[BB vR Rate]]*Weights!$D$6)</f>
        <v>0.12176258146533248</v>
      </c>
      <c r="AY453" s="10">
        <f>Pitchers[[#This Row],[BB rate]]*(500-Pitchers[[#This Row],[HP/500]])</f>
        <v>60.396766502621212</v>
      </c>
      <c r="AZ453" s="10">
        <f>IF(Pitchers[[#This Row],[Throws]]="R",Pitchers[[#This Row],[SO vL Rate]]*Weights!$C$7+Pitchers[[#This Row],[SO vR Rate]]*Weights!$C$6,Pitchers[[#This Row],[SO vL Rate]]*Weights!$D$7+Pitchers[[#This Row],[SO vR Rate]]*Weights!$D$6)</f>
        <v>0.18119262442464532</v>
      </c>
      <c r="BA453" s="10">
        <f>Pitchers[[#This Row],[SO rate]]*(500-Pitchers[[#This Row],[BB/500]]-Pitchers[[#This Row],[HP/500]])</f>
        <v>78.931852121278922</v>
      </c>
      <c r="BB453" s="10">
        <f>IF(Pitchers[[#This Row],[Throws]]="R",Pitchers[[#This Row],[HR vL Rate]]*Weights!$C$7+Pitchers[[#This Row],[HR vR Rate]]*Weights!$C$6,Pitchers[[#This Row],[HR vL Rate]]*Weights!$D$7+Pitchers[[#This Row],[HR vR Rate]]*Weights!$D$6)</f>
        <v>4.2869327264978385E-2</v>
      </c>
      <c r="BC453" s="10">
        <f>Pitchers[[#This Row],[HR rate]]*(500-Pitchers[[#This Row],[BB/500]]-Pitchers[[#This Row],[HP/500]])</f>
        <v>18.674906944820076</v>
      </c>
      <c r="BD453" s="10">
        <f>500-Pitchers[[#This Row],[HR/500]]-Pitchers[[#This Row],[SO/500]]-Pitchers[[#This Row],[BB/500]]-Pitchers[[#This Row],[HP/500]]</f>
        <v>338.01722050766796</v>
      </c>
      <c r="BE453" s="10">
        <f>IF(Pitchers[[#This Row],[Throws]]="R",Pitchers[[#This Row],[BABIP vL]]*Weights!$C$7+Pitchers[[#This Row],[BABIP vR]]*Weights!$C$6,Pitchers[[#This Row],[BABIP vL]]*Weights!$D$7+Pitchers[[#This Row],[BABIP vR]]*Weights!$D$6)</f>
        <v>0.28034609561958757</v>
      </c>
      <c r="BF453" s="10">
        <f>Pitchers[[#This Row],[BABIP]]*Pitchers[[#This Row],[BIP/500]]</f>
        <v>94.761808021509893</v>
      </c>
      <c r="BG453" s="10">
        <f>Pitchers[[#This Row],[HIP/500]]*Weights!$M$3</f>
        <v>23.06828455875495</v>
      </c>
      <c r="BH453" s="10">
        <f>Pitchers[[#This Row],[XBH/500]]*Weights!$M$4</f>
        <v>2.2230588541315992</v>
      </c>
      <c r="BI453" s="10">
        <f>Pitchers[[#This Row],[XBH/500]]-Pitchers[[#This Row],[3B/500]]</f>
        <v>20.845225704623353</v>
      </c>
      <c r="BJ453" s="10">
        <f>Pitchers[[#This Row],[HIP/500]]-Pitchers[[#This Row],[XBH/500]]</f>
        <v>71.693523462754939</v>
      </c>
      <c r="BK453" s="10">
        <f>Pitchers[[#This Row],[HIP/500]]+Pitchers[[#This Row],[HR/500]]</f>
        <v>113.43671496632997</v>
      </c>
      <c r="BL453" s="10">
        <f>500-Pitchers[[#This Row],[BB/500]]-Pitchers[[#This Row],[HP/500]]</f>
        <v>435.62397957376697</v>
      </c>
      <c r="BM453" s="10">
        <f>Pitchers[[#This Row],[H vL/500]]/Pitchers[[#This Row],[AB vL/500]]</f>
        <v>0.25113092192440001</v>
      </c>
      <c r="BN453" s="10">
        <f>Pitchers[[#This Row],[H vR/500]]/Pitchers[[#This Row],[AB vR/500]]</f>
        <v>0.27032815111228004</v>
      </c>
      <c r="BO453" s="10">
        <f>Pitchers[[#This Row],[H/500]]/Pitchers[[#This Row],[AB/500]]</f>
        <v>0.2604005295514753</v>
      </c>
      <c r="BP453" s="10">
        <f>(Pitchers[[#This Row],[HP/500]]+Pitchers[[#This Row],[BB vL/500]]+Pitchers[[#This Row],[H vL/500]])/500</f>
        <v>0.34515161839212627</v>
      </c>
      <c r="BQ453" s="10">
        <f>(Pitchers[[#This Row],[HP/500]]+Pitchers[[#This Row],[BB vR/500]]+Pitchers[[#This Row],[H vR/500]])/500</f>
        <v>0.36677238238535459</v>
      </c>
      <c r="BR453" s="10">
        <f>(Pitchers[[#This Row],[HP/500]]+Pitchers[[#This Row],[BB/500]]+Pitchers[[#This Row],[H/500]])/500</f>
        <v>0.35562547078512602</v>
      </c>
      <c r="BS453" s="10">
        <f>(Pitchers[[#This Row],[1B vL/500]]+2*Pitchers[[#This Row],[2B vL/500]]+3*Pitchers[[#This Row],[3B vL/500]]+4*Pitchers[[#This Row],[HR vL/500]])/Pitchers[[#This Row],[AB vL/500]]</f>
        <v>0.41820047708751262</v>
      </c>
      <c r="BT453" s="10">
        <f>(Pitchers[[#This Row],[1B vR/500]]+2*Pitchers[[#This Row],[2B vR/500]]+3*Pitchers[[#This Row],[3B vR/500]]+4*Pitchers[[#This Row],[HR vR/500]])/Pitchers[[#This Row],[AB vR/500]]</f>
        <v>0.47794730395386686</v>
      </c>
      <c r="BU453" s="10">
        <f>(Pitchers[[#This Row],[1B/500]]+2*Pitchers[[#This Row],[2B/500]]+3*Pitchers[[#This Row],[3B/500]]+4*Pitchers[[#This Row],[HR/500]])/Pitchers[[#This Row],[AB/500]]</f>
        <v>0.4470662505866439</v>
      </c>
      <c r="BV453" s="10">
        <f>Pitchers[[#This Row],[OBP vL]]+Pitchers[[#This Row],[SLG vL]]</f>
        <v>0.76335209547963889</v>
      </c>
      <c r="BW453" s="10">
        <f>Pitchers[[#This Row],[OBP vR]]+Pitchers[[#This Row],[SLG vR]]</f>
        <v>0.84471968633922145</v>
      </c>
      <c r="BX453" s="10">
        <f>Pitchers[[#This Row],[OBP]]+Pitchers[[#This Row],[SLG]]</f>
        <v>0.80269172137176992</v>
      </c>
      <c r="BY4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8325169841572</v>
      </c>
      <c r="BZ4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4561480529148</v>
      </c>
      <c r="CA4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40574808979042</v>
      </c>
      <c r="CB453" s="10">
        <f>Pitchers[[#This Row],[HIP vL/500]]+Pitchers[[#This Row],[BB vL/500]]</f>
        <v>152.59211352743932</v>
      </c>
      <c r="CC453" s="10">
        <f>Pitchers[[#This Row],[HIP vR/500]]+Pitchers[[#This Row],[BB vR/500]]</f>
        <v>157.89945179214919</v>
      </c>
      <c r="CD453" s="10">
        <f>Pitchers[[#This Row],[HIP/500]]+Pitchers[[#This Row],[BB/500]]</f>
        <v>155.1585745241311</v>
      </c>
      <c r="CE4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487913275104958</v>
      </c>
      <c r="CF4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2925633331029</v>
      </c>
      <c r="CG4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88712361535167</v>
      </c>
      <c r="CH453" s="10">
        <f>500-Pitchers[[#This Row],[BB vL/500]]-Pitchers[[#This Row],[HP/500]]</f>
        <v>437.22487733814893</v>
      </c>
      <c r="CI453" s="10">
        <f>500-Pitchers[[#This Row],[BB vR/500]]-Pitchers[[#This Row],[HP/500]]</f>
        <v>433.91259960207464</v>
      </c>
      <c r="CJ453" s="10">
        <f>500-Pitchers[[#This Row],[BB/500]]-Pitchers[[#This Row],[HP/500]]</f>
        <v>435.62397957376697</v>
      </c>
      <c r="CK453" s="10">
        <f>((Pitchers[[#This Row],[BSR A vL]]*Pitchers[[#This Row],[BSR B vL]])/(Pitchers[[#This Row],[BSR B vL]]+Pitchers[[#This Row],[BSR C vL]]))+Pitchers[[#This Row],[HR vL/500]]</f>
        <v>43.590991806109429</v>
      </c>
      <c r="CL453" s="10">
        <f>((Pitchers[[#This Row],[BSR A vR]]*Pitchers[[#This Row],[BSR B vR]])/(Pitchers[[#This Row],[BSR B vR]]+Pitchers[[#This Row],[BSR C vR]]))+Pitchers[[#This Row],[HR vR/500]]</f>
        <v>51.328416505213099</v>
      </c>
      <c r="CM453" s="10">
        <f>((Pitchers[[#This Row],[BSR A]]*Pitchers[[#This Row],[BSR B]])/(Pitchers[[#This Row],[BSR B]]+Pitchers[[#This Row],[BSR C]]))+Pitchers[[#This Row],[HR/500]]</f>
        <v>47.333031976766563</v>
      </c>
      <c r="CN453" s="10">
        <f>Pitchers[[#This Row],[Raw BSR vL]]/Weights!$M$15</f>
        <v>49.060878232599052</v>
      </c>
      <c r="CO453" s="10">
        <f>Pitchers[[#This Row],[Raw BSR vR]]/Weights!$M$15</f>
        <v>57.769210740496398</v>
      </c>
      <c r="CP453" s="10">
        <f>Pitchers[[#This Row],[Raw BSR]]/Weights!$M$15</f>
        <v>53.272477224672762</v>
      </c>
      <c r="CQ453" s="10">
        <f>(500-Pitchers[[#This Row],[HP/500]]-Pitchers[[#This Row],[BB vL/500]]-Pitchers[[#This Row],[HR vL/500]]-Pitchers[[#This Row],[HIP vL/500]])/3</f>
        <v>109.14139693464563</v>
      </c>
      <c r="CR453" s="10">
        <f>(500-Pitchers[[#This Row],[HP/500]]-Pitchers[[#This Row],[BB vR/500]]-Pitchers[[#This Row],[HR vR/500]]-Pitchers[[#This Row],[HIP vR/500]])/3</f>
        <v>105.53793626910759</v>
      </c>
      <c r="CS453" s="10">
        <f>(500-Pitchers[[#This Row],[HP/500]]-Pitchers[[#This Row],[BB/500]]-Pitchers[[#This Row],[HR/500]]-Pitchers[[#This Row],[HIP/500]])/3</f>
        <v>107.39575486914566</v>
      </c>
      <c r="CT453" s="10">
        <f>Pitchers[[#This Row],[BSR vL]]/Pitchers[[#This Row],[IP/500 vL]]*9</f>
        <v>4.0456501061443477</v>
      </c>
      <c r="CU453" s="10">
        <f>Pitchers[[#This Row],[BSR vR]]/Pitchers[[#This Row],[IP/500 vL]]*9</f>
        <v>4.7637551952518971</v>
      </c>
      <c r="CV453" s="10">
        <f>Pitchers[[#This Row],[BSR]]/Pitchers[[#This Row],[IP/500 vL]]*9</f>
        <v>4.3929462924975491</v>
      </c>
      <c r="CW453" s="10">
        <f>Weights!$M$7-Pitchers[[#This Row],[xRA/9 vL]]</f>
        <v>1.0014850813581724</v>
      </c>
      <c r="CX453" s="10">
        <f>Weights!$M$7-Pitchers[[#This Row],[xRA/9 vR]]</f>
        <v>0.28337999225062305</v>
      </c>
      <c r="CY453" s="10">
        <f>Weights!$M$7-Pitchers[[#This Row],[xRA/9]]</f>
        <v>0.65418889500497102</v>
      </c>
      <c r="CZ453" s="10">
        <f>((20.01539+0.07011*Pitchers[[#This Row],[Stamina]])*((500-Pitchers[[#This Row],[HP/500]]-Pitchers[[#This Row],[BB/500]]-Pitchers[[#This Row],[H/500]])/500))/3</f>
        <v>4.449726163578215</v>
      </c>
      <c r="DA453" s="10">
        <f>((4.908734+0.0026815*Pitchers[[#This Row],[Stamina]])*((500-Pitchers[[#This Row],[HP/500]]-Pitchers[[#This Row],[BB/500]]-Pitchers[[#This Row],[H/500]])/500))/3</f>
        <v>1.0601140210973139</v>
      </c>
      <c r="DB453" s="10">
        <f>(((((18-Pitchers[[#This Row],[SP IPG]])*Weights!$M$7)+(Pitchers[[#This Row],[SP IPG]]*Pitchers[[#This Row],[xRAA9]]))/18)+2)-1.5</f>
        <v>4.4611680734513932</v>
      </c>
      <c r="DC453" s="10">
        <f>(((((18-Pitchers[[#This Row],[RP IPG]])*Weights!$M$7)+(Pitchers[[#This Row],[RP IPG]]*Pitchers[[#This Row],[xRAA9]]))/18)+2)-1.5</f>
        <v>5.2884116342467369</v>
      </c>
      <c r="DD453" s="10">
        <f>Pitchers[[#This Row],[xRAA9]]/Pitchers[[#This Row],[dRPW SP]]</f>
        <v>0.14664071925424146</v>
      </c>
      <c r="DE453" s="10">
        <f>Pitchers[[#This Row],[xRAA9 vL]]/Pitchers[[#This Row],[dRPW RP]]</f>
        <v>0.18937351148551818</v>
      </c>
      <c r="DF453" s="10">
        <f>Pitchers[[#This Row],[xRAA9 vR]]/Pitchers[[#This Row],[dRPW RP]]</f>
        <v>5.3585086004937423E-2</v>
      </c>
      <c r="DG453" s="10">
        <f>Pitchers[[#This Row],[xRAA9]]/Pitchers[[#This Row],[dRPW RP]]</f>
        <v>0.12370234018255491</v>
      </c>
      <c r="DH453" s="11">
        <f>IF(Pitchers[[#This Row],[Stamina]]&gt;=25,Pitchers[[#This Row],[WPGAA SP]]*(Pitchers[[#This Row],[IP/500]]/9),-999)</f>
        <v>-999</v>
      </c>
      <c r="DI453" s="10">
        <f>Pitchers[[#This Row],[WPGAA RP vL]]*(Pitchers[[#This Row],[IP/500]]/9)</f>
        <v>2.2597679131342279</v>
      </c>
      <c r="DJ453" s="10">
        <f>Pitchers[[#This Row],[WPGAA RP vR]]*(Pitchers[[#This Row],[IP/500]]/9)</f>
        <v>0.63942341791426083</v>
      </c>
      <c r="DK453" s="10">
        <f>Pitchers[[#This Row],[WPGAA RP]]*(Pitchers[[#This Row],[IP/500]]/9)</f>
        <v>1.4761229114428149</v>
      </c>
      <c r="DL453" s="14">
        <f>_xlfn.RANK.EQ(Pitchers[[#This Row],[WAA SP/500]],Pitchers[WAA SP/500],0)</f>
        <v>332</v>
      </c>
      <c r="DM453" s="14">
        <f>_xlfn.RANK.EQ(Pitchers[[#This Row],[WAA RP vL/500]],Pitchers[WAA RP vL/500],0)</f>
        <v>239</v>
      </c>
      <c r="DN453" s="14">
        <f>_xlfn.RANK.EQ(Pitchers[[#This Row],[WAA RP vR/500]],Pitchers[WAA RP vR/500],0)</f>
        <v>539</v>
      </c>
      <c r="DO453" s="14">
        <f>_xlfn.RANK.EQ(Pitchers[[#This Row],[WAA RP/500]],Pitchers[WAA RP/500])</f>
        <v>457</v>
      </c>
      <c r="DP453" s="14">
        <f>IF(Pitchers[[#This Row],[Rank SP]]&lt;=5,999,_xlfn.RANK.EQ(Pitchers[[#This Row],[WAA RP/500]],Pitchers[WAA RP/500],0))</f>
        <v>457</v>
      </c>
    </row>
    <row r="454" spans="1:120" x14ac:dyDescent="0.25">
      <c r="A454" s="14" t="s">
        <v>10890</v>
      </c>
      <c r="B454">
        <v>64261</v>
      </c>
      <c r="C454">
        <v>58</v>
      </c>
      <c r="D454" s="14" t="s">
        <v>2</v>
      </c>
      <c r="E454">
        <v>76</v>
      </c>
      <c r="F454">
        <v>72</v>
      </c>
      <c r="G454">
        <v>46</v>
      </c>
      <c r="H454">
        <v>69</v>
      </c>
      <c r="I454">
        <v>75</v>
      </c>
      <c r="J454">
        <v>69</v>
      </c>
      <c r="K454">
        <v>52</v>
      </c>
      <c r="L454">
        <v>68</v>
      </c>
      <c r="M454">
        <v>77</v>
      </c>
      <c r="N454">
        <v>75</v>
      </c>
      <c r="O454">
        <v>41</v>
      </c>
      <c r="P454">
        <v>71</v>
      </c>
      <c r="Q454">
        <v>54</v>
      </c>
      <c r="R454">
        <v>104</v>
      </c>
      <c r="S454" s="10">
        <f>Weights!$M$2*500</f>
        <v>3.979253923611815</v>
      </c>
      <c r="T4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454" s="10">
        <f>Pitchers[[#This Row],[BB vL Rate]]*(500-Pitchers[[#This Row],[HP/500]])</f>
        <v>46.12382832992737</v>
      </c>
      <c r="V4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454" s="10">
        <f>Pitchers[[#This Row],[SO vL Rate]]*(500-Pitchers[[#This Row],[HP/500]]-Pitchers[[#This Row],[BB vL/500]])</f>
        <v>75.08406142746702</v>
      </c>
      <c r="X454" s="10">
        <f>IF(Pitchers[[#This Row],[pHR vL]]&lt;=75,0.07549-0.0006822*Pitchers[[#This Row],[pHR vL]],0.07549-0.0006822*80-0.00011359*(Pitchers[[#This Row],[pHR vL]]-75))</f>
        <v>4.0015599999999998E-2</v>
      </c>
      <c r="Y454" s="10">
        <f>Pitchers[[#This Row],[HR vL Rate]]*(500-Pitchers[[#This Row],[HP/500]]-Pitchers[[#This Row],[BB vL/500]])</f>
        <v>18.002895101775277</v>
      </c>
      <c r="Z454" s="10">
        <f>500-Pitchers[[#This Row],[HP/500]]-Pitchers[[#This Row],[BB vL/500]]-Pitchers[[#This Row],[SO vL/500]]-Pitchers[[#This Row],[HR vL/500]]</f>
        <v>356.80996121721853</v>
      </c>
      <c r="AA454" s="10">
        <f>IF(Pitchers[[#This Row],[pBABIP vL]]&lt;=100,0.3105-0.0002673*Pitchers[[#This Row],[pBABIP vL]],0.3105-0.0002673*100-0.0002016*(Pitchers[[#This Row],[pBABIP vL]]-100))</f>
        <v>0.29232360000000002</v>
      </c>
      <c r="AB454" s="10">
        <f>Pitchers[[#This Row],[BIP vL/500]]*Pitchers[[#This Row],[BABIP vL]]</f>
        <v>104.3039723788777</v>
      </c>
      <c r="AC454" s="10">
        <f>Pitchers[[#This Row],[HIP vL/500]]*Weights!$M$3</f>
        <v>25.391175682278096</v>
      </c>
      <c r="AD454" s="10">
        <f>Pitchers[[#This Row],[XBH vL/500]]*Weights!$M$4</f>
        <v>2.4469126767328984</v>
      </c>
      <c r="AE454" s="10">
        <f>Pitchers[[#This Row],[XBH vL/500]]-Pitchers[[#This Row],[3B vL/500]]</f>
        <v>22.944263005545196</v>
      </c>
      <c r="AF454" s="10">
        <f>Pitchers[[#This Row],[HIP vL/500]]-Pitchers[[#This Row],[XBH vL/500]]</f>
        <v>78.912796696599599</v>
      </c>
      <c r="AG454" s="10">
        <f>Pitchers[[#This Row],[HIP vL/500]]+Pitchers[[#This Row],[HR vL/500]]</f>
        <v>122.30686748065298</v>
      </c>
      <c r="AH454" s="10">
        <f>500-Pitchers[[#This Row],[HP/500]]-Pitchers[[#This Row],[BB vL/500]]</f>
        <v>449.89691774646082</v>
      </c>
      <c r="AI4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454" s="10">
        <f>Pitchers[[#This Row],[BB vR Rate]]*(500-Pitchers[[#This Row],[HP/500]])</f>
        <v>42.122131358881504</v>
      </c>
      <c r="AK4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54" s="10">
        <f>Pitchers[[#This Row],[SO vR Rate]]*(500-Pitchers[[#This Row],[HP/500]]-Pitchers[[#This Row],[BB vR/500]])</f>
        <v>76.767464198418665</v>
      </c>
      <c r="AM454" s="10">
        <f>IF(Pitchers[[#This Row],[pHR vR]]&lt;=75,0.07549-0.0006822*Pitchers[[#This Row],[pHR vR]],0.07549-0.0006822*80-0.00011359*(Pitchers[[#This Row],[pHR vR]]-75))</f>
        <v>4.7519800000000001E-2</v>
      </c>
      <c r="AN454" s="10">
        <f>Pitchers[[#This Row],[HR vR Rate]]*(500-Pitchers[[#This Row],[HP/500]]-Pitchers[[#This Row],[BB vR/500]])</f>
        <v>21.569171391652976</v>
      </c>
      <c r="AO454" s="10">
        <f>500-Pitchers[[#This Row],[HP/500]]-Pitchers[[#This Row],[BB vR/500]]-Pitchers[[#This Row],[SO vR/500]]-Pitchers[[#This Row],[HR vR/500]]</f>
        <v>355.56197912743505</v>
      </c>
      <c r="AP454" s="10">
        <f>IF(Pitchers[[#This Row],[pBABIP vR]]&lt;=100,0.3105-0.0002673*Pitchers[[#This Row],[pBABIP vR]],0.3105-0.0002673*100-0.0002016*(Pitchers[[#This Row],[pBABIP vR]]-100))</f>
        <v>0.29152169999999999</v>
      </c>
      <c r="AQ454" s="10">
        <f>Pitchers[[#This Row],[BIP vR/500]]*Pitchers[[#This Row],[BABIP vR]]</f>
        <v>103.65403261059438</v>
      </c>
      <c r="AR454" s="10">
        <f>Pitchers[[#This Row],[HIP vR/500]]*Weights!$M$3</f>
        <v>25.232957980085164</v>
      </c>
      <c r="AS454" s="10">
        <f>Pitchers[[#This Row],[XBH vR/500]]*Weights!$M$4</f>
        <v>2.4316654543898371</v>
      </c>
      <c r="AT454" s="10">
        <f>Pitchers[[#This Row],[XBH vR/500]]-Pitchers[[#This Row],[3B vR/500]]</f>
        <v>22.801292525695327</v>
      </c>
      <c r="AU454" s="10">
        <f>Pitchers[[#This Row],[HIP vR/500]]-Pitchers[[#This Row],[XBH vR/500]]</f>
        <v>78.421074630509224</v>
      </c>
      <c r="AV454" s="10">
        <f>Pitchers[[#This Row],[HIP vR/500]]+Pitchers[[#This Row],[HR vR/500]]</f>
        <v>125.22320400224736</v>
      </c>
      <c r="AW454" s="10">
        <f>500-Pitchers[[#This Row],[HP/500]]-Pitchers[[#This Row],[BB vR/500]]</f>
        <v>453.89861471750669</v>
      </c>
      <c r="AX454" s="10">
        <f>IF(Pitchers[[#This Row],[Throws]]="R",Pitchers[[#This Row],[BB vL Rate]]*Weights!$C$7+Pitchers[[#This Row],[BB vR Rate]]*Weights!$C$6,Pitchers[[#This Row],[BB vL Rate]]*Weights!$D$7+Pitchers[[#This Row],[BB vR Rate]]*Weights!$D$6)</f>
        <v>8.9842505571218922E-2</v>
      </c>
      <c r="AY454" s="10">
        <f>Pitchers[[#This Row],[BB rate]]*(500-Pitchers[[#This Row],[HP/500]])</f>
        <v>44.563746642808077</v>
      </c>
      <c r="AZ454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454" s="10">
        <f>Pitchers[[#This Row],[SO rate]]*(500-Pitchers[[#This Row],[BB/500]]-Pitchers[[#This Row],[HP/500]])</f>
        <v>75.738214735537397</v>
      </c>
      <c r="BB454" s="10">
        <f>IF(Pitchers[[#This Row],[Throws]]="R",Pitchers[[#This Row],[HR vL Rate]]*Weights!$C$7+Pitchers[[#This Row],[HR vR Rate]]*Weights!$C$6,Pitchers[[#This Row],[HR vL Rate]]*Weights!$D$7+Pitchers[[#This Row],[HR vR Rate]]*Weights!$D$6)</f>
        <v>4.2941150105664523E-2</v>
      </c>
      <c r="BC454" s="10">
        <f>Pitchers[[#This Row],[HR rate]]*(500-Pitchers[[#This Row],[BB/500]]-Pitchers[[#This Row],[HP/500]])</f>
        <v>19.386082778930266</v>
      </c>
      <c r="BD454" s="10">
        <f>500-Pitchers[[#This Row],[HR/500]]-Pitchers[[#This Row],[SO/500]]-Pitchers[[#This Row],[BB/500]]-Pitchers[[#This Row],[HP/500]]</f>
        <v>356.33270191911248</v>
      </c>
      <c r="BE454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454" s="10">
        <f>Pitchers[[#This Row],[BABIP]]*Pitchers[[#This Row],[BIP/500]]</f>
        <v>104.05305980178012</v>
      </c>
      <c r="BG454" s="10">
        <f>Pitchers[[#This Row],[HIP/500]]*Weights!$M$3</f>
        <v>25.330094927819044</v>
      </c>
      <c r="BH454" s="10">
        <f>Pitchers[[#This Row],[XBH/500]]*Weights!$M$4</f>
        <v>2.4410264084379421</v>
      </c>
      <c r="BI454" s="10">
        <f>Pitchers[[#This Row],[XBH/500]]-Pitchers[[#This Row],[3B/500]]</f>
        <v>22.889068519381102</v>
      </c>
      <c r="BJ454" s="10">
        <f>Pitchers[[#This Row],[HIP/500]]-Pitchers[[#This Row],[XBH/500]]</f>
        <v>78.722964873961075</v>
      </c>
      <c r="BK454" s="10">
        <f>Pitchers[[#This Row],[HIP/500]]+Pitchers[[#This Row],[HR/500]]</f>
        <v>123.43914258071038</v>
      </c>
      <c r="BL454" s="10">
        <f>500-Pitchers[[#This Row],[BB/500]]-Pitchers[[#This Row],[HP/500]]</f>
        <v>451.45699943358011</v>
      </c>
      <c r="BM454" s="10">
        <f>Pitchers[[#This Row],[H vL/500]]/Pitchers[[#This Row],[AB vL/500]]</f>
        <v>0.27185531319771999</v>
      </c>
      <c r="BN454" s="10">
        <f>Pitchers[[#This Row],[H vR/500]]/Pitchers[[#This Row],[AB vR/500]]</f>
        <v>0.27588364436886997</v>
      </c>
      <c r="BO454" s="10">
        <f>Pitchers[[#This Row],[H/500]]/Pitchers[[#This Row],[AB/500]]</f>
        <v>0.27342392018638129</v>
      </c>
      <c r="BP454" s="10">
        <f>(Pitchers[[#This Row],[HP/500]]+Pitchers[[#This Row],[BB vL/500]]+Pitchers[[#This Row],[H vL/500]])/500</f>
        <v>0.34481989946838432</v>
      </c>
      <c r="BQ454" s="10">
        <f>(Pitchers[[#This Row],[HP/500]]+Pitchers[[#This Row],[BB vR/500]]+Pitchers[[#This Row],[H vR/500]])/500</f>
        <v>0.34264917856948135</v>
      </c>
      <c r="BR454" s="10">
        <f>(Pitchers[[#This Row],[HP/500]]+Pitchers[[#This Row],[BB/500]]+Pitchers[[#This Row],[H/500]])/500</f>
        <v>0.34396428629426057</v>
      </c>
      <c r="BS454" s="10">
        <f>(Pitchers[[#This Row],[1B vL/500]]+2*Pitchers[[#This Row],[2B vL/500]]+3*Pitchers[[#This Row],[3B vL/500]]+4*Pitchers[[#This Row],[HR vL/500]])/Pitchers[[#This Row],[AB vL/500]]</f>
        <v>0.45377870594801561</v>
      </c>
      <c r="BT454" s="10">
        <f>(Pitchers[[#This Row],[1B vR/500]]+2*Pitchers[[#This Row],[2B vR/500]]+3*Pitchers[[#This Row],[3B vR/500]]+4*Pitchers[[#This Row],[HR vR/500]])/Pitchers[[#This Row],[AB vR/500]]</f>
        <v>0.47939194911865135</v>
      </c>
      <c r="BU454" s="10">
        <f>(Pitchers[[#This Row],[1B/500]]+2*Pitchers[[#This Row],[2B/500]]+3*Pitchers[[#This Row],[3B/500]]+4*Pitchers[[#This Row],[HR/500]])/Pitchers[[#This Row],[AB/500]]</f>
        <v>0.46376180348613949</v>
      </c>
      <c r="BV454" s="10">
        <f>Pitchers[[#This Row],[OBP vL]]+Pitchers[[#This Row],[SLG vL]]</f>
        <v>0.79859860541639993</v>
      </c>
      <c r="BW454" s="10">
        <f>Pitchers[[#This Row],[OBP vR]]+Pitchers[[#This Row],[SLG vR]]</f>
        <v>0.82204112768813276</v>
      </c>
      <c r="BX454" s="10">
        <f>Pitchers[[#This Row],[OBP]]+Pitchers[[#This Row],[SLG]]</f>
        <v>0.80772608978040006</v>
      </c>
      <c r="BY4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11352637131998</v>
      </c>
      <c r="BZ4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5248549329211</v>
      </c>
      <c r="CA4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5679233272777</v>
      </c>
      <c r="CB454" s="10">
        <f>Pitchers[[#This Row],[HIP vL/500]]+Pitchers[[#This Row],[BB vL/500]]</f>
        <v>150.42780070880508</v>
      </c>
      <c r="CC454" s="10">
        <f>Pitchers[[#This Row],[HIP vR/500]]+Pitchers[[#This Row],[BB vR/500]]</f>
        <v>145.77616396947587</v>
      </c>
      <c r="CD454" s="10">
        <f>Pitchers[[#This Row],[HIP/500]]+Pitchers[[#This Row],[BB/500]]</f>
        <v>148.61680644458821</v>
      </c>
      <c r="CE4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201085860828</v>
      </c>
      <c r="CF4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7713649072469</v>
      </c>
      <c r="CG4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3629911060199</v>
      </c>
      <c r="CH454" s="10">
        <f>500-Pitchers[[#This Row],[BB vL/500]]-Pitchers[[#This Row],[HP/500]]</f>
        <v>449.89691774646082</v>
      </c>
      <c r="CI454" s="10">
        <f>500-Pitchers[[#This Row],[BB vR/500]]-Pitchers[[#This Row],[HP/500]]</f>
        <v>453.89861471750669</v>
      </c>
      <c r="CJ454" s="10">
        <f>500-Pitchers[[#This Row],[BB/500]]-Pitchers[[#This Row],[HP/500]]</f>
        <v>451.45699943358011</v>
      </c>
      <c r="CK454" s="10">
        <f>((Pitchers[[#This Row],[BSR A vL]]*Pitchers[[#This Row],[BSR B vL]])/(Pitchers[[#This Row],[BSR B vL]]+Pitchers[[#This Row],[BSR C vL]]))+Pitchers[[#This Row],[HR vL/500]]</f>
        <v>46.515855025768474</v>
      </c>
      <c r="CL454" s="10">
        <f>((Pitchers[[#This Row],[BSR A vR]]*Pitchers[[#This Row],[BSR B vR]])/(Pitchers[[#This Row],[BSR B vR]]+Pitchers[[#This Row],[BSR C vR]]))+Pitchers[[#This Row],[HR vR/500]]</f>
        <v>49.120454719553436</v>
      </c>
      <c r="CM454" s="10">
        <f>((Pitchers[[#This Row],[BSR A]]*Pitchers[[#This Row],[BSR B]])/(Pitchers[[#This Row],[BSR B]]+Pitchers[[#This Row],[BSR C]]))+Pitchers[[#This Row],[HR/500]]</f>
        <v>47.523620253554533</v>
      </c>
      <c r="CN454" s="10">
        <f>Pitchers[[#This Row],[Raw BSR vL]]/Weights!$M$15</f>
        <v>52.3527592456525</v>
      </c>
      <c r="CO454" s="10">
        <f>Pitchers[[#This Row],[Raw BSR vR]]/Weights!$M$15</f>
        <v>55.284189413376723</v>
      </c>
      <c r="CP454" s="10">
        <f>Pitchers[[#This Row],[Raw BSR]]/Weights!$M$15</f>
        <v>53.486980906572128</v>
      </c>
      <c r="CQ454" s="10">
        <f>(500-Pitchers[[#This Row],[HP/500]]-Pitchers[[#This Row],[BB vL/500]]-Pitchers[[#This Row],[HR vL/500]]-Pitchers[[#This Row],[HIP vL/500]])/3</f>
        <v>109.19668342193596</v>
      </c>
      <c r="CR454" s="10">
        <f>(500-Pitchers[[#This Row],[HP/500]]-Pitchers[[#This Row],[BB vR/500]]-Pitchers[[#This Row],[HR vR/500]]-Pitchers[[#This Row],[HIP vR/500]])/3</f>
        <v>109.55847023841977</v>
      </c>
      <c r="CS454" s="10">
        <f>(500-Pitchers[[#This Row],[HP/500]]-Pitchers[[#This Row],[BB/500]]-Pitchers[[#This Row],[HR/500]]-Pitchers[[#This Row],[HIP/500]])/3</f>
        <v>109.33928561762325</v>
      </c>
      <c r="CT454" s="10">
        <f>Pitchers[[#This Row],[BSR vL]]/Pitchers[[#This Row],[IP/500 vL]]*9</f>
        <v>4.3149189008813851</v>
      </c>
      <c r="CU454" s="10">
        <f>Pitchers[[#This Row],[BSR vR]]/Pitchers[[#This Row],[IP/500 vL]]*9</f>
        <v>4.556527626373299</v>
      </c>
      <c r="CV454" s="10">
        <f>Pitchers[[#This Row],[BSR]]/Pitchers[[#This Row],[IP/500 vL]]*9</f>
        <v>4.4084015473170188</v>
      </c>
      <c r="CW454" s="10">
        <f>Weights!$M$7-Pitchers[[#This Row],[xRA/9 vL]]</f>
        <v>0.73221628662113503</v>
      </c>
      <c r="CX454" s="10">
        <f>Weights!$M$7-Pitchers[[#This Row],[xRA/9 vR]]</f>
        <v>0.4906075611292211</v>
      </c>
      <c r="CY454" s="10">
        <f>Weights!$M$7-Pitchers[[#This Row],[xRA/9]]</f>
        <v>0.63873364018550127</v>
      </c>
      <c r="CZ454" s="10">
        <f>((20.01539+0.07011*Pitchers[[#This Row],[Stamina]])*((500-Pitchers[[#This Row],[HP/500]]-Pitchers[[#This Row],[BB/500]]-Pitchers[[#This Row],[H/500]])/500))/3</f>
        <v>5.2048408378986091</v>
      </c>
      <c r="DA454" s="10">
        <f>((4.908734+0.0026815*Pitchers[[#This Row],[Stamina]])*((500-Pitchers[[#This Row],[HP/500]]-Pitchers[[#This Row],[BB/500]]-Pitchers[[#This Row],[H/500]])/500))/3</f>
        <v>1.1050998134873113</v>
      </c>
      <c r="DB454" s="10">
        <f>(((((18-Pitchers[[#This Row],[SP IPG]])*Weights!$M$7)+(Pitchers[[#This Row],[SP IPG]]*Pitchers[[#This Row],[xRAA9]]))/18)+2)-1.5</f>
        <v>4.2724113873174634</v>
      </c>
      <c r="DC454" s="10">
        <f>(((((18-Pitchers[[#This Row],[RP IPG]])*Weights!$M$7)+(Pitchers[[#This Row],[RP IPG]]*Pitchers[[#This Row],[xRAA9]]))/18)+2)-1.5</f>
        <v>5.2764838692960083</v>
      </c>
      <c r="DD454" s="10">
        <f>Pitchers[[#This Row],[xRAA9]]/Pitchers[[#This Row],[dRPW SP]]</f>
        <v>0.1495019047279868</v>
      </c>
      <c r="DE454" s="10">
        <f>Pitchers[[#This Row],[xRAA9 vL]]/Pitchers[[#This Row],[dRPW RP]]</f>
        <v>0.13876973847715521</v>
      </c>
      <c r="DF454" s="10">
        <f>Pitchers[[#This Row],[xRAA9 vR]]/Pitchers[[#This Row],[dRPW RP]]</f>
        <v>9.2980017239146465E-2</v>
      </c>
      <c r="DG454" s="10">
        <f>Pitchers[[#This Row],[xRAA9]]/Pitchers[[#This Row],[dRPW RP]]</f>
        <v>0.12105289355707279</v>
      </c>
      <c r="DH454" s="11">
        <f>IF(Pitchers[[#This Row],[Stamina]]&gt;=25,Pitchers[[#This Row],[WPGAA SP]]*(Pitchers[[#This Row],[IP/500]]/9),-999)</f>
        <v>1.8162701623813386</v>
      </c>
      <c r="DI454" s="10">
        <f>Pitchers[[#This Row],[WPGAA RP vL]]*(Pitchers[[#This Row],[IP/500]]/9)</f>
        <v>1.685887118937395</v>
      </c>
      <c r="DJ454" s="10">
        <f>Pitchers[[#This Row],[WPGAA RP vR]]*(Pitchers[[#This Row],[IP/500]]/9)</f>
        <v>1.1295965179602854</v>
      </c>
      <c r="DK454" s="10">
        <f>Pitchers[[#This Row],[WPGAA RP]]*(Pitchers[[#This Row],[IP/500]]/9)</f>
        <v>1.4706485448307252</v>
      </c>
      <c r="DL454" s="14">
        <f>_xlfn.RANK.EQ(Pitchers[[#This Row],[WAA SP/500]],Pitchers[WAA SP/500],0)</f>
        <v>274</v>
      </c>
      <c r="DM454" s="14">
        <f>_xlfn.RANK.EQ(Pitchers[[#This Row],[WAA RP vL/500]],Pitchers[WAA RP vL/500],0)</f>
        <v>404</v>
      </c>
      <c r="DN454" s="14">
        <f>_xlfn.RANK.EQ(Pitchers[[#This Row],[WAA RP vR/500]],Pitchers[WAA RP vR/500],0)</f>
        <v>509</v>
      </c>
      <c r="DO454" s="14">
        <f>_xlfn.RANK.EQ(Pitchers[[#This Row],[WAA RP/500]],Pitchers[WAA RP/500])</f>
        <v>458</v>
      </c>
      <c r="DP454" s="14">
        <f>IF(Pitchers[[#This Row],[Rank SP]]&lt;=5,999,_xlfn.RANK.EQ(Pitchers[[#This Row],[WAA RP/500]],Pitchers[WAA RP/500],0))</f>
        <v>458</v>
      </c>
    </row>
    <row r="455" spans="1:120" x14ac:dyDescent="0.25">
      <c r="A455" s="14" t="s">
        <v>4115</v>
      </c>
      <c r="B455">
        <v>62167</v>
      </c>
      <c r="C455">
        <v>40</v>
      </c>
      <c r="D455" s="14" t="s">
        <v>2</v>
      </c>
      <c r="E455">
        <v>43</v>
      </c>
      <c r="F455">
        <v>51</v>
      </c>
      <c r="G455">
        <v>67</v>
      </c>
      <c r="H455">
        <v>87</v>
      </c>
      <c r="I455">
        <v>41</v>
      </c>
      <c r="J455">
        <v>51</v>
      </c>
      <c r="K455">
        <v>64</v>
      </c>
      <c r="L455">
        <v>82</v>
      </c>
      <c r="M455">
        <v>44</v>
      </c>
      <c r="N455">
        <v>52</v>
      </c>
      <c r="O455">
        <v>70</v>
      </c>
      <c r="P455">
        <v>91</v>
      </c>
      <c r="Q455">
        <v>105</v>
      </c>
      <c r="R455">
        <v>73</v>
      </c>
      <c r="S455" s="10">
        <f>Weights!$M$2*500</f>
        <v>3.979253923611815</v>
      </c>
      <c r="T4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455" s="10">
        <f>Pitchers[[#This Row],[BB vL Rate]]*(500-Pitchers[[#This Row],[HP/500]])</f>
        <v>58.128919243064978</v>
      </c>
      <c r="V4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455" s="10">
        <f>Pitchers[[#This Row],[SO vL Rate]]*(500-Pitchers[[#This Row],[HP/500]]-Pitchers[[#This Row],[BB vL/500]])</f>
        <v>50.594590931697049</v>
      </c>
      <c r="X455" s="10">
        <f>IF(Pitchers[[#This Row],[pHR vL]]&lt;=75,0.07549-0.0006822*Pitchers[[#This Row],[pHR vL]],0.07549-0.0006822*80-0.00011359*(Pitchers[[#This Row],[pHR vL]]-75))</f>
        <v>3.1829200000000002E-2</v>
      </c>
      <c r="Y455" s="10">
        <f>Pitchers[[#This Row],[HR vL Rate]]*(500-Pitchers[[#This Row],[HP/500]]-Pitchers[[#This Row],[BB vL/500]])</f>
        <v>13.937746534643214</v>
      </c>
      <c r="Z455" s="10">
        <f>500-Pitchers[[#This Row],[HP/500]]-Pitchers[[#This Row],[BB vL/500]]-Pitchers[[#This Row],[SO vL/500]]-Pitchers[[#This Row],[HR vL/500]]</f>
        <v>373.35948936698298</v>
      </c>
      <c r="AA455" s="10">
        <f>IF(Pitchers[[#This Row],[pBABIP vL]]&lt;=100,0.3105-0.0002673*Pitchers[[#This Row],[pBABIP vL]],0.3105-0.0002673*100-0.0002016*(Pitchers[[#This Row],[pBABIP vL]]-100))</f>
        <v>0.28858139999999999</v>
      </c>
      <c r="AB455" s="10">
        <f>Pitchers[[#This Row],[BIP vL/500]]*Pitchers[[#This Row],[BABIP vL]]</f>
        <v>107.74460414480906</v>
      </c>
      <c r="AC455" s="10">
        <f>Pitchers[[#This Row],[HIP vL/500]]*Weights!$M$3</f>
        <v>26.228743836532601</v>
      </c>
      <c r="AD455" s="10">
        <f>Pitchers[[#This Row],[XBH vL/500]]*Weights!$M$4</f>
        <v>2.5276279677425841</v>
      </c>
      <c r="AE455" s="10">
        <f>Pitchers[[#This Row],[XBH vL/500]]-Pitchers[[#This Row],[3B vL/500]]</f>
        <v>23.701115868790016</v>
      </c>
      <c r="AF455" s="10">
        <f>Pitchers[[#This Row],[HIP vL/500]]-Pitchers[[#This Row],[XBH vL/500]]</f>
        <v>81.515860308276459</v>
      </c>
      <c r="AG455" s="10">
        <f>Pitchers[[#This Row],[HIP vL/500]]+Pitchers[[#This Row],[HR vL/500]]</f>
        <v>121.68235067945227</v>
      </c>
      <c r="AH455" s="10">
        <f>500-Pitchers[[#This Row],[HP/500]]-Pitchers[[#This Row],[BB vL/500]]</f>
        <v>437.89182683332325</v>
      </c>
      <c r="AI4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55" s="10">
        <f>Pitchers[[#This Row],[BB vR Rate]]*(500-Pitchers[[#This Row],[HP/500]])</f>
        <v>57.46196974789067</v>
      </c>
      <c r="AK4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55" s="10">
        <f>Pitchers[[#This Row],[SO vR Rate]]*(500-Pitchers[[#This Row],[HP/500]]-Pitchers[[#This Row],[BB vR/500]])</f>
        <v>54.089909813741038</v>
      </c>
      <c r="AM455" s="10">
        <f>IF(Pitchers[[#This Row],[pHR vR]]&lt;=75,0.07549-0.0006822*Pitchers[[#This Row],[pHR vR]],0.07549-0.0006822*80-0.00011359*(Pitchers[[#This Row],[pHR vR]]-75))</f>
        <v>2.7736000000000004E-2</v>
      </c>
      <c r="AN455" s="10">
        <f>Pitchers[[#This Row],[HR vR Rate]]*(500-Pitchers[[#This Row],[HP/500]]-Pitchers[[#This Row],[BB vR/500]])</f>
        <v>12.163866220247209</v>
      </c>
      <c r="AO455" s="10">
        <f>500-Pitchers[[#This Row],[HP/500]]-Pitchers[[#This Row],[BB vR/500]]-Pitchers[[#This Row],[SO vR/500]]-Pitchers[[#This Row],[HR vR/500]]</f>
        <v>372.30500029450928</v>
      </c>
      <c r="AP455" s="10">
        <f>IF(Pitchers[[#This Row],[pBABIP vR]]&lt;=100,0.3105-0.0002673*Pitchers[[#This Row],[pBABIP vR]],0.3105-0.0002673*100-0.0002016*(Pitchers[[#This Row],[pBABIP vR]]-100))</f>
        <v>0.28617569999999998</v>
      </c>
      <c r="AQ455" s="10">
        <f>Pitchers[[#This Row],[BIP vR/500]]*Pitchers[[#This Row],[BABIP vR]]</f>
        <v>106.5446440727814</v>
      </c>
      <c r="AR455" s="10">
        <f>Pitchers[[#This Row],[HIP vR/500]]*Weights!$M$3</f>
        <v>25.936632267762249</v>
      </c>
      <c r="AS455" s="10">
        <f>Pitchers[[#This Row],[XBH vR/500]]*Weights!$M$4</f>
        <v>2.4994775776390101</v>
      </c>
      <c r="AT455" s="10">
        <f>Pitchers[[#This Row],[XBH vR/500]]-Pitchers[[#This Row],[3B vR/500]]</f>
        <v>23.43715469012324</v>
      </c>
      <c r="AU455" s="10">
        <f>Pitchers[[#This Row],[HIP vR/500]]-Pitchers[[#This Row],[XBH vR/500]]</f>
        <v>80.608011805019146</v>
      </c>
      <c r="AV455" s="10">
        <f>Pitchers[[#This Row],[HIP vR/500]]+Pitchers[[#This Row],[HR vR/500]]</f>
        <v>118.70851029302861</v>
      </c>
      <c r="AW455" s="10">
        <f>500-Pitchers[[#This Row],[HP/500]]-Pitchers[[#This Row],[BB vR/500]]</f>
        <v>438.55877632849752</v>
      </c>
      <c r="AX455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455" s="10">
        <f>Pitchers[[#This Row],[BB rate]]*(500-Pitchers[[#This Row],[HP/500]])</f>
        <v>57.868905628545093</v>
      </c>
      <c r="AZ455" s="10">
        <f>IF(Pitchers[[#This Row],[Throws]]="R",Pitchers[[#This Row],[SO vL Rate]]*Weights!$C$7+Pitchers[[#This Row],[SO vR Rate]]*Weights!$C$6,Pitchers[[#This Row],[SO vL Rate]]*Weights!$D$7+Pitchers[[#This Row],[SO vR Rate]]*Weights!$D$6)</f>
        <v>0.11857994704946309</v>
      </c>
      <c r="BA455" s="10">
        <f>Pitchers[[#This Row],[SO rate]]*(500-Pitchers[[#This Row],[BB/500]]-Pitchers[[#This Row],[HP/500]])</f>
        <v>51.956022039930033</v>
      </c>
      <c r="BB455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C455" s="10">
        <f>Pitchers[[#This Row],[HR rate]]*(500-Pitchers[[#This Row],[BB/500]]-Pitchers[[#This Row],[HP/500]])</f>
        <v>13.246839743735601</v>
      </c>
      <c r="BD455" s="10">
        <f>500-Pitchers[[#This Row],[HR/500]]-Pitchers[[#This Row],[SO/500]]-Pitchers[[#This Row],[BB/500]]-Pitchers[[#This Row],[HP/500]]</f>
        <v>372.94897866417745</v>
      </c>
      <c r="BE455" s="10">
        <f>IF(Pitchers[[#This Row],[Throws]]="R",Pitchers[[#This Row],[BABIP vL]]*Weights!$C$7+Pitchers[[#This Row],[BABIP vR]]*Weights!$C$6,Pitchers[[#This Row],[BABIP vL]]*Weights!$D$7+Pitchers[[#This Row],[BABIP vR]]*Weights!$D$6)</f>
        <v>0.28764352575768271</v>
      </c>
      <c r="BF455" s="10">
        <f>Pitchers[[#This Row],[BABIP]]*Pitchers[[#This Row],[BIP/500]]</f>
        <v>107.27635915069078</v>
      </c>
      <c r="BG455" s="10">
        <f>Pitchers[[#This Row],[HIP/500]]*Weights!$M$3</f>
        <v>26.114756893975731</v>
      </c>
      <c r="BH455" s="10">
        <f>Pitchers[[#This Row],[XBH/500]]*Weights!$M$4</f>
        <v>2.5166432028693646</v>
      </c>
      <c r="BI455" s="10">
        <f>Pitchers[[#This Row],[XBH/500]]-Pitchers[[#This Row],[3B/500]]</f>
        <v>23.598113691106366</v>
      </c>
      <c r="BJ455" s="10">
        <f>Pitchers[[#This Row],[HIP/500]]-Pitchers[[#This Row],[XBH/500]]</f>
        <v>81.161602256715042</v>
      </c>
      <c r="BK455" s="10">
        <f>Pitchers[[#This Row],[HIP/500]]+Pitchers[[#This Row],[HR/500]]</f>
        <v>120.52319889442639</v>
      </c>
      <c r="BL455" s="10">
        <f>500-Pitchers[[#This Row],[BB/500]]-Pitchers[[#This Row],[HP/500]]</f>
        <v>438.15184044784309</v>
      </c>
      <c r="BM455" s="10">
        <f>Pitchers[[#This Row],[H vL/500]]/Pitchers[[#This Row],[AB vL/500]]</f>
        <v>0.27788221479129999</v>
      </c>
      <c r="BN455" s="10">
        <f>Pitchers[[#This Row],[H vR/500]]/Pitchers[[#This Row],[AB vR/500]]</f>
        <v>0.27067867911988003</v>
      </c>
      <c r="BO455" s="10">
        <f>Pitchers[[#This Row],[H/500]]/Pitchers[[#This Row],[AB/500]]</f>
        <v>0.27507176227135643</v>
      </c>
      <c r="BP455" s="10">
        <f>(Pitchers[[#This Row],[HP/500]]+Pitchers[[#This Row],[BB vL/500]]+Pitchers[[#This Row],[H vL/500]])/500</f>
        <v>0.36758104769225813</v>
      </c>
      <c r="BQ455" s="10">
        <f>(Pitchers[[#This Row],[HP/500]]+Pitchers[[#This Row],[BB vR/500]]+Pitchers[[#This Row],[H vR/500]])/500</f>
        <v>0.3602994679290622</v>
      </c>
      <c r="BR455" s="10">
        <f>(Pitchers[[#This Row],[HP/500]]+Pitchers[[#This Row],[BB/500]]+Pitchers[[#This Row],[H/500]])/500</f>
        <v>0.36474271689316656</v>
      </c>
      <c r="BS455" s="10">
        <f>(Pitchers[[#This Row],[1B vL/500]]+2*Pitchers[[#This Row],[2B vL/500]]+3*Pitchers[[#This Row],[3B vL/500]]+4*Pitchers[[#This Row],[HR vL/500]])/Pitchers[[#This Row],[AB vL/500]]</f>
        <v>0.43903985027068071</v>
      </c>
      <c r="BT455" s="10">
        <f>(Pitchers[[#This Row],[1B vR/500]]+2*Pitchers[[#This Row],[2B vR/500]]+3*Pitchers[[#This Row],[3B vR/500]]+4*Pitchers[[#This Row],[HR vR/500]])/Pitchers[[#This Row],[AB vR/500]]</f>
        <v>0.4187265851490356</v>
      </c>
      <c r="BU455" s="10">
        <f>(Pitchers[[#This Row],[1B/500]]+2*Pitchers[[#This Row],[2B/500]]+3*Pitchers[[#This Row],[3B/500]]+4*Pitchers[[#This Row],[HR/500]])/Pitchers[[#This Row],[AB/500]]</f>
        <v>0.43111793854250408</v>
      </c>
      <c r="BV455" s="10">
        <f>Pitchers[[#This Row],[OBP vL]]+Pitchers[[#This Row],[SLG vL]]</f>
        <v>0.80662089796293879</v>
      </c>
      <c r="BW455" s="10">
        <f>Pitchers[[#This Row],[OBP vR]]+Pitchers[[#This Row],[SLG vR]]</f>
        <v>0.7790260530780978</v>
      </c>
      <c r="BX455" s="10">
        <f>Pitchers[[#This Row],[OBP]]+Pitchers[[#This Row],[SLG]]</f>
        <v>0.79586065543567064</v>
      </c>
      <c r="BY4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9154272845675</v>
      </c>
      <c r="BZ4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4368976110382</v>
      </c>
      <c r="CA4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9803500833095</v>
      </c>
      <c r="CB455" s="10">
        <f>Pitchers[[#This Row],[HIP vL/500]]+Pitchers[[#This Row],[BB vL/500]]</f>
        <v>165.87352338787403</v>
      </c>
      <c r="CC455" s="10">
        <f>Pitchers[[#This Row],[HIP vR/500]]+Pitchers[[#This Row],[BB vR/500]]</f>
        <v>164.00661382067207</v>
      </c>
      <c r="CD455" s="10">
        <f>Pitchers[[#This Row],[HIP/500]]+Pitchers[[#This Row],[BB/500]]</f>
        <v>165.14526477923587</v>
      </c>
      <c r="CE4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7975917100947</v>
      </c>
      <c r="CF4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992252482167</v>
      </c>
      <c r="CG4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510309058879</v>
      </c>
      <c r="CH455" s="10">
        <f>500-Pitchers[[#This Row],[BB vL/500]]-Pitchers[[#This Row],[HP/500]]</f>
        <v>437.89182683332325</v>
      </c>
      <c r="CI455" s="10">
        <f>500-Pitchers[[#This Row],[BB vR/500]]-Pitchers[[#This Row],[HP/500]]</f>
        <v>438.55877632849752</v>
      </c>
      <c r="CJ455" s="10">
        <f>500-Pitchers[[#This Row],[BB/500]]-Pitchers[[#This Row],[HP/500]]</f>
        <v>438.15184044784309</v>
      </c>
      <c r="CK455" s="10">
        <f>((Pitchers[[#This Row],[BSR A vL]]*Pitchers[[#This Row],[BSR B vL]])/(Pitchers[[#This Row],[BSR B vL]]+Pitchers[[#This Row],[BSR C vL]]))+Pitchers[[#This Row],[HR vL/500]]</f>
        <v>46.700691980459254</v>
      </c>
      <c r="CL455" s="10">
        <f>((Pitchers[[#This Row],[BSR A vR]]*Pitchers[[#This Row],[BSR B vR]])/(Pitchers[[#This Row],[BSR B vR]]+Pitchers[[#This Row],[BSR C vR]]))+Pitchers[[#This Row],[HR vR/500]]</f>
        <v>44.05668806326134</v>
      </c>
      <c r="CM455" s="10">
        <f>((Pitchers[[#This Row],[BSR A]]*Pitchers[[#This Row],[BSR B]])/(Pitchers[[#This Row],[BSR B]]+Pitchers[[#This Row],[BSR C]]))+Pitchers[[#This Row],[HR/500]]</f>
        <v>45.669370492258615</v>
      </c>
      <c r="CN455" s="10">
        <f>Pitchers[[#This Row],[Raw BSR vL]]/Weights!$M$15</f>
        <v>52.560789917845135</v>
      </c>
      <c r="CO455" s="10">
        <f>Pitchers[[#This Row],[Raw BSR vR]]/Weights!$M$15</f>
        <v>49.585011004505951</v>
      </c>
      <c r="CP455" s="10">
        <f>Pitchers[[#This Row],[Raw BSR]]/Weights!$M$15</f>
        <v>51.40005610898092</v>
      </c>
      <c r="CQ455" s="10">
        <f>(500-Pitchers[[#This Row],[HP/500]]-Pitchers[[#This Row],[BB vL/500]]-Pitchers[[#This Row],[HR vL/500]]-Pitchers[[#This Row],[HIP vL/500]])/3</f>
        <v>105.403158717957</v>
      </c>
      <c r="CR455" s="10">
        <f>(500-Pitchers[[#This Row],[HP/500]]-Pitchers[[#This Row],[BB vR/500]]-Pitchers[[#This Row],[HR vR/500]]-Pitchers[[#This Row],[HIP vR/500]])/3</f>
        <v>106.61675534515631</v>
      </c>
      <c r="CS455" s="10">
        <f>(500-Pitchers[[#This Row],[HP/500]]-Pitchers[[#This Row],[BB/500]]-Pitchers[[#This Row],[HR/500]]-Pitchers[[#This Row],[HIP/500]])/3</f>
        <v>105.87621385113891</v>
      </c>
      <c r="CT455" s="10">
        <f>Pitchers[[#This Row],[BSR vL]]/Pitchers[[#This Row],[IP/500 vL]]*9</f>
        <v>4.4879784914834397</v>
      </c>
      <c r="CU455" s="10">
        <f>Pitchers[[#This Row],[BSR vR]]/Pitchers[[#This Row],[IP/500 vL]]*9</f>
        <v>4.2338873376147284</v>
      </c>
      <c r="CV455" s="10">
        <f>Pitchers[[#This Row],[BSR]]/Pitchers[[#This Row],[IP/500 vL]]*9</f>
        <v>4.3888675691273891</v>
      </c>
      <c r="CW455" s="10">
        <f>Weights!$M$7-Pitchers[[#This Row],[xRA/9 vL]]</f>
        <v>0.55915669601908036</v>
      </c>
      <c r="CX455" s="10">
        <f>Weights!$M$7-Pitchers[[#This Row],[xRA/9 vR]]</f>
        <v>0.81324784988779175</v>
      </c>
      <c r="CY455" s="10">
        <f>Weights!$M$7-Pitchers[[#This Row],[xRA/9]]</f>
        <v>0.65826761837513104</v>
      </c>
      <c r="CZ455" s="10">
        <f>((20.01539+0.07011*Pitchers[[#This Row],[Stamina]])*((500-Pitchers[[#This Row],[HP/500]]-Pitchers[[#This Row],[BB/500]]-Pitchers[[#This Row],[H/500]])/500))/3</f>
        <v>5.7971335080595985</v>
      </c>
      <c r="DA455" s="10">
        <f>((4.908734+0.0026815*Pitchers[[#This Row],[Stamina]])*((500-Pitchers[[#This Row],[HP/500]]-Pitchers[[#This Row],[BB/500]]-Pitchers[[#This Row],[H/500]])/500))/3</f>
        <v>1.0990568256074971</v>
      </c>
      <c r="DB455" s="10">
        <f>(((((18-Pitchers[[#This Row],[SP IPG]])*Weights!$M$7)+(Pitchers[[#This Row],[SP IPG]]*Pitchers[[#This Row],[xRAA9]]))/18)+2)-1.5</f>
        <v>4.1336434515344944</v>
      </c>
      <c r="DC455" s="10">
        <f>(((((18-Pitchers[[#This Row],[RP IPG]])*Weights!$M$7)+(Pitchers[[#This Row],[RP IPG]]*Pitchers[[#This Row],[xRAA9]]))/18)+2)-1.5</f>
        <v>5.2791565842504733</v>
      </c>
      <c r="DD455" s="10">
        <f>Pitchers[[#This Row],[xRAA9]]/Pitchers[[#This Row],[dRPW SP]]</f>
        <v>0.15924634673819496</v>
      </c>
      <c r="DE455" s="10">
        <f>Pitchers[[#This Row],[xRAA9 vL]]/Pitchers[[#This Row],[dRPW RP]]</f>
        <v>0.10591780847858079</v>
      </c>
      <c r="DF455" s="10">
        <f>Pitchers[[#This Row],[xRAA9 vR]]/Pitchers[[#This Row],[dRPW RP]]</f>
        <v>0.15404882141855533</v>
      </c>
      <c r="DG455" s="10">
        <f>Pitchers[[#This Row],[xRAA9]]/Pitchers[[#This Row],[dRPW RP]]</f>
        <v>0.12469181541971461</v>
      </c>
      <c r="DH455" s="11">
        <f>IF(Pitchers[[#This Row],[Stamina]]&gt;=25,Pitchers[[#This Row],[WPGAA SP]]*(Pitchers[[#This Row],[IP/500]]/9),-999)</f>
        <v>1.8733778069184164</v>
      </c>
      <c r="DI455" s="10">
        <f>Pitchers[[#This Row],[WPGAA RP vL]]*(Pitchers[[#This Row],[IP/500]]/9)</f>
        <v>1.2460196156802439</v>
      </c>
      <c r="DJ455" s="10">
        <f>Pitchers[[#This Row],[WPGAA RP vR]]*(Pitchers[[#This Row],[IP/500]]/9)</f>
        <v>1.8122339955585416</v>
      </c>
      <c r="DK455" s="10">
        <f>Pitchers[[#This Row],[WPGAA RP]]*(Pitchers[[#This Row],[IP/500]]/9)</f>
        <v>1.4668774794293828</v>
      </c>
      <c r="DL455" s="14">
        <f>_xlfn.RANK.EQ(Pitchers[[#This Row],[WAA SP/500]],Pitchers[WAA SP/500],0)</f>
        <v>269</v>
      </c>
      <c r="DM455" s="14">
        <f>_xlfn.RANK.EQ(Pitchers[[#This Row],[WAA RP vL/500]],Pitchers[WAA RP vL/500],0)</f>
        <v>477</v>
      </c>
      <c r="DN455" s="14">
        <f>_xlfn.RANK.EQ(Pitchers[[#This Row],[WAA RP vR/500]],Pitchers[WAA RP vR/500],0)</f>
        <v>420</v>
      </c>
      <c r="DO455" s="14">
        <f>_xlfn.RANK.EQ(Pitchers[[#This Row],[WAA RP/500]],Pitchers[WAA RP/500])</f>
        <v>459</v>
      </c>
      <c r="DP455" s="14">
        <f>IF(Pitchers[[#This Row],[Rank SP]]&lt;=5,999,_xlfn.RANK.EQ(Pitchers[[#This Row],[WAA RP/500]],Pitchers[WAA RP/500],0))</f>
        <v>459</v>
      </c>
    </row>
    <row r="456" spans="1:120" x14ac:dyDescent="0.25">
      <c r="A456" s="14" t="s">
        <v>4885</v>
      </c>
      <c r="B456">
        <v>63884</v>
      </c>
      <c r="C456">
        <v>47</v>
      </c>
      <c r="D456" s="14" t="s">
        <v>2</v>
      </c>
      <c r="E456">
        <v>44</v>
      </c>
      <c r="F456">
        <v>56</v>
      </c>
      <c r="G456">
        <v>65</v>
      </c>
      <c r="H456">
        <v>74</v>
      </c>
      <c r="I456">
        <v>43</v>
      </c>
      <c r="J456">
        <v>56</v>
      </c>
      <c r="K456">
        <v>63</v>
      </c>
      <c r="L456">
        <v>71</v>
      </c>
      <c r="M456">
        <v>45</v>
      </c>
      <c r="N456">
        <v>57</v>
      </c>
      <c r="O456">
        <v>67</v>
      </c>
      <c r="P456">
        <v>78</v>
      </c>
      <c r="Q456">
        <v>109</v>
      </c>
      <c r="R456">
        <v>46</v>
      </c>
      <c r="S456" s="10">
        <f>Weights!$M$2*500</f>
        <v>3.979253923611815</v>
      </c>
      <c r="T4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56" s="10">
        <f>Pitchers[[#This Row],[BB vL Rate]]*(500-Pitchers[[#This Row],[HP/500]])</f>
        <v>54.794171767193426</v>
      </c>
      <c r="V4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456" s="10">
        <f>Pitchers[[#This Row],[SO vL Rate]]*(500-Pitchers[[#This Row],[HP/500]]-Pitchers[[#This Row],[BB vL/500]])</f>
        <v>53.272593515656403</v>
      </c>
      <c r="X456" s="10">
        <f>IF(Pitchers[[#This Row],[pHR vL]]&lt;=75,0.07549-0.0006822*Pitchers[[#This Row],[pHR vL]],0.07549-0.0006822*80-0.00011359*(Pitchers[[#This Row],[pHR vL]]-75))</f>
        <v>3.2511400000000003E-2</v>
      </c>
      <c r="Y456" s="10">
        <f>Pitchers[[#This Row],[HR vL Rate]]*(500-Pitchers[[#This Row],[HP/500]]-Pitchers[[#This Row],[BB vL/500]])</f>
        <v>14.344893647995956</v>
      </c>
      <c r="Z456" s="10">
        <f>500-Pitchers[[#This Row],[HP/500]]-Pitchers[[#This Row],[BB vL/500]]-Pitchers[[#This Row],[SO vL/500]]-Pitchers[[#This Row],[HR vL/500]]</f>
        <v>373.60908714554245</v>
      </c>
      <c r="AA456" s="10">
        <f>IF(Pitchers[[#This Row],[pBABIP vL]]&lt;=100,0.3105-0.0002673*Pitchers[[#This Row],[pBABIP vL]],0.3105-0.0002673*100-0.0002016*(Pitchers[[#This Row],[pBABIP vL]]-100))</f>
        <v>0.29152169999999999</v>
      </c>
      <c r="AB456" s="10">
        <f>Pitchers[[#This Row],[BIP vL/500]]*Pitchers[[#This Row],[BABIP vL]]</f>
        <v>108.91515622011669</v>
      </c>
      <c r="AC456" s="10">
        <f>Pitchers[[#This Row],[HIP vL/500]]*Weights!$M$3</f>
        <v>26.513696487055142</v>
      </c>
      <c r="AD456" s="10">
        <f>Pitchers[[#This Row],[XBH vL/500]]*Weights!$M$4</f>
        <v>2.5550884627412027</v>
      </c>
      <c r="AE456" s="10">
        <f>Pitchers[[#This Row],[XBH vL/500]]-Pitchers[[#This Row],[3B vL/500]]</f>
        <v>23.958608024313939</v>
      </c>
      <c r="AF456" s="10">
        <f>Pitchers[[#This Row],[HIP vL/500]]-Pitchers[[#This Row],[XBH vL/500]]</f>
        <v>82.401459733061543</v>
      </c>
      <c r="AG456" s="10">
        <f>Pitchers[[#This Row],[HIP vL/500]]+Pitchers[[#This Row],[HR vL/500]]</f>
        <v>123.26004986811265</v>
      </c>
      <c r="AH456" s="10">
        <f>500-Pitchers[[#This Row],[HP/500]]-Pitchers[[#This Row],[BB vL/500]]</f>
        <v>441.2265743091948</v>
      </c>
      <c r="AI4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56" s="10">
        <f>Pitchers[[#This Row],[BB vR Rate]]*(500-Pitchers[[#This Row],[HP/500]])</f>
        <v>54.127222272019111</v>
      </c>
      <c r="AK4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456" s="10">
        <f>Pitchers[[#This Row],[SO vR Rate]]*(500-Pitchers[[#This Row],[HP/500]]-Pitchers[[#This Row],[BB vR/500]])</f>
        <v>55.649286458722273</v>
      </c>
      <c r="AM456" s="10">
        <f>IF(Pitchers[[#This Row],[pHR vR]]&lt;=75,0.07549-0.0006822*Pitchers[[#This Row],[pHR vR]],0.07549-0.0006822*80-0.00011359*(Pitchers[[#This Row],[pHR vR]]-75))</f>
        <v>2.9782599999999999E-2</v>
      </c>
      <c r="AN456" s="10">
        <f>Pitchers[[#This Row],[HR vR Rate]]*(500-Pitchers[[#This Row],[HP/500]]-Pitchers[[#This Row],[BB vR/500]])</f>
        <v>13.160738062056003</v>
      </c>
      <c r="AO456" s="10">
        <f>500-Pitchers[[#This Row],[HP/500]]-Pitchers[[#This Row],[BB vR/500]]-Pitchers[[#This Row],[SO vR/500]]-Pitchers[[#This Row],[HR vR/500]]</f>
        <v>373.08349928359087</v>
      </c>
      <c r="AP456" s="10">
        <f>IF(Pitchers[[#This Row],[pBABIP vR]]&lt;=100,0.3105-0.0002673*Pitchers[[#This Row],[pBABIP vR]],0.3105-0.0002673*100-0.0002016*(Pitchers[[#This Row],[pBABIP vR]]-100))</f>
        <v>0.28965059999999998</v>
      </c>
      <c r="AQ456" s="10">
        <f>Pitchers[[#This Row],[BIP vR/500]]*Pitchers[[#This Row],[BABIP vR]]</f>
        <v>108.06385941759166</v>
      </c>
      <c r="AR456" s="10">
        <f>Pitchers[[#This Row],[HIP vR/500]]*Weights!$M$3</f>
        <v>26.306461554600627</v>
      </c>
      <c r="AS456" s="10">
        <f>Pitchers[[#This Row],[XBH vR/500]]*Weights!$M$4</f>
        <v>2.5351175173375693</v>
      </c>
      <c r="AT456" s="10">
        <f>Pitchers[[#This Row],[XBH vR/500]]-Pitchers[[#This Row],[3B vR/500]]</f>
        <v>23.771344037263059</v>
      </c>
      <c r="AU456" s="10">
        <f>Pitchers[[#This Row],[HIP vR/500]]-Pitchers[[#This Row],[XBH vR/500]]</f>
        <v>81.757397862991027</v>
      </c>
      <c r="AV456" s="10">
        <f>Pitchers[[#This Row],[HIP vR/500]]+Pitchers[[#This Row],[HR vR/500]]</f>
        <v>121.22459747964766</v>
      </c>
      <c r="AW456" s="10">
        <f>500-Pitchers[[#This Row],[HP/500]]-Pitchers[[#This Row],[BB vR/500]]</f>
        <v>441.89352380436912</v>
      </c>
      <c r="AX456" s="10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Y456" s="10">
        <f>Pitchers[[#This Row],[BB rate]]*(500-Pitchers[[#This Row],[HP/500]])</f>
        <v>54.534158152673534</v>
      </c>
      <c r="AZ456" s="10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A456" s="10">
        <f>Pitchers[[#This Row],[SO rate]]*(500-Pitchers[[#This Row],[BB/500]]-Pitchers[[#This Row],[HP/500]])</f>
        <v>54.198334854620782</v>
      </c>
      <c r="BB456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C456" s="10">
        <f>Pitchers[[#This Row],[HR rate]]*(500-Pitchers[[#This Row],[BB/500]]-Pitchers[[#This Row],[HP/500]])</f>
        <v>13.883677551368624</v>
      </c>
      <c r="BD456" s="10">
        <f>500-Pitchers[[#This Row],[HR/500]]-Pitchers[[#This Row],[SO/500]]-Pitchers[[#This Row],[BB/500]]-Pitchers[[#This Row],[HP/500]]</f>
        <v>373.40457551772528</v>
      </c>
      <c r="BE456" s="10">
        <f>IF(Pitchers[[#This Row],[Throws]]="R",Pitchers[[#This Row],[BABIP vL]]*Weights!$C$7+Pitchers[[#This Row],[BABIP vR]]*Weights!$C$6,Pitchers[[#This Row],[BABIP vL]]*Weights!$D$7+Pitchers[[#This Row],[BABIP vR]]*Weights!$D$6)</f>
        <v>0.29079224225597544</v>
      </c>
      <c r="BF456" s="10">
        <f>Pitchers[[#This Row],[BABIP]]*Pitchers[[#This Row],[BIP/500]]</f>
        <v>108.58315378344004</v>
      </c>
      <c r="BG456" s="10">
        <f>Pitchers[[#This Row],[HIP/500]]*Weights!$M$3</f>
        <v>26.432875670701382</v>
      </c>
      <c r="BH456" s="10">
        <f>Pitchers[[#This Row],[XBH/500]]*Weights!$M$4</f>
        <v>2.5472998718325135</v>
      </c>
      <c r="BI456" s="10">
        <f>Pitchers[[#This Row],[XBH/500]]-Pitchers[[#This Row],[3B/500]]</f>
        <v>23.885575798868867</v>
      </c>
      <c r="BJ456" s="10">
        <f>Pitchers[[#This Row],[HIP/500]]-Pitchers[[#This Row],[XBH/500]]</f>
        <v>82.150278112738661</v>
      </c>
      <c r="BK456" s="10">
        <f>Pitchers[[#This Row],[HIP/500]]+Pitchers[[#This Row],[HR/500]]</f>
        <v>122.46683133480866</v>
      </c>
      <c r="BL456" s="10">
        <f>500-Pitchers[[#This Row],[BB/500]]-Pitchers[[#This Row],[HP/500]]</f>
        <v>441.48658792371469</v>
      </c>
      <c r="BM456" s="10">
        <f>Pitchers[[#This Row],[H vL/500]]/Pitchers[[#This Row],[AB vL/500]]</f>
        <v>0.27935772014887</v>
      </c>
      <c r="BN456" s="10">
        <f>Pitchers[[#This Row],[H vR/500]]/Pitchers[[#This Row],[AB vR/500]]</f>
        <v>0.27432988027521998</v>
      </c>
      <c r="BO456" s="10">
        <f>Pitchers[[#This Row],[H/500]]/Pitchers[[#This Row],[AB/500]]</f>
        <v>0.27739649331311045</v>
      </c>
      <c r="BP456" s="10">
        <f>(Pitchers[[#This Row],[HP/500]]+Pitchers[[#This Row],[BB vL/500]]+Pitchers[[#This Row],[H vL/500]])/500</f>
        <v>0.36406695111783577</v>
      </c>
      <c r="BQ456" s="10">
        <f>(Pitchers[[#This Row],[HP/500]]+Pitchers[[#This Row],[BB vR/500]]+Pitchers[[#This Row],[H vR/500]])/500</f>
        <v>0.35866214735055718</v>
      </c>
      <c r="BR456" s="10">
        <f>(Pitchers[[#This Row],[HP/500]]+Pitchers[[#This Row],[BB/500]]+Pitchers[[#This Row],[H/500]])/500</f>
        <v>0.36196048682218807</v>
      </c>
      <c r="BS456" s="10">
        <f>(Pitchers[[#This Row],[1B vL/500]]+2*Pitchers[[#This Row],[2B vL/500]]+3*Pitchers[[#This Row],[3B vL/500]]+4*Pitchers[[#This Row],[HR vL/500]])/Pitchers[[#This Row],[AB vL/500]]</f>
        <v>0.44277368394631988</v>
      </c>
      <c r="BT456" s="10">
        <f>(Pitchers[[#This Row],[1B vR/500]]+2*Pitchers[[#This Row],[2B vR/500]]+3*Pitchers[[#This Row],[3B vR/500]]+4*Pitchers[[#This Row],[HR vR/500]])/Pitchers[[#This Row],[AB vR/500]]</f>
        <v>0.4289458444782932</v>
      </c>
      <c r="BU456" s="10">
        <f>(Pitchers[[#This Row],[1B/500]]+2*Pitchers[[#This Row],[2B/500]]+3*Pitchers[[#This Row],[3B/500]]+4*Pitchers[[#This Row],[HR/500]])/Pitchers[[#This Row],[AB/500]]</f>
        <v>0.43738143992001449</v>
      </c>
      <c r="BV456" s="10">
        <f>Pitchers[[#This Row],[OBP vL]]+Pitchers[[#This Row],[SLG vL]]</f>
        <v>0.80684063506415571</v>
      </c>
      <c r="BW456" s="10">
        <f>Pitchers[[#This Row],[OBP vR]]+Pitchers[[#This Row],[SLG vR]]</f>
        <v>0.78760799182885033</v>
      </c>
      <c r="BX456" s="10">
        <f>Pitchers[[#This Row],[OBP]]+Pitchers[[#This Row],[SLG]]</f>
        <v>0.79934192674220261</v>
      </c>
      <c r="BY4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89655668082</v>
      </c>
      <c r="BZ4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2961490443788</v>
      </c>
      <c r="CA4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6074094665428</v>
      </c>
      <c r="CB456" s="10">
        <f>Pitchers[[#This Row],[HIP vL/500]]+Pitchers[[#This Row],[BB vL/500]]</f>
        <v>163.7093279873101</v>
      </c>
      <c r="CC456" s="10">
        <f>Pitchers[[#This Row],[HIP vR/500]]+Pitchers[[#This Row],[BB vR/500]]</f>
        <v>162.19108168961077</v>
      </c>
      <c r="CD456" s="10">
        <f>Pitchers[[#This Row],[HIP/500]]+Pitchers[[#This Row],[BB/500]]</f>
        <v>163.11731193611357</v>
      </c>
      <c r="CE4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2216750480948</v>
      </c>
      <c r="CF4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7863341630469</v>
      </c>
      <c r="CG4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9846878042082</v>
      </c>
      <c r="CH456" s="10">
        <f>500-Pitchers[[#This Row],[BB vL/500]]-Pitchers[[#This Row],[HP/500]]</f>
        <v>441.2265743091948</v>
      </c>
      <c r="CI456" s="10">
        <f>500-Pitchers[[#This Row],[BB vR/500]]-Pitchers[[#This Row],[HP/500]]</f>
        <v>441.89352380436907</v>
      </c>
      <c r="CJ456" s="10">
        <f>500-Pitchers[[#This Row],[BB/500]]-Pitchers[[#This Row],[HP/500]]</f>
        <v>441.48658792371469</v>
      </c>
      <c r="CK456" s="10">
        <f>((Pitchers[[#This Row],[BSR A vL]]*Pitchers[[#This Row],[BSR B vL]])/(Pitchers[[#This Row],[BSR B vL]]+Pitchers[[#This Row],[BSR C vL]]))+Pitchers[[#This Row],[HR vL/500]]</f>
        <v>46.685536982145138</v>
      </c>
      <c r="CL456" s="10">
        <f>((Pitchers[[#This Row],[BSR A vR]]*Pitchers[[#This Row],[BSR B vR]])/(Pitchers[[#This Row],[BSR B vR]]+Pitchers[[#This Row],[BSR C vR]]))+Pitchers[[#This Row],[HR vR/500]]</f>
        <v>44.844131633995573</v>
      </c>
      <c r="CM456" s="10">
        <f>((Pitchers[[#This Row],[BSR A]]*Pitchers[[#This Row],[BSR B]])/(Pitchers[[#This Row],[BSR B]]+Pitchers[[#This Row],[BSR C]]))+Pitchers[[#This Row],[HR/500]]</f>
        <v>45.967394961037144</v>
      </c>
      <c r="CN456" s="10">
        <f>Pitchers[[#This Row],[Raw BSR vL]]/Weights!$M$15</f>
        <v>52.543733239478854</v>
      </c>
      <c r="CO456" s="10">
        <f>Pitchers[[#This Row],[Raw BSR vR]]/Weights!$M$15</f>
        <v>50.471264598153724</v>
      </c>
      <c r="CP456" s="10">
        <f>Pitchers[[#This Row],[Raw BSR]]/Weights!$M$15</f>
        <v>51.735477295039573</v>
      </c>
      <c r="CQ456" s="10">
        <f>(500-Pitchers[[#This Row],[HP/500]]-Pitchers[[#This Row],[BB vL/500]]-Pitchers[[#This Row],[HR vL/500]]-Pitchers[[#This Row],[HIP vL/500]])/3</f>
        <v>105.98884148036073</v>
      </c>
      <c r="CR456" s="10">
        <f>(500-Pitchers[[#This Row],[HP/500]]-Pitchers[[#This Row],[BB vR/500]]-Pitchers[[#This Row],[HR vR/500]]-Pitchers[[#This Row],[HIP vR/500]])/3</f>
        <v>106.88964210824049</v>
      </c>
      <c r="CS456" s="10">
        <f>(500-Pitchers[[#This Row],[HP/500]]-Pitchers[[#This Row],[BB/500]]-Pitchers[[#This Row],[HR/500]]-Pitchers[[#This Row],[HIP/500]])/3</f>
        <v>106.33991886296867</v>
      </c>
      <c r="CT456" s="10">
        <f>Pitchers[[#This Row],[BSR vL]]/Pitchers[[#This Row],[IP/500 vL]]*9</f>
        <v>4.4617300514878711</v>
      </c>
      <c r="CU456" s="10">
        <f>Pitchers[[#This Row],[BSR vR]]/Pitchers[[#This Row],[IP/500 vL]]*9</f>
        <v>4.285747207337411</v>
      </c>
      <c r="CV456" s="10">
        <f>Pitchers[[#This Row],[BSR]]/Pitchers[[#This Row],[IP/500 vL]]*9</f>
        <v>4.3930973218688631</v>
      </c>
      <c r="CW456" s="10">
        <f>Weights!$M$7-Pitchers[[#This Row],[xRA/9 vL]]</f>
        <v>0.58540513601464905</v>
      </c>
      <c r="CX456" s="10">
        <f>Weights!$M$7-Pitchers[[#This Row],[xRA/9 vR]]</f>
        <v>0.76138798016510911</v>
      </c>
      <c r="CY456" s="10">
        <f>Weights!$M$7-Pitchers[[#This Row],[xRA/9]]</f>
        <v>0.65403786563365696</v>
      </c>
      <c r="CZ456" s="10">
        <f>((20.01539+0.07011*Pitchers[[#This Row],[Stamina]])*((500-Pitchers[[#This Row],[HP/500]]-Pitchers[[#This Row],[BB/500]]-Pitchers[[#This Row],[H/500]])/500))/3</f>
        <v>5.8821670903245851</v>
      </c>
      <c r="DA456" s="10">
        <f>((4.908734+0.0026815*Pitchers[[#This Row],[Stamina]])*((500-Pitchers[[#This Row],[HP/500]]-Pitchers[[#This Row],[BB/500]]-Pitchers[[#This Row],[H/500]])/500))/3</f>
        <v>1.1061515579097603</v>
      </c>
      <c r="DB456" s="10">
        <f>(((((18-Pitchers[[#This Row],[SP IPG]])*Weights!$M$7)+(Pitchers[[#This Row],[SP IPG]]*Pitchers[[#This Row],[xRAA9]]))/18)+2)-1.5</f>
        <v>4.1115278268752924</v>
      </c>
      <c r="DC456" s="10">
        <f>(((((18-Pitchers[[#This Row],[RP IPG]])*Weights!$M$7)+(Pitchers[[#This Row],[RP IPG]]*Pitchers[[#This Row],[xRAA9]]))/18)+2)-1.5</f>
        <v>5.2771667738006061</v>
      </c>
      <c r="DD456" s="10">
        <f>Pitchers[[#This Row],[xRAA9]]/Pitchers[[#This Row],[dRPW SP]]</f>
        <v>0.15907416735902702</v>
      </c>
      <c r="DE456" s="10">
        <f>Pitchers[[#This Row],[xRAA9 vL]]/Pitchers[[#This Row],[dRPW RP]]</f>
        <v>0.11093171034900633</v>
      </c>
      <c r="DF456" s="10">
        <f>Pitchers[[#This Row],[xRAA9 vR]]/Pitchers[[#This Row],[dRPW RP]]</f>
        <v>0.14427968885598794</v>
      </c>
      <c r="DG456" s="10">
        <f>Pitchers[[#This Row],[xRAA9]]/Pitchers[[#This Row],[dRPW RP]]</f>
        <v>0.12393731213512892</v>
      </c>
      <c r="DH456" s="11">
        <f>IF(Pitchers[[#This Row],[Stamina]]&gt;=25,Pitchers[[#This Row],[WPGAA SP]]*(Pitchers[[#This Row],[IP/500]]/9),-999)</f>
        <v>1.8795482277948037</v>
      </c>
      <c r="DI456" s="10">
        <f>Pitchers[[#This Row],[WPGAA RP vL]]*(Pitchers[[#This Row],[IP/500]]/9)</f>
        <v>1.3107187864270751</v>
      </c>
      <c r="DJ456" s="10">
        <f>Pitchers[[#This Row],[WPGAA RP vR]]*(Pitchers[[#This Row],[IP/500]]/9)</f>
        <v>1.7047433785022359</v>
      </c>
      <c r="DK456" s="10">
        <f>Pitchers[[#This Row],[WPGAA RP]]*(Pitchers[[#This Row],[IP/500]]/9)</f>
        <v>1.4643870796160037</v>
      </c>
      <c r="DL456" s="14">
        <f>_xlfn.RANK.EQ(Pitchers[[#This Row],[WAA SP/500]],Pitchers[WAA SP/500],0)</f>
        <v>268</v>
      </c>
      <c r="DM456" s="14">
        <f>_xlfn.RANK.EQ(Pitchers[[#This Row],[WAA RP vL/500]],Pitchers[WAA RP vL/500],0)</f>
        <v>469</v>
      </c>
      <c r="DN456" s="14">
        <f>_xlfn.RANK.EQ(Pitchers[[#This Row],[WAA RP vR/500]],Pitchers[WAA RP vR/500],0)</f>
        <v>438</v>
      </c>
      <c r="DO456" s="14">
        <f>_xlfn.RANK.EQ(Pitchers[[#This Row],[WAA RP/500]],Pitchers[WAA RP/500])</f>
        <v>460</v>
      </c>
      <c r="DP456" s="14">
        <f>IF(Pitchers[[#This Row],[Rank SP]]&lt;=5,999,_xlfn.RANK.EQ(Pitchers[[#This Row],[WAA RP/500]],Pitchers[WAA RP/500],0))</f>
        <v>460</v>
      </c>
    </row>
    <row r="457" spans="1:120" x14ac:dyDescent="0.25">
      <c r="A457" s="14" t="s">
        <v>3855</v>
      </c>
      <c r="B457">
        <v>62454</v>
      </c>
      <c r="C457">
        <v>54</v>
      </c>
      <c r="D457" s="14" t="s">
        <v>2</v>
      </c>
      <c r="E457">
        <v>96</v>
      </c>
      <c r="F457">
        <v>21</v>
      </c>
      <c r="G457">
        <v>99</v>
      </c>
      <c r="H457">
        <v>61</v>
      </c>
      <c r="I457">
        <v>88</v>
      </c>
      <c r="J457">
        <v>21</v>
      </c>
      <c r="K457">
        <v>91</v>
      </c>
      <c r="L457">
        <v>58</v>
      </c>
      <c r="M457">
        <v>102</v>
      </c>
      <c r="N457">
        <v>22</v>
      </c>
      <c r="O457">
        <v>106</v>
      </c>
      <c r="P457">
        <v>63</v>
      </c>
      <c r="Q457">
        <v>16</v>
      </c>
      <c r="R457">
        <v>56</v>
      </c>
      <c r="S457" s="10">
        <f>Weights!$M$2*500</f>
        <v>3.979253923611815</v>
      </c>
      <c r="T4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457" s="10">
        <f>Pitchers[[#This Row],[BB vL Rate]]*(500-Pitchers[[#This Row],[HP/500]])</f>
        <v>90.814553520290829</v>
      </c>
      <c r="V4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457" s="10">
        <f>Pitchers[[#This Row],[SO vL Rate]]*(500-Pitchers[[#This Row],[HP/500]]-Pitchers[[#This Row],[BB vL/500]])</f>
        <v>73.51850450517702</v>
      </c>
      <c r="X457" s="10">
        <f>IF(Pitchers[[#This Row],[pHR vL]]&lt;=75,0.07549-0.0006822*Pitchers[[#This Row],[pHR vL]],0.07549-0.0006822*80-0.00011359*(Pitchers[[#This Row],[pHR vL]]-75))</f>
        <v>1.9096560000000002E-2</v>
      </c>
      <c r="Y457" s="10">
        <f>Pitchers[[#This Row],[HR vL Rate]]*(500-Pitchers[[#This Row],[HP/500]]-Pitchers[[#This Row],[BB vL/500]])</f>
        <v>7.7380443685190681</v>
      </c>
      <c r="Z457" s="10">
        <f>500-Pitchers[[#This Row],[HP/500]]-Pitchers[[#This Row],[BB vL/500]]-Pitchers[[#This Row],[SO vL/500]]-Pitchers[[#This Row],[HR vL/500]]</f>
        <v>323.9496436824013</v>
      </c>
      <c r="AA457" s="10">
        <f>IF(Pitchers[[#This Row],[pBABIP vL]]&lt;=100,0.3105-0.0002673*Pitchers[[#This Row],[pBABIP vL]],0.3105-0.0002673*100-0.0002016*(Pitchers[[#This Row],[pBABIP vL]]-100))</f>
        <v>0.2949966</v>
      </c>
      <c r="AB457" s="10">
        <f>Pitchers[[#This Row],[BIP vL/500]]*Pitchers[[#This Row],[BABIP vL]]</f>
        <v>95.564043457519858</v>
      </c>
      <c r="AC457" s="10">
        <f>Pitchers[[#This Row],[HIP vL/500]]*Weights!$M$3</f>
        <v>23.263576266536571</v>
      </c>
      <c r="AD457" s="10">
        <f>Pitchers[[#This Row],[XBH vL/500]]*Weights!$M$4</f>
        <v>2.2418788474005673</v>
      </c>
      <c r="AE457" s="10">
        <f>Pitchers[[#This Row],[XBH vL/500]]-Pitchers[[#This Row],[3B vL/500]]</f>
        <v>21.021697419136004</v>
      </c>
      <c r="AF457" s="10">
        <f>Pitchers[[#This Row],[HIP vL/500]]-Pitchers[[#This Row],[XBH vL/500]]</f>
        <v>72.300467190983284</v>
      </c>
      <c r="AG457" s="10">
        <f>Pitchers[[#This Row],[HIP vL/500]]+Pitchers[[#This Row],[HR vL/500]]</f>
        <v>103.30208782603893</v>
      </c>
      <c r="AH457" s="10">
        <f>500-Pitchers[[#This Row],[HP/500]]-Pitchers[[#This Row],[BB vL/500]]</f>
        <v>405.20619255609739</v>
      </c>
      <c r="AI4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457" s="10">
        <f>Pitchers[[#This Row],[BB vR Rate]]*(500-Pitchers[[#This Row],[HP/500]])</f>
        <v>89.710460941599408</v>
      </c>
      <c r="AK4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0422</v>
      </c>
      <c r="AL457" s="10">
        <f>Pitchers[[#This Row],[SO vR Rate]]*(500-Pitchers[[#This Row],[HP/500]]-Pitchers[[#This Row],[BB vR/500]])</f>
        <v>79.653962180451288</v>
      </c>
      <c r="AM457" s="10">
        <f>IF(Pitchers[[#This Row],[pHR vR]]&lt;=75,0.07549-0.0006822*Pitchers[[#This Row],[pHR vR]],0.07549-0.0006822*80-0.00011359*(Pitchers[[#This Row],[pHR vR]]-75))</f>
        <v>1.7392710000000002E-2</v>
      </c>
      <c r="AN457" s="10">
        <f>Pitchers[[#This Row],[HR vR Rate]]*(500-Pitchers[[#This Row],[HP/500]]-Pitchers[[#This Row],[BB vR/500]])</f>
        <v>7.0668369593666931</v>
      </c>
      <c r="AO457" s="10">
        <f>500-Pitchers[[#This Row],[HP/500]]-Pitchers[[#This Row],[BB vR/500]]-Pitchers[[#This Row],[SO vR/500]]-Pitchers[[#This Row],[HR vR/500]]</f>
        <v>319.5894859949708</v>
      </c>
      <c r="AP457" s="10">
        <f>IF(Pitchers[[#This Row],[pBABIP vR]]&lt;=100,0.3105-0.0002673*Pitchers[[#This Row],[pBABIP vR]],0.3105-0.0002673*100-0.0002016*(Pitchers[[#This Row],[pBABIP vR]]-100))</f>
        <v>0.29366009999999998</v>
      </c>
      <c r="AQ457" s="10">
        <f>Pitchers[[#This Row],[BIP vR/500]]*Pitchers[[#This Row],[BABIP vR]]</f>
        <v>93.850680416231725</v>
      </c>
      <c r="AR457" s="10">
        <f>Pitchers[[#This Row],[HIP vR/500]]*Weights!$M$3</f>
        <v>22.846484750301286</v>
      </c>
      <c r="AS457" s="10">
        <f>Pitchers[[#This Row],[XBH vR/500]]*Weights!$M$4</f>
        <v>2.2016843116608857</v>
      </c>
      <c r="AT457" s="10">
        <f>Pitchers[[#This Row],[XBH vR/500]]-Pitchers[[#This Row],[3B vR/500]]</f>
        <v>20.644800438640402</v>
      </c>
      <c r="AU457" s="10">
        <f>Pitchers[[#This Row],[HIP vR/500]]-Pitchers[[#This Row],[XBH vR/500]]</f>
        <v>71.004195665930439</v>
      </c>
      <c r="AV457" s="10">
        <f>Pitchers[[#This Row],[HIP vR/500]]+Pitchers[[#This Row],[HR vR/500]]</f>
        <v>100.91751737559842</v>
      </c>
      <c r="AW457" s="10">
        <f>500-Pitchers[[#This Row],[HP/500]]-Pitchers[[#This Row],[BB vR/500]]</f>
        <v>406.31028513478878</v>
      </c>
      <c r="AX457" s="10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Y457" s="10">
        <f>Pitchers[[#This Row],[BB rate]]*(500-Pitchers[[#This Row],[HP/500]])</f>
        <v>90.384117476441503</v>
      </c>
      <c r="AZ457" s="10">
        <f>IF(Pitchers[[#This Row],[Throws]]="R",Pitchers[[#This Row],[SO vL Rate]]*Weights!$C$7+Pitchers[[#This Row],[SO vR Rate]]*Weights!$C$6,Pitchers[[#This Row],[SO vL Rate]]*Weights!$D$7+Pitchers[[#This Row],[SO vR Rate]]*Weights!$D$6)</f>
        <v>0.18712956834485808</v>
      </c>
      <c r="BA457" s="10">
        <f>Pitchers[[#This Row],[SO rate]]*(500-Pitchers[[#This Row],[BB/500]]-Pitchers[[#This Row],[HP/500]])</f>
        <v>75.90660721477154</v>
      </c>
      <c r="BB457" s="10">
        <f>IF(Pitchers[[#This Row],[Throws]]="R",Pitchers[[#This Row],[HR vL Rate]]*Weights!$C$7+Pitchers[[#This Row],[HR vR Rate]]*Weights!$C$6,Pitchers[[#This Row],[HR vL Rate]]*Weights!$D$7+Pitchers[[#This Row],[HR vR Rate]]*Weights!$D$6)</f>
        <v>1.8432305509509809E-2</v>
      </c>
      <c r="BC457" s="10">
        <f>Pitchers[[#This Row],[HR rate]]*(500-Pitchers[[#This Row],[BB/500]]-Pitchers[[#This Row],[HP/500]])</f>
        <v>7.476818264201782</v>
      </c>
      <c r="BD457" s="10">
        <f>500-Pitchers[[#This Row],[HR/500]]-Pitchers[[#This Row],[SO/500]]-Pitchers[[#This Row],[BB/500]]-Pitchers[[#This Row],[HP/500]]</f>
        <v>322.25320312097341</v>
      </c>
      <c r="BE457" s="10">
        <f>IF(Pitchers[[#This Row],[Throws]]="R",Pitchers[[#This Row],[BABIP vL]]*Weights!$C$7+Pitchers[[#This Row],[BABIP vR]]*Weights!$C$6,Pitchers[[#This Row],[BABIP vL]]*Weights!$D$7+Pitchers[[#This Row],[BABIP vR]]*Weights!$D$6)</f>
        <v>0.29447555875426817</v>
      </c>
      <c r="BF457" s="10">
        <f>Pitchers[[#This Row],[BABIP]]*Pitchers[[#This Row],[BIP/500]]</f>
        <v>94.895692049401319</v>
      </c>
      <c r="BG457" s="10">
        <f>Pitchers[[#This Row],[HIP/500]]*Weights!$M$3</f>
        <v>23.100876537715195</v>
      </c>
      <c r="BH457" s="10">
        <f>Pitchers[[#This Row],[XBH/500]]*Weights!$M$4</f>
        <v>2.2261996983160333</v>
      </c>
      <c r="BI457" s="10">
        <f>Pitchers[[#This Row],[XBH/500]]-Pitchers[[#This Row],[3B/500]]</f>
        <v>20.874676839399161</v>
      </c>
      <c r="BJ457" s="10">
        <f>Pitchers[[#This Row],[HIP/500]]-Pitchers[[#This Row],[XBH/500]]</f>
        <v>71.794815511686124</v>
      </c>
      <c r="BK457" s="10">
        <f>Pitchers[[#This Row],[HIP/500]]+Pitchers[[#This Row],[HR/500]]</f>
        <v>102.3725103136031</v>
      </c>
      <c r="BL457" s="10">
        <f>500-Pitchers[[#This Row],[BB/500]]-Pitchers[[#This Row],[HP/500]]</f>
        <v>405.63662859994673</v>
      </c>
      <c r="BM457" s="10">
        <f>Pitchers[[#This Row],[H vL/500]]/Pitchers[[#This Row],[AB vL/500]]</f>
        <v>0.25493709060662401</v>
      </c>
      <c r="BN457" s="10">
        <f>Pitchers[[#This Row],[H vR/500]]/Pitchers[[#This Row],[AB vR/500]]</f>
        <v>0.248375492985909</v>
      </c>
      <c r="BO457" s="10">
        <f>Pitchers[[#This Row],[H/500]]/Pitchers[[#This Row],[AB/500]]</f>
        <v>0.25237491660193861</v>
      </c>
      <c r="BP457" s="10">
        <f>(Pitchers[[#This Row],[HP/500]]+Pitchers[[#This Row],[BB vL/500]]+Pitchers[[#This Row],[H vL/500]])/500</f>
        <v>0.39619179053988318</v>
      </c>
      <c r="BQ457" s="10">
        <f>(Pitchers[[#This Row],[HP/500]]+Pitchers[[#This Row],[BB vR/500]]+Pitchers[[#This Row],[H vR/500]])/500</f>
        <v>0.38921446448161928</v>
      </c>
      <c r="BR457" s="10">
        <f>(Pitchers[[#This Row],[HP/500]]+Pitchers[[#This Row],[BB/500]]+Pitchers[[#This Row],[H/500]])/500</f>
        <v>0.39347176342731283</v>
      </c>
      <c r="BS457" s="10">
        <f>(Pitchers[[#This Row],[1B vL/500]]+2*Pitchers[[#This Row],[2B vL/500]]+3*Pitchers[[#This Row],[3B vL/500]]+4*Pitchers[[#This Row],[HR vL/500]])/Pitchers[[#This Row],[AB vL/500]]</f>
        <v>0.37517115690300601</v>
      </c>
      <c r="BT457" s="10">
        <f>(Pitchers[[#This Row],[1B vR/500]]+2*Pitchers[[#This Row],[2B vR/500]]+3*Pitchers[[#This Row],[3B vR/500]]+4*Pitchers[[#This Row],[HR vR/500]])/Pitchers[[#This Row],[AB vR/500]]</f>
        <v>0.36220150633607506</v>
      </c>
      <c r="BU457" s="10">
        <f>(Pitchers[[#This Row],[1B/500]]+2*Pitchers[[#This Row],[2B/500]]+3*Pitchers[[#This Row],[3B/500]]+4*Pitchers[[#This Row],[HR/500]])/Pitchers[[#This Row],[AB/500]]</f>
        <v>0.37010967638798531</v>
      </c>
      <c r="BV457" s="10">
        <f>Pitchers[[#This Row],[OBP vL]]+Pitchers[[#This Row],[SLG vL]]</f>
        <v>0.77136294744288914</v>
      </c>
      <c r="BW457" s="10">
        <f>Pitchers[[#This Row],[OBP vR]]+Pitchers[[#This Row],[SLG vR]]</f>
        <v>0.7514159708176944</v>
      </c>
      <c r="BX457" s="10">
        <f>Pitchers[[#This Row],[OBP]]+Pitchers[[#This Row],[SLG]]</f>
        <v>0.76358143981529814</v>
      </c>
      <c r="BY4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2497672306291</v>
      </c>
      <c r="BZ4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2615263675634</v>
      </c>
      <c r="CA4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26351144431362</v>
      </c>
      <c r="CB457" s="10">
        <f>Pitchers[[#This Row],[HIP vL/500]]+Pitchers[[#This Row],[BB vL/500]]</f>
        <v>186.37859697781067</v>
      </c>
      <c r="CC457" s="10">
        <f>Pitchers[[#This Row],[HIP vR/500]]+Pitchers[[#This Row],[BB vR/500]]</f>
        <v>183.56114135783113</v>
      </c>
      <c r="CD457" s="10">
        <f>Pitchers[[#This Row],[HIP/500]]+Pitchers[[#This Row],[BB/500]]</f>
        <v>185.27980952584284</v>
      </c>
      <c r="CE4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2841658359518</v>
      </c>
      <c r="CF4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003875663578469</v>
      </c>
      <c r="CG4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77979893727795</v>
      </c>
      <c r="CH457" s="10">
        <f>500-Pitchers[[#This Row],[BB vL/500]]-Pitchers[[#This Row],[HP/500]]</f>
        <v>405.20619255609739</v>
      </c>
      <c r="CI457" s="10">
        <f>500-Pitchers[[#This Row],[BB vR/500]]-Pitchers[[#This Row],[HP/500]]</f>
        <v>406.31028513478878</v>
      </c>
      <c r="CJ457" s="10">
        <f>500-Pitchers[[#This Row],[BB/500]]-Pitchers[[#This Row],[HP/500]]</f>
        <v>405.63662859994673</v>
      </c>
      <c r="CK457" s="10">
        <f>((Pitchers[[#This Row],[BSR A vL]]*Pitchers[[#This Row],[BSR B vL]])/(Pitchers[[#This Row],[BSR B vL]]+Pitchers[[#This Row],[BSR C vL]]))+Pitchers[[#This Row],[HR vL/500]]</f>
        <v>44.014143359835998</v>
      </c>
      <c r="CL457" s="10">
        <f>((Pitchers[[#This Row],[BSR A vR]]*Pitchers[[#This Row],[BSR B vR]])/(Pitchers[[#This Row],[BSR B vR]]+Pitchers[[#This Row],[BSR C vR]]))+Pitchers[[#This Row],[HR vR/500]]</f>
        <v>42.149624519193438</v>
      </c>
      <c r="CM457" s="10">
        <f>((Pitchers[[#This Row],[BSR A]]*Pitchers[[#This Row],[BSR B]])/(Pitchers[[#This Row],[BSR B]]+Pitchers[[#This Row],[BSR C]]))+Pitchers[[#This Row],[HR/500]]</f>
        <v>43.285478753911036</v>
      </c>
      <c r="CN457" s="10">
        <f>Pitchers[[#This Row],[Raw BSR vL]]/Weights!$M$15</f>
        <v>49.537127705050942</v>
      </c>
      <c r="CO457" s="10">
        <f>Pitchers[[#This Row],[Raw BSR vR]]/Weights!$M$15</f>
        <v>47.438645243123318</v>
      </c>
      <c r="CP457" s="10">
        <f>Pitchers[[#This Row],[Raw BSR]]/Weights!$M$15</f>
        <v>48.717028780422233</v>
      </c>
      <c r="CQ457" s="10">
        <f>(500-Pitchers[[#This Row],[HP/500]]-Pitchers[[#This Row],[BB vL/500]]-Pitchers[[#This Row],[HR vL/500]]-Pitchers[[#This Row],[HIP vL/500]])/3</f>
        <v>100.63470157668615</v>
      </c>
      <c r="CR457" s="10">
        <f>(500-Pitchers[[#This Row],[HP/500]]-Pitchers[[#This Row],[BB vR/500]]-Pitchers[[#This Row],[HR vR/500]]-Pitchers[[#This Row],[HIP vR/500]])/3</f>
        <v>101.79758925306345</v>
      </c>
      <c r="CS457" s="10">
        <f>(500-Pitchers[[#This Row],[HP/500]]-Pitchers[[#This Row],[BB/500]]-Pitchers[[#This Row],[HR/500]]-Pitchers[[#This Row],[HIP/500]])/3</f>
        <v>101.0880394287812</v>
      </c>
      <c r="CT457" s="10">
        <f>Pitchers[[#This Row],[BSR vL]]/Pitchers[[#This Row],[IP/500 vL]]*9</f>
        <v>4.4302227994954775</v>
      </c>
      <c r="CU457" s="10">
        <f>Pitchers[[#This Row],[BSR vR]]/Pitchers[[#This Row],[IP/500 vL]]*9</f>
        <v>4.2425505367327485</v>
      </c>
      <c r="CV457" s="10">
        <f>Pitchers[[#This Row],[BSR]]/Pitchers[[#This Row],[IP/500 vL]]*9</f>
        <v>4.3568794079414817</v>
      </c>
      <c r="CW457" s="10">
        <f>Weights!$M$7-Pitchers[[#This Row],[xRA/9 vL]]</f>
        <v>0.61691238800704262</v>
      </c>
      <c r="CX457" s="10">
        <f>Weights!$M$7-Pitchers[[#This Row],[xRA/9 vR]]</f>
        <v>0.80458465076977159</v>
      </c>
      <c r="CY457" s="10">
        <f>Weights!$M$7-Pitchers[[#This Row],[xRA/9]]</f>
        <v>0.69025577956103845</v>
      </c>
      <c r="CZ457" s="10">
        <f>((20.01539+0.07011*Pitchers[[#This Row],[Stamina]])*((500-Pitchers[[#This Row],[HP/500]]-Pitchers[[#This Row],[BB/500]]-Pitchers[[#This Row],[H/500]])/500))/3</f>
        <v>4.2734261052241242</v>
      </c>
      <c r="DA457" s="10">
        <f>((4.908734+0.0026815*Pitchers[[#This Row],[Stamina]])*((500-Pitchers[[#This Row],[HP/500]]-Pitchers[[#This Row],[BB/500]]-Pitchers[[#This Row],[H/500]])/500))/3</f>
        <v>1.0011027547621023</v>
      </c>
      <c r="DB457" s="10">
        <f>(((((18-Pitchers[[#This Row],[SP IPG]])*Weights!$M$7)+(Pitchers[[#This Row],[SP IPG]]*Pitchers[[#This Row],[xRAA9]]))/18)+2)-1.5</f>
        <v>4.5127572875463775</v>
      </c>
      <c r="DC457" s="10">
        <f>(((((18-Pitchers[[#This Row],[RP IPG]])*Weights!$M$7)+(Pitchers[[#This Row],[RP IPG]]*Pitchers[[#This Row],[xRAA9]]))/18)+2)-1.5</f>
        <v>5.30481941097716</v>
      </c>
      <c r="DD457" s="10">
        <f>Pitchers[[#This Row],[xRAA9]]/Pitchers[[#This Row],[dRPW SP]]</f>
        <v>0.15295654864175867</v>
      </c>
      <c r="DE457" s="10">
        <f>Pitchers[[#This Row],[xRAA9 vL]]/Pitchers[[#This Row],[dRPW RP]]</f>
        <v>0.11629281606278204</v>
      </c>
      <c r="DF457" s="10">
        <f>Pitchers[[#This Row],[xRAA9 vR]]/Pitchers[[#This Row],[dRPW RP]]</f>
        <v>0.1516705072193146</v>
      </c>
      <c r="DG457" s="10">
        <f>Pitchers[[#This Row],[xRAA9]]/Pitchers[[#This Row],[dRPW RP]]</f>
        <v>0.13011861970884542</v>
      </c>
      <c r="DH457" s="11">
        <f>IF(Pitchers[[#This Row],[Stamina]]&gt;=25,Pitchers[[#This Row],[WPGAA SP]]*(Pitchers[[#This Row],[IP/500]]/9),-999)</f>
        <v>-999</v>
      </c>
      <c r="DI457" s="10">
        <f>Pitchers[[#This Row],[WPGAA RP vL]]*(Pitchers[[#This Row],[IP/500]]/9)</f>
        <v>1.3062014194931677</v>
      </c>
      <c r="DJ457" s="10">
        <f>Pitchers[[#This Row],[WPGAA RP vR]]*(Pitchers[[#This Row],[IP/500]]/9)</f>
        <v>1.7035638015521464</v>
      </c>
      <c r="DK457" s="10">
        <f>Pitchers[[#This Row],[WPGAA RP]]*(Pitchers[[#This Row],[IP/500]]/9)</f>
        <v>1.4614929066162612</v>
      </c>
      <c r="DL457" s="14">
        <f>_xlfn.RANK.EQ(Pitchers[[#This Row],[WAA SP/500]],Pitchers[WAA SP/500],0)</f>
        <v>332</v>
      </c>
      <c r="DM457" s="14">
        <f>_xlfn.RANK.EQ(Pitchers[[#This Row],[WAA RP vL/500]],Pitchers[WAA RP vL/500],0)</f>
        <v>470</v>
      </c>
      <c r="DN457" s="14">
        <f>_xlfn.RANK.EQ(Pitchers[[#This Row],[WAA RP vR/500]],Pitchers[WAA RP vR/500],0)</f>
        <v>441</v>
      </c>
      <c r="DO457" s="14">
        <f>_xlfn.RANK.EQ(Pitchers[[#This Row],[WAA RP/500]],Pitchers[WAA RP/500])</f>
        <v>461</v>
      </c>
      <c r="DP457" s="14">
        <f>IF(Pitchers[[#This Row],[Rank SP]]&lt;=5,999,_xlfn.RANK.EQ(Pitchers[[#This Row],[WAA RP/500]],Pitchers[WAA RP/500],0))</f>
        <v>461</v>
      </c>
    </row>
    <row r="458" spans="1:120" x14ac:dyDescent="0.25">
      <c r="A458" s="14" t="s">
        <v>11875</v>
      </c>
      <c r="B458">
        <v>61757</v>
      </c>
      <c r="C458">
        <v>42</v>
      </c>
      <c r="D458" s="14" t="s">
        <v>2</v>
      </c>
      <c r="E458">
        <v>76</v>
      </c>
      <c r="F458">
        <v>58</v>
      </c>
      <c r="G458">
        <v>54</v>
      </c>
      <c r="H458">
        <v>70</v>
      </c>
      <c r="I458">
        <v>75</v>
      </c>
      <c r="J458">
        <v>58</v>
      </c>
      <c r="K458">
        <v>53</v>
      </c>
      <c r="L458">
        <v>68</v>
      </c>
      <c r="M458">
        <v>77</v>
      </c>
      <c r="N458">
        <v>59</v>
      </c>
      <c r="O458">
        <v>56</v>
      </c>
      <c r="P458">
        <v>72</v>
      </c>
      <c r="Q458">
        <v>24</v>
      </c>
      <c r="R458">
        <v>53</v>
      </c>
      <c r="S458" s="10">
        <f>Weights!$M$2*500</f>
        <v>3.979253923611815</v>
      </c>
      <c r="T4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58" s="10">
        <f>Pitchers[[#This Row],[BB vL Rate]]*(500-Pitchers[[#This Row],[HP/500]])</f>
        <v>53.460272776844803</v>
      </c>
      <c r="V4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458" s="10">
        <f>Pitchers[[#This Row],[SO vL Rate]]*(500-Pitchers[[#This Row],[HP/500]]-Pitchers[[#This Row],[BB vL/500]])</f>
        <v>73.859669741765401</v>
      </c>
      <c r="X458" s="10">
        <f>IF(Pitchers[[#This Row],[pHR vL]]&lt;=75,0.07549-0.0006822*Pitchers[[#This Row],[pHR vL]],0.07549-0.0006822*80-0.00011359*(Pitchers[[#This Row],[pHR vL]]-75))</f>
        <v>3.9333400000000004E-2</v>
      </c>
      <c r="Y458" s="10">
        <f>Pitchers[[#This Row],[HR vL Rate]]*(500-Pitchers[[#This Row],[HP/500]]-Pitchers[[#This Row],[BB vL/500]])</f>
        <v>17.407408120480262</v>
      </c>
      <c r="Z458" s="10">
        <f>500-Pitchers[[#This Row],[HP/500]]-Pitchers[[#This Row],[BB vL/500]]-Pitchers[[#This Row],[SO vL/500]]-Pitchers[[#This Row],[HR vL/500]]</f>
        <v>351.2933954372977</v>
      </c>
      <c r="AA458" s="10">
        <f>IF(Pitchers[[#This Row],[pBABIP vL]]&lt;=100,0.3105-0.0002673*Pitchers[[#This Row],[pBABIP vL]],0.3105-0.0002673*100-0.0002016*(Pitchers[[#This Row],[pBABIP vL]]-100))</f>
        <v>0.29232360000000002</v>
      </c>
      <c r="AB458" s="10">
        <f>Pitchers[[#This Row],[BIP vL/500]]*Pitchers[[#This Row],[BABIP vL]]</f>
        <v>102.69135001045444</v>
      </c>
      <c r="AC458" s="10">
        <f>Pitchers[[#This Row],[HIP vL/500]]*Weights!$M$3</f>
        <v>24.998607912020301</v>
      </c>
      <c r="AD458" s="10">
        <f>Pitchers[[#This Row],[XBH vL/500]]*Weights!$M$4</f>
        <v>2.4090814606623874</v>
      </c>
      <c r="AE458" s="10">
        <f>Pitchers[[#This Row],[XBH vL/500]]-Pitchers[[#This Row],[3B vL/500]]</f>
        <v>22.589526451357912</v>
      </c>
      <c r="AF458" s="10">
        <f>Pitchers[[#This Row],[HIP vL/500]]-Pitchers[[#This Row],[XBH vL/500]]</f>
        <v>77.692742098434138</v>
      </c>
      <c r="AG458" s="10">
        <f>Pitchers[[#This Row],[HIP vL/500]]+Pitchers[[#This Row],[HR vL/500]]</f>
        <v>120.0987581309347</v>
      </c>
      <c r="AH458" s="10">
        <f>500-Pitchers[[#This Row],[HP/500]]-Pitchers[[#This Row],[BB vL/500]]</f>
        <v>442.56047329954339</v>
      </c>
      <c r="AI4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58" s="10">
        <f>Pitchers[[#This Row],[BB vR Rate]]*(500-Pitchers[[#This Row],[HP/500]])</f>
        <v>52.793323281670489</v>
      </c>
      <c r="AK4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58" s="10">
        <f>Pitchers[[#This Row],[SO vR Rate]]*(500-Pitchers[[#This Row],[HP/500]]-Pitchers[[#This Row],[BB vR/500]])</f>
        <v>74.962655112590099</v>
      </c>
      <c r="AM458" s="10">
        <f>IF(Pitchers[[#This Row],[pHR vR]]&lt;=75,0.07549-0.0006822*Pitchers[[#This Row],[pHR vR]],0.07549-0.0006822*80-0.00011359*(Pitchers[[#This Row],[pHR vR]]-75))</f>
        <v>3.7286800000000002E-2</v>
      </c>
      <c r="AN458" s="10">
        <f>Pitchers[[#This Row],[HR vR Rate]]*(500-Pitchers[[#This Row],[HP/500]]-Pitchers[[#This Row],[BB vR/500]])</f>
        <v>16.526532268262081</v>
      </c>
      <c r="AO458" s="10">
        <f>500-Pitchers[[#This Row],[HP/500]]-Pitchers[[#This Row],[BB vR/500]]-Pitchers[[#This Row],[SO vR/500]]-Pitchers[[#This Row],[HR vR/500]]</f>
        <v>351.73823541386554</v>
      </c>
      <c r="AP458" s="10">
        <f>IF(Pitchers[[#This Row],[pBABIP vR]]&lt;=100,0.3105-0.0002673*Pitchers[[#This Row],[pBABIP vR]],0.3105-0.0002673*100-0.0002016*(Pitchers[[#This Row],[pBABIP vR]]-100))</f>
        <v>0.29125440000000002</v>
      </c>
      <c r="AQ458" s="10">
        <f>Pitchers[[#This Row],[BIP vR/500]]*Pitchers[[#This Row],[BABIP vR]]</f>
        <v>102.44530871252417</v>
      </c>
      <c r="AR458" s="10">
        <f>Pitchers[[#This Row],[HIP vR/500]]*Weights!$M$3</f>
        <v>24.938712994517537</v>
      </c>
      <c r="AS458" s="10">
        <f>Pitchers[[#This Row],[XBH vR/500]]*Weights!$M$4</f>
        <v>2.4033094698438737</v>
      </c>
      <c r="AT458" s="10">
        <f>Pitchers[[#This Row],[XBH vR/500]]-Pitchers[[#This Row],[3B vR/500]]</f>
        <v>22.535403524673665</v>
      </c>
      <c r="AU458" s="10">
        <f>Pitchers[[#This Row],[HIP vR/500]]-Pitchers[[#This Row],[XBH vR/500]]</f>
        <v>77.506595718006622</v>
      </c>
      <c r="AV458" s="10">
        <f>Pitchers[[#This Row],[HIP vR/500]]+Pitchers[[#This Row],[HR vR/500]]</f>
        <v>118.97184098078625</v>
      </c>
      <c r="AW458" s="10">
        <f>500-Pitchers[[#This Row],[HP/500]]-Pitchers[[#This Row],[BB vR/500]]</f>
        <v>443.22742279471771</v>
      </c>
      <c r="AX458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Y458" s="10">
        <f>Pitchers[[#This Row],[BB rate]]*(500-Pitchers[[#This Row],[HP/500]])</f>
        <v>53.200259162324912</v>
      </c>
      <c r="AZ458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458" s="10">
        <f>Pitchers[[#This Row],[SO rate]]*(500-Pitchers[[#This Row],[BB/500]]-Pitchers[[#This Row],[HP/500]])</f>
        <v>74.289319180501124</v>
      </c>
      <c r="BB458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C458" s="10">
        <f>Pitchers[[#This Row],[HR rate]]*(500-Pitchers[[#This Row],[BB/500]]-Pitchers[[#This Row],[HP/500]])</f>
        <v>17.064318924817837</v>
      </c>
      <c r="BD458" s="10">
        <f>500-Pitchers[[#This Row],[HR/500]]-Pitchers[[#This Row],[SO/500]]-Pitchers[[#This Row],[BB/500]]-Pitchers[[#This Row],[HP/500]]</f>
        <v>351.46684880874432</v>
      </c>
      <c r="BE458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458" s="10">
        <f>Pitchers[[#This Row],[BABIP]]*Pitchers[[#This Row],[BIP/500]]</f>
        <v>102.59555154463845</v>
      </c>
      <c r="BG458" s="10">
        <f>Pitchers[[#This Row],[HIP/500]]*Weights!$M$3</f>
        <v>24.975287269285904</v>
      </c>
      <c r="BH458" s="10">
        <f>Pitchers[[#This Row],[XBH/500]]*Weights!$M$4</f>
        <v>2.4068340823979701</v>
      </c>
      <c r="BI458" s="10">
        <f>Pitchers[[#This Row],[XBH/500]]-Pitchers[[#This Row],[3B/500]]</f>
        <v>22.568453186887933</v>
      </c>
      <c r="BJ458" s="10">
        <f>Pitchers[[#This Row],[HIP/500]]-Pitchers[[#This Row],[XBH/500]]</f>
        <v>77.620264275352554</v>
      </c>
      <c r="BK458" s="10">
        <f>Pitchers[[#This Row],[HIP/500]]+Pitchers[[#This Row],[HR/500]]</f>
        <v>119.65987046945629</v>
      </c>
      <c r="BL458" s="10">
        <f>500-Pitchers[[#This Row],[BB/500]]-Pitchers[[#This Row],[HP/500]]</f>
        <v>442.82048691406328</v>
      </c>
      <c r="BM458" s="10">
        <f>Pitchers[[#This Row],[H vL/500]]/Pitchers[[#This Row],[AB vL/500]]</f>
        <v>0.27137253635763997</v>
      </c>
      <c r="BN458" s="10">
        <f>Pitchers[[#This Row],[H vR/500]]/Pitchers[[#This Row],[AB vR/500]]</f>
        <v>0.26842166089504005</v>
      </c>
      <c r="BO458" s="10">
        <f>Pitchers[[#This Row],[H/500]]/Pitchers[[#This Row],[AB/500]]</f>
        <v>0.27022207419386696</v>
      </c>
      <c r="BP458" s="10">
        <f>(Pitchers[[#This Row],[HP/500]]+Pitchers[[#This Row],[BB vL/500]]+Pitchers[[#This Row],[H vL/500]])/500</f>
        <v>0.35507656966278262</v>
      </c>
      <c r="BQ458" s="10">
        <f>(Pitchers[[#This Row],[HP/500]]+Pitchers[[#This Row],[BB vR/500]]+Pitchers[[#This Row],[H vR/500]])/500</f>
        <v>0.35148883637213713</v>
      </c>
      <c r="BR458" s="10">
        <f>(Pitchers[[#This Row],[HP/500]]+Pitchers[[#This Row],[BB/500]]+Pitchers[[#This Row],[H/500]])/500</f>
        <v>0.35367876711078605</v>
      </c>
      <c r="BS458" s="10">
        <f>(Pitchers[[#This Row],[1B vL/500]]+2*Pitchers[[#This Row],[2B vL/500]]+3*Pitchers[[#This Row],[3B vL/500]]+4*Pitchers[[#This Row],[HR vL/500]])/Pitchers[[#This Row],[AB vL/500]]</f>
        <v>0.451302553922102</v>
      </c>
      <c r="BT458" s="10">
        <f>(Pitchers[[#This Row],[1B vR/500]]+2*Pitchers[[#This Row],[2B vR/500]]+3*Pitchers[[#This Row],[3B vR/500]]+4*Pitchers[[#This Row],[HR vR/500]])/Pitchers[[#This Row],[AB vR/500]]</f>
        <v>0.44197053290329152</v>
      </c>
      <c r="BU458" s="10">
        <f>(Pitchers[[#This Row],[1B/500]]+2*Pitchers[[#This Row],[2B/500]]+3*Pitchers[[#This Row],[3B/500]]+4*Pitchers[[#This Row],[HR/500]])/Pitchers[[#This Row],[AB/500]]</f>
        <v>0.44766435712371289</v>
      </c>
      <c r="BV458" s="10">
        <f>Pitchers[[#This Row],[OBP vL]]+Pitchers[[#This Row],[SLG vL]]</f>
        <v>0.80637912358488462</v>
      </c>
      <c r="BW458" s="10">
        <f>Pitchers[[#This Row],[OBP vR]]+Pitchers[[#This Row],[SLG vR]]</f>
        <v>0.79345936927542859</v>
      </c>
      <c r="BX458" s="10">
        <f>Pitchers[[#This Row],[OBP]]+Pitchers[[#This Row],[SLG]]</f>
        <v>0.80134312423449894</v>
      </c>
      <c r="BY4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7344244051291</v>
      </c>
      <c r="BZ4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9341920399509</v>
      </c>
      <c r="CA4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7244724331902</v>
      </c>
      <c r="CB458" s="10">
        <f>Pitchers[[#This Row],[HIP vL/500]]+Pitchers[[#This Row],[BB vL/500]]</f>
        <v>156.15162278729923</v>
      </c>
      <c r="CC458" s="10">
        <f>Pitchers[[#This Row],[HIP vR/500]]+Pitchers[[#This Row],[BB vR/500]]</f>
        <v>155.23863199419466</v>
      </c>
      <c r="CD458" s="10">
        <f>Pitchers[[#This Row],[HIP/500]]+Pitchers[[#This Row],[BB/500]]</f>
        <v>155.79581070696338</v>
      </c>
      <c r="CE4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4599551926146</v>
      </c>
      <c r="CF4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6852935763762</v>
      </c>
      <c r="CG4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8213212565475</v>
      </c>
      <c r="CH458" s="10">
        <f>500-Pitchers[[#This Row],[BB vL/500]]-Pitchers[[#This Row],[HP/500]]</f>
        <v>442.56047329954339</v>
      </c>
      <c r="CI458" s="10">
        <f>500-Pitchers[[#This Row],[BB vR/500]]-Pitchers[[#This Row],[HP/500]]</f>
        <v>443.22742279471771</v>
      </c>
      <c r="CJ458" s="10">
        <f>500-Pitchers[[#This Row],[BB/500]]-Pitchers[[#This Row],[HP/500]]</f>
        <v>442.82048691406328</v>
      </c>
      <c r="CK458" s="10">
        <f>((Pitchers[[#This Row],[BSR A vL]]*Pitchers[[#This Row],[BSR B vL]])/(Pitchers[[#This Row],[BSR B vL]]+Pitchers[[#This Row],[BSR C vL]]))+Pitchers[[#This Row],[HR vL/500]]</f>
        <v>47.200064562960961</v>
      </c>
      <c r="CL458" s="10">
        <f>((Pitchers[[#This Row],[BSR A vR]]*Pitchers[[#This Row],[BSR B vR]])/(Pitchers[[#This Row],[BSR B vR]]+Pitchers[[#This Row],[BSR C vR]]))+Pitchers[[#This Row],[HR vR/500]]</f>
        <v>45.95326438246569</v>
      </c>
      <c r="CM458" s="10">
        <f>((Pitchers[[#This Row],[BSR A]]*Pitchers[[#This Row],[BSR B]])/(Pitchers[[#This Row],[BSR B]]+Pitchers[[#This Row],[BSR C]]))+Pitchers[[#This Row],[HR/500]]</f>
        <v>46.714131505890933</v>
      </c>
      <c r="CN458" s="10">
        <f>Pitchers[[#This Row],[Raw BSR vL]]/Weights!$M$15</f>
        <v>53.122824788989803</v>
      </c>
      <c r="CO458" s="10">
        <f>Pitchers[[#This Row],[Raw BSR vR]]/Weights!$M$15</f>
        <v>51.719573582691531</v>
      </c>
      <c r="CP458" s="10">
        <f>Pitchers[[#This Row],[Raw BSR]]/Weights!$M$15</f>
        <v>52.575915862298068</v>
      </c>
      <c r="CQ458" s="10">
        <f>(500-Pitchers[[#This Row],[HP/500]]-Pitchers[[#This Row],[BB vL/500]]-Pitchers[[#This Row],[HR vL/500]]-Pitchers[[#This Row],[HIP vL/500]])/3</f>
        <v>107.48723838953622</v>
      </c>
      <c r="CR458" s="10">
        <f>(500-Pitchers[[#This Row],[HP/500]]-Pitchers[[#This Row],[BB vR/500]]-Pitchers[[#This Row],[HR vR/500]]-Pitchers[[#This Row],[HIP vR/500]])/3</f>
        <v>108.08519393797717</v>
      </c>
      <c r="CS458" s="10">
        <f>(500-Pitchers[[#This Row],[HP/500]]-Pitchers[[#This Row],[BB/500]]-Pitchers[[#This Row],[HR/500]]-Pitchers[[#This Row],[HIP/500]])/3</f>
        <v>107.72020548153567</v>
      </c>
      <c r="CT458" s="10">
        <f>Pitchers[[#This Row],[BSR vL]]/Pitchers[[#This Row],[IP/500 vL]]*9</f>
        <v>4.4480203442221038</v>
      </c>
      <c r="CU458" s="10">
        <f>Pitchers[[#This Row],[BSR vR]]/Pitchers[[#This Row],[IP/500 vL]]*9</f>
        <v>4.330524899684626</v>
      </c>
      <c r="CV458" s="10">
        <f>Pitchers[[#This Row],[BSR]]/Pitchers[[#This Row],[IP/500 vL]]*9</f>
        <v>4.402227183899317</v>
      </c>
      <c r="CW458" s="10">
        <f>Weights!$M$7-Pitchers[[#This Row],[xRA/9 vL]]</f>
        <v>0.59911484328041631</v>
      </c>
      <c r="CX458" s="10">
        <f>Weights!$M$7-Pitchers[[#This Row],[xRA/9 vR]]</f>
        <v>0.71661028781789415</v>
      </c>
      <c r="CY458" s="10">
        <f>Weights!$M$7-Pitchers[[#This Row],[xRA/9]]</f>
        <v>0.64490800360320311</v>
      </c>
      <c r="CZ458" s="10">
        <f>((20.01539+0.07011*Pitchers[[#This Row],[Stamina]])*((500-Pitchers[[#This Row],[HP/500]]-Pitchers[[#This Row],[BB/500]]-Pitchers[[#This Row],[H/500]])/500))/3</f>
        <v>4.6746325002890501</v>
      </c>
      <c r="DA458" s="10">
        <f>((4.908734+0.0026815*Pitchers[[#This Row],[Stamina]])*((500-Pitchers[[#This Row],[HP/500]]-Pitchers[[#This Row],[BB/500]]-Pitchers[[#This Row],[H/500]])/500))/3</f>
        <v>1.0714045533563403</v>
      </c>
      <c r="DB458" s="10">
        <f>(((((18-Pitchers[[#This Row],[SP IPG]])*Weights!$M$7)+(Pitchers[[#This Row],[SP IPG]]*Pitchers[[#This Row],[xRAA9]]))/18)+2)-1.5</f>
        <v>4.4038688393074263</v>
      </c>
      <c r="DC458" s="10">
        <f>(((((18-Pitchers[[#This Row],[RP IPG]])*Weights!$M$7)+(Pitchers[[#This Row],[RP IPG]]*Pitchers[[#This Row],[xRAA9]]))/18)+2)-1.5</f>
        <v>5.2851037291836986</v>
      </c>
      <c r="DD458" s="10">
        <f>Pitchers[[#This Row],[xRAA9]]/Pitchers[[#This Row],[dRPW SP]]</f>
        <v>0.14644123772419718</v>
      </c>
      <c r="DE458" s="10">
        <f>Pitchers[[#This Row],[xRAA9 vL]]/Pitchers[[#This Row],[dRPW RP]]</f>
        <v>0.11335914562512314</v>
      </c>
      <c r="DF458" s="10">
        <f>Pitchers[[#This Row],[xRAA9 vR]]/Pitchers[[#This Row],[dRPW RP]]</f>
        <v>0.13559058147919775</v>
      </c>
      <c r="DG458" s="10">
        <f>Pitchers[[#This Row],[xRAA9]]/Pitchers[[#This Row],[dRPW RP]]</f>
        <v>0.12202371734770308</v>
      </c>
      <c r="DH458" s="11">
        <f>IF(Pitchers[[#This Row],[Stamina]]&gt;=25,Pitchers[[#This Row],[WPGAA SP]]*(Pitchers[[#This Row],[IP/500]]/9),-999)</f>
        <v>-999</v>
      </c>
      <c r="DI458" s="10">
        <f>Pitchers[[#This Row],[WPGAA RP vL]]*(Pitchers[[#This Row],[IP/500]]/9)</f>
        <v>1.3567856066610657</v>
      </c>
      <c r="DJ458" s="10">
        <f>Pitchers[[#This Row],[WPGAA RP vR]]*(Pitchers[[#This Row],[IP/500]]/9)</f>
        <v>1.6228716998111208</v>
      </c>
      <c r="DK458" s="10">
        <f>Pitchers[[#This Row],[WPGAA RP]]*(Pitchers[[#This Row],[IP/500]]/9)</f>
        <v>1.4604911007017116</v>
      </c>
      <c r="DL458" s="14">
        <f>_xlfn.RANK.EQ(Pitchers[[#This Row],[WAA SP/500]],Pitchers[WAA SP/500],0)</f>
        <v>332</v>
      </c>
      <c r="DM458" s="14">
        <f>_xlfn.RANK.EQ(Pitchers[[#This Row],[WAA RP vL/500]],Pitchers[WAA RP vL/500],0)</f>
        <v>463</v>
      </c>
      <c r="DN458" s="14">
        <f>_xlfn.RANK.EQ(Pitchers[[#This Row],[WAA RP vR/500]],Pitchers[WAA RP vR/500],0)</f>
        <v>458</v>
      </c>
      <c r="DO458" s="14">
        <f>_xlfn.RANK.EQ(Pitchers[[#This Row],[WAA RP/500]],Pitchers[WAA RP/500])</f>
        <v>462</v>
      </c>
      <c r="DP458" s="14">
        <f>IF(Pitchers[[#This Row],[Rank SP]]&lt;=5,999,_xlfn.RANK.EQ(Pitchers[[#This Row],[WAA RP/500]],Pitchers[WAA RP/500],0))</f>
        <v>462</v>
      </c>
    </row>
    <row r="459" spans="1:120" x14ac:dyDescent="0.25">
      <c r="A459" s="14" t="s">
        <v>6314</v>
      </c>
      <c r="B459">
        <v>63830</v>
      </c>
      <c r="C459">
        <v>51</v>
      </c>
      <c r="D459" s="14" t="s">
        <v>2</v>
      </c>
      <c r="E459">
        <v>52</v>
      </c>
      <c r="F459">
        <v>79</v>
      </c>
      <c r="G459">
        <v>51</v>
      </c>
      <c r="H459">
        <v>77</v>
      </c>
      <c r="I459">
        <v>49</v>
      </c>
      <c r="J459">
        <v>78</v>
      </c>
      <c r="K459">
        <v>46</v>
      </c>
      <c r="L459">
        <v>71</v>
      </c>
      <c r="M459">
        <v>53</v>
      </c>
      <c r="N459">
        <v>81</v>
      </c>
      <c r="O459">
        <v>55</v>
      </c>
      <c r="P459">
        <v>82</v>
      </c>
      <c r="Q459">
        <v>84</v>
      </c>
      <c r="R459">
        <v>33</v>
      </c>
      <c r="S459" s="10">
        <f>Weights!$M$2*500</f>
        <v>3.979253923611815</v>
      </c>
      <c r="T4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459" s="10">
        <f>Pitchers[[#This Row],[BB vL Rate]]*(500-Pitchers[[#This Row],[HP/500]])</f>
        <v>40.121282873358574</v>
      </c>
      <c r="V4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459" s="10">
        <f>Pitchers[[#This Row],[SO vL Rate]]*(500-Pitchers[[#This Row],[HP/500]]-Pitchers[[#This Row],[BB vL/500]])</f>
        <v>62.150995810562542</v>
      </c>
      <c r="X459" s="10">
        <f>IF(Pitchers[[#This Row],[pHR vL]]&lt;=75,0.07549-0.0006822*Pitchers[[#This Row],[pHR vL]],0.07549-0.0006822*80-0.00011359*(Pitchers[[#This Row],[pHR vL]]-75))</f>
        <v>4.4108800000000004E-2</v>
      </c>
      <c r="Y459" s="10">
        <f>Pitchers[[#This Row],[HR vL Rate]]*(500-Pitchers[[#This Row],[HP/500]]-Pitchers[[#This Row],[BB vL/500]])</f>
        <v>20.109178242529797</v>
      </c>
      <c r="Z459" s="10">
        <f>500-Pitchers[[#This Row],[HP/500]]-Pitchers[[#This Row],[BB vL/500]]-Pitchers[[#This Row],[SO vL/500]]-Pitchers[[#This Row],[HR vL/500]]</f>
        <v>373.63928914993727</v>
      </c>
      <c r="AA459" s="10">
        <f>IF(Pitchers[[#This Row],[pBABIP vL]]&lt;=100,0.3105-0.0002673*Pitchers[[#This Row],[pBABIP vL]],0.3105-0.0002673*100-0.0002016*(Pitchers[[#This Row],[pBABIP vL]]-100))</f>
        <v>0.29152169999999999</v>
      </c>
      <c r="AB459" s="10">
        <f>Pitchers[[#This Row],[BIP vL/500]]*Pitchers[[#This Row],[BABIP vL]]</f>
        <v>108.92396075978127</v>
      </c>
      <c r="AC459" s="10">
        <f>Pitchers[[#This Row],[HIP vL/500]]*Weights!$M$3</f>
        <v>26.515839814948858</v>
      </c>
      <c r="AD459" s="10">
        <f>Pitchers[[#This Row],[XBH vL/500]]*Weights!$M$4</f>
        <v>2.5552950123023241</v>
      </c>
      <c r="AE459" s="10">
        <f>Pitchers[[#This Row],[XBH vL/500]]-Pitchers[[#This Row],[3B vL/500]]</f>
        <v>23.960544802646535</v>
      </c>
      <c r="AF459" s="10">
        <f>Pitchers[[#This Row],[HIP vL/500]]-Pitchers[[#This Row],[XBH vL/500]]</f>
        <v>82.408120944832405</v>
      </c>
      <c r="AG459" s="10">
        <f>Pitchers[[#This Row],[HIP vL/500]]+Pitchers[[#This Row],[HR vL/500]]</f>
        <v>129.03313900231106</v>
      </c>
      <c r="AH459" s="10">
        <f>500-Pitchers[[#This Row],[HP/500]]-Pitchers[[#This Row],[BB vL/500]]</f>
        <v>455.89946320302965</v>
      </c>
      <c r="AI4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459" s="10">
        <f>Pitchers[[#This Row],[BB vR Rate]]*(500-Pitchers[[#This Row],[HP/500]])</f>
        <v>38.120434387835637</v>
      </c>
      <c r="AK4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59" s="10">
        <f>Pitchers[[#This Row],[SO vR Rate]]*(500-Pitchers[[#This Row],[HP/500]]-Pitchers[[#This Row],[BB vR/500]])</f>
        <v>65.150193717140766</v>
      </c>
      <c r="AM459" s="10">
        <f>IF(Pitchers[[#This Row],[pHR vR]]&lt;=75,0.07549-0.0006822*Pitchers[[#This Row],[pHR vR]],0.07549-0.0006822*80-0.00011359*(Pitchers[[#This Row],[pHR vR]]-75))</f>
        <v>3.7969000000000003E-2</v>
      </c>
      <c r="AN459" s="10">
        <f>Pitchers[[#This Row],[HR vR Rate]]*(500-Pitchers[[#This Row],[HP/500]]-Pitchers[[#This Row],[BB vR/500]])</f>
        <v>17.386016934502653</v>
      </c>
      <c r="AO459" s="10">
        <f>500-Pitchers[[#This Row],[HP/500]]-Pitchers[[#This Row],[BB vR/500]]-Pitchers[[#This Row],[SO vR/500]]-Pitchers[[#This Row],[HR vR/500]]</f>
        <v>375.36410103690912</v>
      </c>
      <c r="AP459" s="10">
        <f>IF(Pitchers[[#This Row],[pBABIP vR]]&lt;=100,0.3105-0.0002673*Pitchers[[#This Row],[pBABIP vR]],0.3105-0.0002673*100-0.0002016*(Pitchers[[#This Row],[pBABIP vR]]-100))</f>
        <v>0.28858139999999999</v>
      </c>
      <c r="AQ459" s="10">
        <f>Pitchers[[#This Row],[BIP vR/500]]*Pitchers[[#This Row],[BABIP vR]]</f>
        <v>108.32309778697268</v>
      </c>
      <c r="AR459" s="10">
        <f>Pitchers[[#This Row],[HIP vR/500]]*Weights!$M$3</f>
        <v>26.369569093368476</v>
      </c>
      <c r="AS459" s="10">
        <f>Pitchers[[#This Row],[XBH vR/500]]*Weights!$M$4</f>
        <v>2.5411991040486659</v>
      </c>
      <c r="AT459" s="10">
        <f>Pitchers[[#This Row],[XBH vR/500]]-Pitchers[[#This Row],[3B vR/500]]</f>
        <v>23.82836998931981</v>
      </c>
      <c r="AU459" s="10">
        <f>Pitchers[[#This Row],[HIP vR/500]]-Pitchers[[#This Row],[XBH vR/500]]</f>
        <v>81.953528693604198</v>
      </c>
      <c r="AV459" s="10">
        <f>Pitchers[[#This Row],[HIP vR/500]]+Pitchers[[#This Row],[HR vR/500]]</f>
        <v>125.70911472147533</v>
      </c>
      <c r="AW459" s="10">
        <f>500-Pitchers[[#This Row],[HP/500]]-Pitchers[[#This Row],[BB vR/500]]</f>
        <v>457.90031168855256</v>
      </c>
      <c r="AX459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Y459" s="10">
        <f>Pitchers[[#This Row],[BB rate]]*(500-Pitchers[[#This Row],[HP/500]])</f>
        <v>39.34124202979892</v>
      </c>
      <c r="AZ459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459" s="10">
        <f>Pitchers[[#This Row],[SO rate]]*(500-Pitchers[[#This Row],[BB/500]]-Pitchers[[#This Row],[HP/500]])</f>
        <v>63.317414366197625</v>
      </c>
      <c r="BB459" s="10">
        <f>IF(Pitchers[[#This Row],[Throws]]="R",Pitchers[[#This Row],[HR vL Rate]]*Weights!$C$7+Pitchers[[#This Row],[HR vR Rate]]*Weights!$C$6,Pitchers[[#This Row],[HR vL Rate]]*Weights!$D$7+Pitchers[[#This Row],[HR vR Rate]]*Weights!$D$6)</f>
        <v>4.1715168095365386E-2</v>
      </c>
      <c r="BC459" s="10">
        <f>Pitchers[[#This Row],[HR rate]]*(500-Pitchers[[#This Row],[BB/500]]-Pitchers[[#This Row],[HP/500]])</f>
        <v>19.050462277011569</v>
      </c>
      <c r="BD459" s="10">
        <f>500-Pitchers[[#This Row],[HR/500]]-Pitchers[[#This Row],[SO/500]]-Pitchers[[#This Row],[BB/500]]-Pitchers[[#This Row],[HP/500]]</f>
        <v>374.3116274033801</v>
      </c>
      <c r="BE459" s="10">
        <f>IF(Pitchers[[#This Row],[Throws]]="R",Pitchers[[#This Row],[BABIP vL]]*Weights!$C$7+Pitchers[[#This Row],[BABIP vR]]*Weights!$C$6,Pitchers[[#This Row],[BABIP vL]]*Weights!$D$7+Pitchers[[#This Row],[BABIP vR]]*Weights!$D$6)</f>
        <v>0.29037540925938998</v>
      </c>
      <c r="BF459" s="10">
        <f>Pitchers[[#This Row],[BABIP]]*Pitchers[[#This Row],[BIP/500]]</f>
        <v>108.6908919978048</v>
      </c>
      <c r="BG459" s="10">
        <f>Pitchers[[#This Row],[HIP/500]]*Weights!$M$3</f>
        <v>26.459102859045597</v>
      </c>
      <c r="BH459" s="10">
        <f>Pitchers[[#This Row],[XBH/500]]*Weights!$M$4</f>
        <v>2.5498273498996009</v>
      </c>
      <c r="BI459" s="10">
        <f>Pitchers[[#This Row],[XBH/500]]-Pitchers[[#This Row],[3B/500]]</f>
        <v>23.909275509145996</v>
      </c>
      <c r="BJ459" s="10">
        <f>Pitchers[[#This Row],[HIP/500]]-Pitchers[[#This Row],[XBH/500]]</f>
        <v>82.231789138759197</v>
      </c>
      <c r="BK459" s="10">
        <f>Pitchers[[#This Row],[HIP/500]]+Pitchers[[#This Row],[HR/500]]</f>
        <v>127.74135427481636</v>
      </c>
      <c r="BL459" s="10">
        <f>500-Pitchers[[#This Row],[BB/500]]-Pitchers[[#This Row],[HP/500]]</f>
        <v>456.67950404658927</v>
      </c>
      <c r="BM459" s="10">
        <f>Pitchers[[#This Row],[H vL/500]]/Pitchers[[#This Row],[AB vL/500]]</f>
        <v>0.28302981121266996</v>
      </c>
      <c r="BN459" s="10">
        <f>Pitchers[[#This Row],[H vR/500]]/Pitchers[[#This Row],[AB vR/500]]</f>
        <v>0.27453380465697996</v>
      </c>
      <c r="BO459" s="10">
        <f>Pitchers[[#This Row],[H/500]]/Pitchers[[#This Row],[AB/500]]</f>
        <v>0.27971773014316076</v>
      </c>
      <c r="BP459" s="10">
        <f>(Pitchers[[#This Row],[HP/500]]+Pitchers[[#This Row],[BB vL/500]]+Pitchers[[#This Row],[H vL/500]])/500</f>
        <v>0.34626735159856287</v>
      </c>
      <c r="BQ459" s="10">
        <f>(Pitchers[[#This Row],[HP/500]]+Pitchers[[#This Row],[BB vR/500]]+Pitchers[[#This Row],[H vR/500]])/500</f>
        <v>0.33561760606584556</v>
      </c>
      <c r="BR459" s="10">
        <f>(Pitchers[[#This Row],[HP/500]]+Pitchers[[#This Row],[BB/500]]+Pitchers[[#This Row],[H/500]])/500</f>
        <v>0.34212370045645418</v>
      </c>
      <c r="BS459" s="10">
        <f>(Pitchers[[#This Row],[1B vL/500]]+2*Pitchers[[#This Row],[2B vL/500]]+3*Pitchers[[#This Row],[3B vL/500]]+4*Pitchers[[#This Row],[HR vL/500]])/Pitchers[[#This Row],[AB vL/500]]</f>
        <v>0.47912275882605182</v>
      </c>
      <c r="BT459" s="10">
        <f>(Pitchers[[#This Row],[1B vR/500]]+2*Pitchers[[#This Row],[2B vR/500]]+3*Pitchers[[#This Row],[3B vR/500]]+4*Pitchers[[#This Row],[HR vR/500]])/Pitchers[[#This Row],[AB vR/500]]</f>
        <v>0.45157849524034255</v>
      </c>
      <c r="BU459" s="10">
        <f>(Pitchers[[#This Row],[1B/500]]+2*Pitchers[[#This Row],[2B/500]]+3*Pitchers[[#This Row],[3B/500]]+4*Pitchers[[#This Row],[HR/500]])/Pitchers[[#This Row],[AB/500]]</f>
        <v>0.46838465361251369</v>
      </c>
      <c r="BV459" s="10">
        <f>Pitchers[[#This Row],[OBP vL]]+Pitchers[[#This Row],[SLG vL]]</f>
        <v>0.82539011042461463</v>
      </c>
      <c r="BW459" s="10">
        <f>Pitchers[[#This Row],[OBP vR]]+Pitchers[[#This Row],[SLG vR]]</f>
        <v>0.78719610130618811</v>
      </c>
      <c r="BX459" s="10">
        <f>Pitchers[[#This Row],[OBP]]+Pitchers[[#This Row],[SLG]]</f>
        <v>0.81050835406896793</v>
      </c>
      <c r="BY4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81680192957255</v>
      </c>
      <c r="BZ4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3480308784505</v>
      </c>
      <c r="CA4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10667271441698</v>
      </c>
      <c r="CB459" s="10">
        <f>Pitchers[[#This Row],[HIP vL/500]]+Pitchers[[#This Row],[BB vL/500]]</f>
        <v>149.04524363313985</v>
      </c>
      <c r="CC459" s="10">
        <f>Pitchers[[#This Row],[HIP vR/500]]+Pitchers[[#This Row],[BB vR/500]]</f>
        <v>146.44353217480833</v>
      </c>
      <c r="CD459" s="10">
        <f>Pitchers[[#This Row],[HIP/500]]+Pitchers[[#This Row],[BB/500]]</f>
        <v>148.03213402760372</v>
      </c>
      <c r="CE4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5218294298734</v>
      </c>
      <c r="CF4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0513921797636</v>
      </c>
      <c r="CG4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79544291482848</v>
      </c>
      <c r="CH459" s="10">
        <f>500-Pitchers[[#This Row],[BB vL/500]]-Pitchers[[#This Row],[HP/500]]</f>
        <v>455.89946320302965</v>
      </c>
      <c r="CI459" s="10">
        <f>500-Pitchers[[#This Row],[BB vR/500]]-Pitchers[[#This Row],[HP/500]]</f>
        <v>457.90031168855256</v>
      </c>
      <c r="CJ459" s="10">
        <f>500-Pitchers[[#This Row],[BB/500]]-Pitchers[[#This Row],[HP/500]]</f>
        <v>456.67950404658927</v>
      </c>
      <c r="CK459" s="10">
        <f>((Pitchers[[#This Row],[BSR A vL]]*Pitchers[[#This Row],[BSR B vL]])/(Pitchers[[#This Row],[BSR B vL]]+Pitchers[[#This Row],[BSR C vL]]))+Pitchers[[#This Row],[HR vL/500]]</f>
        <v>48.98562047869477</v>
      </c>
      <c r="CL459" s="10">
        <f>((Pitchers[[#This Row],[BSR A vR]]*Pitchers[[#This Row],[BSR B vR]])/(Pitchers[[#This Row],[BSR B vR]]+Pitchers[[#This Row],[BSR C vR]]))+Pitchers[[#This Row],[HR vR/500]]</f>
        <v>45.251489569614463</v>
      </c>
      <c r="CM459" s="10">
        <f>((Pitchers[[#This Row],[BSR A]]*Pitchers[[#This Row],[BSR B]])/(Pitchers[[#This Row],[BSR B]]+Pitchers[[#This Row],[BSR C]]))+Pitchers[[#This Row],[HR/500]]</f>
        <v>47.531337820131355</v>
      </c>
      <c r="CN459" s="10">
        <f>Pitchers[[#This Row],[Raw BSR vL]]/Weights!$M$15</f>
        <v>55.132435897380219</v>
      </c>
      <c r="CO459" s="10">
        <f>Pitchers[[#This Row],[Raw BSR vR]]/Weights!$M$15</f>
        <v>50.929738637133504</v>
      </c>
      <c r="CP459" s="10">
        <f>Pitchers[[#This Row],[Raw BSR]]/Weights!$M$15</f>
        <v>53.495666889120116</v>
      </c>
      <c r="CQ459" s="10">
        <f>(500-Pitchers[[#This Row],[HP/500]]-Pitchers[[#This Row],[BB vL/500]]-Pitchers[[#This Row],[HR vL/500]]-Pitchers[[#This Row],[HIP vL/500]])/3</f>
        <v>108.95544140023952</v>
      </c>
      <c r="CR459" s="10">
        <f>(500-Pitchers[[#This Row],[HP/500]]-Pitchers[[#This Row],[BB vR/500]]-Pitchers[[#This Row],[HR vR/500]]-Pitchers[[#This Row],[HIP vR/500]])/3</f>
        <v>110.73039898902573</v>
      </c>
      <c r="CS459" s="10">
        <f>(500-Pitchers[[#This Row],[HP/500]]-Pitchers[[#This Row],[BB/500]]-Pitchers[[#This Row],[HR/500]]-Pitchers[[#This Row],[HIP/500]])/3</f>
        <v>109.64604992392431</v>
      </c>
      <c r="CT459" s="10">
        <f>Pitchers[[#This Row],[BSR vL]]/Pitchers[[#This Row],[IP/500 vL]]*9</f>
        <v>4.5540811610656391</v>
      </c>
      <c r="CU459" s="10">
        <f>Pitchers[[#This Row],[BSR vR]]/Pitchers[[#This Row],[IP/500 vL]]*9</f>
        <v>4.2069275461922349</v>
      </c>
      <c r="CV459" s="10">
        <f>Pitchers[[#This Row],[BSR]]/Pitchers[[#This Row],[IP/500 vL]]*9</f>
        <v>4.4188798266024243</v>
      </c>
      <c r="CW459" s="10">
        <f>Weights!$M$7-Pitchers[[#This Row],[xRA/9 vL]]</f>
        <v>0.49305402643688101</v>
      </c>
      <c r="CX459" s="10">
        <f>Weights!$M$7-Pitchers[[#This Row],[xRA/9 vR]]</f>
        <v>0.84020764131028525</v>
      </c>
      <c r="CY459" s="10">
        <f>Weights!$M$7-Pitchers[[#This Row],[xRA/9]]</f>
        <v>0.62825536090009582</v>
      </c>
      <c r="CZ459" s="10">
        <f>((20.01539+0.07011*Pitchers[[#This Row],[Stamina]])*((500-Pitchers[[#This Row],[HP/500]]-Pitchers[[#This Row],[BB/500]]-Pitchers[[#This Row],[H/500]])/500))/3</f>
        <v>5.6806807084815754</v>
      </c>
      <c r="DA459" s="10">
        <f>((4.908734+0.0026815*Pitchers[[#This Row],[Stamina]])*((500-Pitchers[[#This Row],[HP/500]]-Pitchers[[#This Row],[BB/500]]-Pitchers[[#This Row],[H/500]])/500))/3</f>
        <v>1.1258412547768579</v>
      </c>
      <c r="DB459" s="10">
        <f>(((((18-Pitchers[[#This Row],[SP IPG]])*Weights!$M$7)+(Pitchers[[#This Row],[SP IPG]]*Pitchers[[#This Row],[xRAA9]]))/18)+2)-1.5</f>
        <v>4.1525659994981421</v>
      </c>
      <c r="DC459" s="10">
        <f>(((((18-Pitchers[[#This Row],[RP IPG]])*Weights!$M$7)+(Pitchers[[#This Row],[RP IPG]]*Pitchers[[#This Row],[xRAA9]]))/18)+2)-1.5</f>
        <v>5.2707486759086191</v>
      </c>
      <c r="DD459" s="10">
        <f>Pitchers[[#This Row],[xRAA9]]/Pitchers[[#This Row],[dRPW SP]]</f>
        <v>0.15129328732548106</v>
      </c>
      <c r="DE459" s="10">
        <f>Pitchers[[#This Row],[xRAA9 vL]]/Pitchers[[#This Row],[dRPW RP]]</f>
        <v>9.3545349390404001E-2</v>
      </c>
      <c r="DF459" s="10">
        <f>Pitchers[[#This Row],[xRAA9 vR]]/Pitchers[[#This Row],[dRPW RP]]</f>
        <v>0.15940954368601964</v>
      </c>
      <c r="DG459" s="10">
        <f>Pitchers[[#This Row],[xRAA9]]/Pitchers[[#This Row],[dRPW RP]]</f>
        <v>0.11919660745193689</v>
      </c>
      <c r="DH459" s="11">
        <f>IF(Pitchers[[#This Row],[Stamina]]&gt;=25,Pitchers[[#This Row],[WPGAA SP]]*(Pitchers[[#This Row],[IP/500]]/9),-999)</f>
        <v>1.8431901483604802</v>
      </c>
      <c r="DI459" s="10">
        <f>Pitchers[[#This Row],[WPGAA RP vL]]*(Pitchers[[#This Row],[IP/500]]/9)</f>
        <v>1.1396531166012422</v>
      </c>
      <c r="DJ459" s="10">
        <f>Pitchers[[#This Row],[WPGAA RP vR]]*(Pitchers[[#This Row],[IP/500]]/9)</f>
        <v>1.9420696428163671</v>
      </c>
      <c r="DK459" s="10">
        <f>Pitchers[[#This Row],[WPGAA RP]]*(Pitchers[[#This Row],[IP/500]]/9)</f>
        <v>1.4521596857152756</v>
      </c>
      <c r="DL459" s="14">
        <f>_xlfn.RANK.EQ(Pitchers[[#This Row],[WAA SP/500]],Pitchers[WAA SP/500],0)</f>
        <v>272</v>
      </c>
      <c r="DM459" s="14">
        <f>_xlfn.RANK.EQ(Pitchers[[#This Row],[WAA RP vL/500]],Pitchers[WAA RP vL/500],0)</f>
        <v>489</v>
      </c>
      <c r="DN459" s="14">
        <f>_xlfn.RANK.EQ(Pitchers[[#This Row],[WAA RP vR/500]],Pitchers[WAA RP vR/500],0)</f>
        <v>402</v>
      </c>
      <c r="DO459" s="14">
        <f>_xlfn.RANK.EQ(Pitchers[[#This Row],[WAA RP/500]],Pitchers[WAA RP/500])</f>
        <v>463</v>
      </c>
      <c r="DP459" s="14">
        <f>IF(Pitchers[[#This Row],[Rank SP]]&lt;=5,999,_xlfn.RANK.EQ(Pitchers[[#This Row],[WAA RP/500]],Pitchers[WAA RP/500],0))</f>
        <v>463</v>
      </c>
    </row>
    <row r="460" spans="1:120" x14ac:dyDescent="0.25">
      <c r="A460" s="14" t="s">
        <v>6008</v>
      </c>
      <c r="B460">
        <v>62399</v>
      </c>
      <c r="C460">
        <v>45</v>
      </c>
      <c r="D460" s="14" t="s">
        <v>2</v>
      </c>
      <c r="E460">
        <v>46</v>
      </c>
      <c r="F460">
        <v>40</v>
      </c>
      <c r="G460">
        <v>77</v>
      </c>
      <c r="H460">
        <v>91</v>
      </c>
      <c r="I460">
        <v>42</v>
      </c>
      <c r="J460">
        <v>39</v>
      </c>
      <c r="K460">
        <v>71</v>
      </c>
      <c r="L460">
        <v>80</v>
      </c>
      <c r="M460">
        <v>48</v>
      </c>
      <c r="N460">
        <v>42</v>
      </c>
      <c r="O460">
        <v>86</v>
      </c>
      <c r="P460">
        <v>100</v>
      </c>
      <c r="Q460">
        <v>59</v>
      </c>
      <c r="R460">
        <v>70</v>
      </c>
      <c r="S460" s="10">
        <f>Weights!$M$2*500</f>
        <v>3.979253923611815</v>
      </c>
      <c r="T4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460" s="10">
        <f>Pitchers[[#This Row],[BB vL Rate]]*(500-Pitchers[[#This Row],[HP/500]])</f>
        <v>70.940887103845057</v>
      </c>
      <c r="V4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60" s="10">
        <f>Pitchers[[#This Row],[SO vL Rate]]*(500-Pitchers[[#This Row],[HP/500]]-Pitchers[[#This Row],[BB vL/500]])</f>
        <v>50.218679491100865</v>
      </c>
      <c r="X460" s="10">
        <f>IF(Pitchers[[#This Row],[pHR vL]]&lt;=75,0.07549-0.0006822*Pitchers[[#This Row],[pHR vL]],0.07549-0.0006822*80-0.00011359*(Pitchers[[#This Row],[pHR vL]]-75))</f>
        <v>2.7053800000000003E-2</v>
      </c>
      <c r="Y460" s="10">
        <f>Pitchers[[#This Row],[HR vL Rate]]*(500-Pitchers[[#This Row],[HP/500]]-Pitchers[[#This Row],[BB vL/500]])</f>
        <v>11.500025488671389</v>
      </c>
      <c r="Z460" s="10">
        <f>500-Pitchers[[#This Row],[HP/500]]-Pitchers[[#This Row],[BB vL/500]]-Pitchers[[#This Row],[SO vL/500]]-Pitchers[[#This Row],[HR vL/500]]</f>
        <v>363.36115399277088</v>
      </c>
      <c r="AA460" s="10">
        <f>IF(Pitchers[[#This Row],[pBABIP vL]]&lt;=100,0.3105-0.0002673*Pitchers[[#This Row],[pBABIP vL]],0.3105-0.0002673*100-0.0002016*(Pitchers[[#This Row],[pBABIP vL]]-100))</f>
        <v>0.28911599999999998</v>
      </c>
      <c r="AB460" s="10">
        <f>Pitchers[[#This Row],[BIP vL/500]]*Pitchers[[#This Row],[BABIP vL]]</f>
        <v>105.05352339777394</v>
      </c>
      <c r="AC460" s="10">
        <f>Pitchers[[#This Row],[HIP vL/500]]*Weights!$M$3</f>
        <v>25.573642190212158</v>
      </c>
      <c r="AD460" s="10">
        <f>Pitchers[[#This Row],[XBH vL/500]]*Weights!$M$4</f>
        <v>2.4644967231327137</v>
      </c>
      <c r="AE460" s="10">
        <f>Pitchers[[#This Row],[XBH vL/500]]-Pitchers[[#This Row],[3B vL/500]]</f>
        <v>23.109145467079443</v>
      </c>
      <c r="AF460" s="10">
        <f>Pitchers[[#This Row],[HIP vL/500]]-Pitchers[[#This Row],[XBH vL/500]]</f>
        <v>79.479881207561789</v>
      </c>
      <c r="AG460" s="10">
        <f>Pitchers[[#This Row],[HIP vL/500]]+Pitchers[[#This Row],[HR vL/500]]</f>
        <v>116.55354888644533</v>
      </c>
      <c r="AH460" s="10">
        <f>500-Pitchers[[#This Row],[HP/500]]-Pitchers[[#This Row],[BB vL/500]]</f>
        <v>425.07985897254315</v>
      </c>
      <c r="AI4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460" s="10">
        <f>Pitchers[[#This Row],[BB vR Rate]]*(500-Pitchers[[#This Row],[HP/500]])</f>
        <v>67.628609367770764</v>
      </c>
      <c r="AK4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460" s="10">
        <f>Pitchers[[#This Row],[SO vR Rate]]*(500-Pitchers[[#This Row],[HP/500]]-Pitchers[[#This Row],[BB vR/500]])</f>
        <v>57.28802365776999</v>
      </c>
      <c r="AM460" s="10">
        <f>IF(Pitchers[[#This Row],[pHR vR]]&lt;=75,0.07549-0.0006822*Pitchers[[#This Row],[pHR vR]],0.07549-0.0006822*80-0.00011359*(Pitchers[[#This Row],[pHR vR]]-75))</f>
        <v>1.9664510000000003E-2</v>
      </c>
      <c r="AN460" s="10">
        <f>Pitchers[[#This Row],[HR vR Rate]]*(500-Pitchers[[#This Row],[HP/500]]-Pitchers[[#This Row],[BB vR/500]])</f>
        <v>8.4241214562279758</v>
      </c>
      <c r="AO460" s="10">
        <f>500-Pitchers[[#This Row],[HP/500]]-Pitchers[[#This Row],[BB vR/500]]-Pitchers[[#This Row],[SO vR/500]]-Pitchers[[#This Row],[HR vR/500]]</f>
        <v>362.67999159461948</v>
      </c>
      <c r="AP460" s="10">
        <f>IF(Pitchers[[#This Row],[pBABIP vR]]&lt;=100,0.3105-0.0002673*Pitchers[[#This Row],[pBABIP vR]],0.3105-0.0002673*100-0.0002016*(Pitchers[[#This Row],[pBABIP vR]]-100))</f>
        <v>0.28377000000000002</v>
      </c>
      <c r="AQ460" s="10">
        <f>Pitchers[[#This Row],[BIP vR/500]]*Pitchers[[#This Row],[BABIP vR]]</f>
        <v>102.91770121480518</v>
      </c>
      <c r="AR460" s="10">
        <f>Pitchers[[#This Row],[HIP vR/500]]*Weights!$M$3</f>
        <v>25.053709583265267</v>
      </c>
      <c r="AS460" s="10">
        <f>Pitchers[[#This Row],[XBH vR/500]]*Weights!$M$4</f>
        <v>2.4143915329318091</v>
      </c>
      <c r="AT460" s="10">
        <f>Pitchers[[#This Row],[XBH vR/500]]-Pitchers[[#This Row],[3B vR/500]]</f>
        <v>22.639318050333458</v>
      </c>
      <c r="AU460" s="10">
        <f>Pitchers[[#This Row],[HIP vR/500]]-Pitchers[[#This Row],[XBH vR/500]]</f>
        <v>77.863991631539903</v>
      </c>
      <c r="AV460" s="10">
        <f>Pitchers[[#This Row],[HIP vR/500]]+Pitchers[[#This Row],[HR vR/500]]</f>
        <v>111.34182267103316</v>
      </c>
      <c r="AW460" s="10">
        <f>500-Pitchers[[#This Row],[HP/500]]-Pitchers[[#This Row],[BB vR/500]]</f>
        <v>428.39213670861744</v>
      </c>
      <c r="AX460" s="10">
        <f>IF(Pitchers[[#This Row],[Throws]]="R",Pitchers[[#This Row],[BB vL Rate]]*Weights!$C$7+Pitchers[[#This Row],[BB vR Rate]]*Weights!$C$6,Pitchers[[#This Row],[BB vL Rate]]*Weights!$D$7+Pitchers[[#This Row],[BB vR Rate]]*Weights!$D$6)</f>
        <v>0.14041666507547829</v>
      </c>
      <c r="AY460" s="10">
        <f>Pitchers[[#This Row],[BB rate]]*(500-Pitchers[[#This Row],[HP/500]])</f>
        <v>69.649578972297064</v>
      </c>
      <c r="AZ460" s="10">
        <f>IF(Pitchers[[#This Row],[Throws]]="R",Pitchers[[#This Row],[SO vL Rate]]*Weights!$C$7+Pitchers[[#This Row],[SO vR Rate]]*Weights!$C$6,Pitchers[[#This Row],[SO vL Rate]]*Weights!$D$7+Pitchers[[#This Row],[SO vR Rate]]*Weights!$D$6)</f>
        <v>0.1242166940989262</v>
      </c>
      <c r="BA460" s="10">
        <f>Pitchers[[#This Row],[SO rate]]*(500-Pitchers[[#This Row],[BB/500]]-Pitchers[[#This Row],[HP/500]])</f>
        <v>52.962416836771041</v>
      </c>
      <c r="BB460" s="10">
        <f>IF(Pitchers[[#This Row],[Throws]]="R",Pitchers[[#This Row],[HR vL Rate]]*Weights!$C$7+Pitchers[[#This Row],[HR vR Rate]]*Weights!$C$6,Pitchers[[#This Row],[HR vL Rate]]*Weights!$D$7+Pitchers[[#This Row],[HR vR Rate]]*Weights!$D$6)</f>
        <v>2.4173048135672583E-2</v>
      </c>
      <c r="BC460" s="10">
        <f>Pitchers[[#This Row],[HR rate]]*(500-Pitchers[[#This Row],[BB/500]]-Pitchers[[#This Row],[HP/500]])</f>
        <v>10.306690746070094</v>
      </c>
      <c r="BD460" s="10">
        <f>500-Pitchers[[#This Row],[HR/500]]-Pitchers[[#This Row],[SO/500]]-Pitchers[[#This Row],[BB/500]]-Pitchers[[#This Row],[HP/500]]</f>
        <v>363.10205952125006</v>
      </c>
      <c r="BE460" s="10">
        <f>IF(Pitchers[[#This Row],[Throws]]="R",Pitchers[[#This Row],[BABIP vL]]*Weights!$C$7+Pitchers[[#This Row],[BABIP vR]]*Weights!$C$6,Pitchers[[#This Row],[BABIP vL]]*Weights!$D$7+Pitchers[[#This Row],[BABIP vR]]*Weights!$D$6)</f>
        <v>0.28703183501707275</v>
      </c>
      <c r="BF460" s="10">
        <f>Pitchers[[#This Row],[BABIP]]*Pitchers[[#This Row],[BIP/500]]</f>
        <v>104.22185044286277</v>
      </c>
      <c r="BG460" s="10">
        <f>Pitchers[[#This Row],[HIP/500]]*Weights!$M$3</f>
        <v>25.371184377468058</v>
      </c>
      <c r="BH460" s="10">
        <f>Pitchers[[#This Row],[XBH/500]]*Weights!$M$4</f>
        <v>2.4449861421849826</v>
      </c>
      <c r="BI460" s="10">
        <f>Pitchers[[#This Row],[XBH/500]]-Pitchers[[#This Row],[3B/500]]</f>
        <v>22.926198235283074</v>
      </c>
      <c r="BJ460" s="10">
        <f>Pitchers[[#This Row],[HIP/500]]-Pitchers[[#This Row],[XBH/500]]</f>
        <v>78.850666065394719</v>
      </c>
      <c r="BK460" s="10">
        <f>Pitchers[[#This Row],[HIP/500]]+Pitchers[[#This Row],[HR/500]]</f>
        <v>114.52854118893286</v>
      </c>
      <c r="BL460" s="10">
        <f>500-Pitchers[[#This Row],[BB/500]]-Pitchers[[#This Row],[HP/500]]</f>
        <v>426.37116710409117</v>
      </c>
      <c r="BM460" s="10">
        <f>Pitchers[[#This Row],[H vL/500]]/Pitchers[[#This Row],[AB vL/500]]</f>
        <v>0.27419212278879995</v>
      </c>
      <c r="BN460" s="10">
        <f>Pitchers[[#This Row],[H vR/500]]/Pitchers[[#This Row],[AB vR/500]]</f>
        <v>0.25990631743730003</v>
      </c>
      <c r="BO460" s="10">
        <f>Pitchers[[#This Row],[H/500]]/Pitchers[[#This Row],[AB/500]]</f>
        <v>0.26861230314143802</v>
      </c>
      <c r="BP460" s="10">
        <f>(Pitchers[[#This Row],[HP/500]]+Pitchers[[#This Row],[BB vL/500]]+Pitchers[[#This Row],[H vL/500]])/500</f>
        <v>0.38294737982780441</v>
      </c>
      <c r="BQ460" s="10">
        <f>(Pitchers[[#This Row],[HP/500]]+Pitchers[[#This Row],[BB vR/500]]+Pitchers[[#This Row],[H vR/500]])/500</f>
        <v>0.36589937192483146</v>
      </c>
      <c r="BR460" s="10">
        <f>(Pitchers[[#This Row],[HP/500]]+Pitchers[[#This Row],[BB/500]]+Pitchers[[#This Row],[H/500]])/500</f>
        <v>0.37631474816968352</v>
      </c>
      <c r="BS460" s="10">
        <f>(Pitchers[[#This Row],[1B vL/500]]+2*Pitchers[[#This Row],[2B vL/500]]+3*Pitchers[[#This Row],[3B vL/500]]+4*Pitchers[[#This Row],[HR vL/500]])/Pitchers[[#This Row],[AB vL/500]]</f>
        <v>0.4213132202939126</v>
      </c>
      <c r="BT460" s="10">
        <f>(Pitchers[[#This Row],[1B vR/500]]+2*Pitchers[[#This Row],[2B vR/500]]+3*Pitchers[[#This Row],[3B vR/500]]+4*Pitchers[[#This Row],[HR vR/500]])/Pitchers[[#This Row],[AB vR/500]]</f>
        <v>0.38301890743508021</v>
      </c>
      <c r="BU460" s="10">
        <f>(Pitchers[[#This Row],[1B/500]]+2*Pitchers[[#This Row],[2B/500]]+3*Pitchers[[#This Row],[3B/500]]+4*Pitchers[[#This Row],[HR/500]])/Pitchers[[#This Row],[AB/500]]</f>
        <v>0.40637078047188069</v>
      </c>
      <c r="BV460" s="10">
        <f>Pitchers[[#This Row],[OBP vL]]+Pitchers[[#This Row],[SLG vL]]</f>
        <v>0.80426060012171696</v>
      </c>
      <c r="BW460" s="10">
        <f>Pitchers[[#This Row],[OBP vR]]+Pitchers[[#This Row],[SLG vR]]</f>
        <v>0.74891827935991162</v>
      </c>
      <c r="BX460" s="10">
        <f>Pitchers[[#This Row],[OBP]]+Pitchers[[#This Row],[SLG]]</f>
        <v>0.78268552864156415</v>
      </c>
      <c r="BY4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028206072829</v>
      </c>
      <c r="BZ4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4456850840958</v>
      </c>
      <c r="CA4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87353304914054</v>
      </c>
      <c r="CB460" s="10">
        <f>Pitchers[[#This Row],[HIP vL/500]]+Pitchers[[#This Row],[BB vL/500]]</f>
        <v>175.994410501619</v>
      </c>
      <c r="CC460" s="10">
        <f>Pitchers[[#This Row],[HIP vR/500]]+Pitchers[[#This Row],[BB vR/500]]</f>
        <v>170.54631058257593</v>
      </c>
      <c r="CD460" s="10">
        <f>Pitchers[[#This Row],[HIP/500]]+Pitchers[[#This Row],[BB/500]]</f>
        <v>173.87142941515984</v>
      </c>
      <c r="CE4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4832731807676</v>
      </c>
      <c r="CF4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5105547182094</v>
      </c>
      <c r="CG4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4934393654009</v>
      </c>
      <c r="CH460" s="10">
        <f>500-Pitchers[[#This Row],[BB vL/500]]-Pitchers[[#This Row],[HP/500]]</f>
        <v>425.07985897254315</v>
      </c>
      <c r="CI460" s="10">
        <f>500-Pitchers[[#This Row],[BB vR/500]]-Pitchers[[#This Row],[HP/500]]</f>
        <v>428.39213670861744</v>
      </c>
      <c r="CJ460" s="10">
        <f>500-Pitchers[[#This Row],[BB/500]]-Pitchers[[#This Row],[HP/500]]</f>
        <v>426.37116710409117</v>
      </c>
      <c r="CK460" s="10">
        <f>((Pitchers[[#This Row],[BSR A vL]]*Pitchers[[#This Row],[BSR B vL]])/(Pitchers[[#This Row],[BSR B vL]]+Pitchers[[#This Row],[BSR C vL]]))+Pitchers[[#This Row],[HR vL/500]]</f>
        <v>46.560549794906869</v>
      </c>
      <c r="CL460" s="10">
        <f>((Pitchers[[#This Row],[BSR A vR]]*Pitchers[[#This Row],[BSR B vR]])/(Pitchers[[#This Row],[BSR B vR]]+Pitchers[[#This Row],[BSR C vR]]))+Pitchers[[#This Row],[HR vR/500]]</f>
        <v>41.26119464764129</v>
      </c>
      <c r="CM460" s="10">
        <f>((Pitchers[[#This Row],[BSR A]]*Pitchers[[#This Row],[BSR B]])/(Pitchers[[#This Row],[BSR B]]+Pitchers[[#This Row],[BSR C]]))+Pitchers[[#This Row],[HR/500]]</f>
        <v>44.492988828284858</v>
      </c>
      <c r="CN460" s="10">
        <f>Pitchers[[#This Row],[Raw BSR vL]]/Weights!$M$15</f>
        <v>52.403062405444921</v>
      </c>
      <c r="CO460" s="10">
        <f>Pitchers[[#This Row],[Raw BSR vR]]/Weights!$M$15</f>
        <v>46.438733381968675</v>
      </c>
      <c r="CP460" s="10">
        <f>Pitchers[[#This Row],[Raw BSR]]/Weights!$M$15</f>
        <v>50.076059678067182</v>
      </c>
      <c r="CQ460" s="10">
        <f>(500-Pitchers[[#This Row],[HP/500]]-Pitchers[[#This Row],[BB vL/500]]-Pitchers[[#This Row],[HR vL/500]]-Pitchers[[#This Row],[HIP vL/500]])/3</f>
        <v>102.84210336203262</v>
      </c>
      <c r="CR460" s="10">
        <f>(500-Pitchers[[#This Row],[HP/500]]-Pitchers[[#This Row],[BB vR/500]]-Pitchers[[#This Row],[HR vR/500]]-Pitchers[[#This Row],[HIP vR/500]])/3</f>
        <v>105.6834380125281</v>
      </c>
      <c r="CS460" s="10">
        <f>(500-Pitchers[[#This Row],[HP/500]]-Pitchers[[#This Row],[BB/500]]-Pitchers[[#This Row],[HR/500]]-Pitchers[[#This Row],[HIP/500]])/3</f>
        <v>103.94754197171942</v>
      </c>
      <c r="CT460" s="10">
        <f>Pitchers[[#This Row],[BSR vL]]/Pitchers[[#This Row],[IP/500 vL]]*9</f>
        <v>4.5859385040847025</v>
      </c>
      <c r="CU460" s="10">
        <f>Pitchers[[#This Row],[BSR vR]]/Pitchers[[#This Row],[IP/500 vL]]*9</f>
        <v>4.0639833956567717</v>
      </c>
      <c r="CV460" s="10">
        <f>Pitchers[[#This Row],[BSR]]/Pitchers[[#This Row],[IP/500 vL]]*9</f>
        <v>4.3822959893777211</v>
      </c>
      <c r="CW460" s="10">
        <f>Weights!$M$7-Pitchers[[#This Row],[xRA/9 vL]]</f>
        <v>0.46119668341781761</v>
      </c>
      <c r="CX460" s="10">
        <f>Weights!$M$7-Pitchers[[#This Row],[xRA/9 vR]]</f>
        <v>0.98315179184574841</v>
      </c>
      <c r="CY460" s="10">
        <f>Weights!$M$7-Pitchers[[#This Row],[xRA/9]]</f>
        <v>0.66483919812479897</v>
      </c>
      <c r="CZ460" s="10">
        <f>((20.01539+0.07011*Pitchers[[#This Row],[Stamina]])*((500-Pitchers[[#This Row],[HP/500]]-Pitchers[[#This Row],[BB/500]]-Pitchers[[#This Row],[H/500]])/500))/3</f>
        <v>5.0210571199918608</v>
      </c>
      <c r="DA460" s="10">
        <f>((4.908734+0.0026815*Pitchers[[#This Row],[Stamina]])*((500-Pitchers[[#This Row],[HP/500]]-Pitchers[[#This Row],[BB/500]]-Pitchers[[#This Row],[H/500]])/500))/3</f>
        <v>1.0533924363740776</v>
      </c>
      <c r="DB460" s="10">
        <f>(((((18-Pitchers[[#This Row],[SP IPG]])*Weights!$M$7)+(Pitchers[[#This Row],[SP IPG]]*Pitchers[[#This Row],[xRAA9]]))/18)+2)-1.5</f>
        <v>4.3247041608704766</v>
      </c>
      <c r="DC460" s="10">
        <f>(((((18-Pitchers[[#This Row],[RP IPG]])*Weights!$M$7)+(Pitchers[[#This Row],[RP IPG]]*Pitchers[[#This Row],[xRAA9]]))/18)+2)-1.5</f>
        <v>5.2906753292156896</v>
      </c>
      <c r="DD460" s="10">
        <f>Pitchers[[#This Row],[xRAA9]]/Pitchers[[#This Row],[dRPW SP]]</f>
        <v>0.15373056130410087</v>
      </c>
      <c r="DE460" s="10">
        <f>Pitchers[[#This Row],[xRAA9 vL]]/Pitchers[[#This Row],[dRPW RP]]</f>
        <v>8.7171609429714747E-2</v>
      </c>
      <c r="DF460" s="10">
        <f>Pitchers[[#This Row],[xRAA9 vR]]/Pitchers[[#This Row],[dRPW RP]]</f>
        <v>0.18582727736413465</v>
      </c>
      <c r="DG460" s="10">
        <f>Pitchers[[#This Row],[xRAA9]]/Pitchers[[#This Row],[dRPW RP]]</f>
        <v>0.1256624451047835</v>
      </c>
      <c r="DH460" s="11">
        <f>IF(Pitchers[[#This Row],[Stamina]]&gt;=25,Pitchers[[#This Row],[WPGAA SP]]*(Pitchers[[#This Row],[IP/500]]/9),-999)</f>
        <v>1.7755459970548899</v>
      </c>
      <c r="DI460" s="10">
        <f>Pitchers[[#This Row],[WPGAA RP vL]]*(Pitchers[[#This Row],[IP/500]]/9)</f>
        <v>1.0068082811041783</v>
      </c>
      <c r="DJ460" s="10">
        <f>Pitchers[[#This Row],[WPGAA RP vR]]*(Pitchers[[#This Row],[IP/500]]/9)</f>
        <v>2.146254301477637</v>
      </c>
      <c r="DK460" s="10">
        <f>Pitchers[[#This Row],[WPGAA RP]]*(Pitchers[[#This Row],[IP/500]]/9)</f>
        <v>1.4513669207553743</v>
      </c>
      <c r="DL460" s="14">
        <f>_xlfn.RANK.EQ(Pitchers[[#This Row],[WAA SP/500]],Pitchers[WAA SP/500],0)</f>
        <v>276</v>
      </c>
      <c r="DM460" s="14">
        <f>_xlfn.RANK.EQ(Pitchers[[#This Row],[WAA RP vL/500]],Pitchers[WAA RP vL/500],0)</f>
        <v>500</v>
      </c>
      <c r="DN460" s="14">
        <f>_xlfn.RANK.EQ(Pitchers[[#This Row],[WAA RP vR/500]],Pitchers[WAA RP vR/500],0)</f>
        <v>360</v>
      </c>
      <c r="DO460" s="14">
        <f>_xlfn.RANK.EQ(Pitchers[[#This Row],[WAA RP/500]],Pitchers[WAA RP/500])</f>
        <v>464</v>
      </c>
      <c r="DP460" s="14">
        <f>IF(Pitchers[[#This Row],[Rank SP]]&lt;=5,999,_xlfn.RANK.EQ(Pitchers[[#This Row],[WAA RP/500]],Pitchers[WAA RP/500],0))</f>
        <v>464</v>
      </c>
    </row>
    <row r="461" spans="1:120" x14ac:dyDescent="0.25">
      <c r="A461" s="14" t="s">
        <v>11873</v>
      </c>
      <c r="B461">
        <v>64222</v>
      </c>
      <c r="C461">
        <v>46</v>
      </c>
      <c r="D461" s="14" t="s">
        <v>2</v>
      </c>
      <c r="E461">
        <v>96</v>
      </c>
      <c r="F461">
        <v>49</v>
      </c>
      <c r="G461">
        <v>57</v>
      </c>
      <c r="H461">
        <v>74</v>
      </c>
      <c r="I461">
        <v>84</v>
      </c>
      <c r="J461">
        <v>48</v>
      </c>
      <c r="K461">
        <v>53</v>
      </c>
      <c r="L461">
        <v>65</v>
      </c>
      <c r="M461">
        <v>105</v>
      </c>
      <c r="N461">
        <v>51</v>
      </c>
      <c r="O461">
        <v>61</v>
      </c>
      <c r="P461">
        <v>84</v>
      </c>
      <c r="Q461">
        <v>51</v>
      </c>
      <c r="R461">
        <v>61</v>
      </c>
      <c r="S461" s="10">
        <f>Weights!$M$2*500</f>
        <v>3.979253923611815</v>
      </c>
      <c r="T4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61" s="10">
        <f>Pitchers[[#This Row],[BB vL Rate]]*(500-Pitchers[[#This Row],[HP/500]])</f>
        <v>61.004053895622157</v>
      </c>
      <c r="V4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461" s="10">
        <f>Pitchers[[#This Row],[SO vL Rate]]*(500-Pitchers[[#This Row],[HP/500]]-Pitchers[[#This Row],[BB vL/500]])</f>
        <v>76.980553848308361</v>
      </c>
      <c r="X461" s="10">
        <f>IF(Pitchers[[#This Row],[pHR vL]]&lt;=75,0.07549-0.0006822*Pitchers[[#This Row],[pHR vL]],0.07549-0.0006822*80-0.00011359*(Pitchers[[#This Row],[pHR vL]]-75))</f>
        <v>3.9333400000000004E-2</v>
      </c>
      <c r="Y461" s="10">
        <f>Pitchers[[#This Row],[HR vL Rate]]*(500-Pitchers[[#This Row],[HP/500]]-Pitchers[[#This Row],[BB vL/500]])</f>
        <v>17.110685560222944</v>
      </c>
      <c r="Z461" s="10">
        <f>500-Pitchers[[#This Row],[HP/500]]-Pitchers[[#This Row],[BB vL/500]]-Pitchers[[#This Row],[SO vL/500]]-Pitchers[[#This Row],[HR vL/500]]</f>
        <v>340.92545277223473</v>
      </c>
      <c r="AA461" s="10">
        <f>IF(Pitchers[[#This Row],[pBABIP vL]]&lt;=100,0.3105-0.0002673*Pitchers[[#This Row],[pBABIP vL]],0.3105-0.0002673*100-0.0002016*(Pitchers[[#This Row],[pBABIP vL]]-100))</f>
        <v>0.29312549999999998</v>
      </c>
      <c r="AB461" s="10">
        <f>Pitchers[[#This Row],[BIP vL/500]]*Pitchers[[#This Row],[BABIP vL]]</f>
        <v>99.933943806587692</v>
      </c>
      <c r="AC461" s="10">
        <f>Pitchers[[#This Row],[HIP vL/500]]*Weights!$M$3</f>
        <v>24.327360367435293</v>
      </c>
      <c r="AD461" s="10">
        <f>Pitchers[[#This Row],[XBH vL/500]]*Weights!$M$4</f>
        <v>2.3443942580443036</v>
      </c>
      <c r="AE461" s="10">
        <f>Pitchers[[#This Row],[XBH vL/500]]-Pitchers[[#This Row],[3B vL/500]]</f>
        <v>21.98296610939099</v>
      </c>
      <c r="AF461" s="10">
        <f>Pitchers[[#This Row],[HIP vL/500]]-Pitchers[[#This Row],[XBH vL/500]]</f>
        <v>75.606583439152402</v>
      </c>
      <c r="AG461" s="10">
        <f>Pitchers[[#This Row],[HIP vL/500]]+Pitchers[[#This Row],[HR vL/500]]</f>
        <v>117.04462936681064</v>
      </c>
      <c r="AH461" s="10">
        <f>500-Pitchers[[#This Row],[HP/500]]-Pitchers[[#This Row],[BB vL/500]]</f>
        <v>435.01669218076603</v>
      </c>
      <c r="AI4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61" s="10">
        <f>Pitchers[[#This Row],[BB vR Rate]]*(500-Pitchers[[#This Row],[HP/500]])</f>
        <v>58.128919243064978</v>
      </c>
      <c r="AK4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81670000000001</v>
      </c>
      <c r="AL461" s="10">
        <f>Pitchers[[#This Row],[SO vR Rate]]*(500-Pitchers[[#This Row],[HP/500]]-Pitchers[[#This Row],[BB vR/500]])</f>
        <v>86.622316141139464</v>
      </c>
      <c r="AM461" s="10">
        <f>IF(Pitchers[[#This Row],[pHR vR]]&lt;=75,0.07549-0.0006822*Pitchers[[#This Row],[pHR vR]],0.07549-0.0006822*80-0.00011359*(Pitchers[[#This Row],[pHR vR]]-75))</f>
        <v>3.3875800000000005E-2</v>
      </c>
      <c r="AN461" s="10">
        <f>Pitchers[[#This Row],[HR vR Rate]]*(500-Pitchers[[#This Row],[HP/500]]-Pitchers[[#This Row],[BB vR/500]])</f>
        <v>14.833935947440294</v>
      </c>
      <c r="AO461" s="10">
        <f>500-Pitchers[[#This Row],[HP/500]]-Pitchers[[#This Row],[BB vR/500]]-Pitchers[[#This Row],[SO vR/500]]-Pitchers[[#This Row],[HR vR/500]]</f>
        <v>336.43557474474346</v>
      </c>
      <c r="AP461" s="10">
        <f>IF(Pitchers[[#This Row],[pBABIP vR]]&lt;=100,0.3105-0.0002673*Pitchers[[#This Row],[pBABIP vR]],0.3105-0.0002673*100-0.0002016*(Pitchers[[#This Row],[pBABIP vR]]-100))</f>
        <v>0.28804679999999999</v>
      </c>
      <c r="AQ461" s="10">
        <f>Pitchers[[#This Row],[BIP vR/500]]*Pitchers[[#This Row],[BABIP vR]]</f>
        <v>96.90919071138417</v>
      </c>
      <c r="AR461" s="10">
        <f>Pitchers[[#This Row],[HIP vR/500]]*Weights!$M$3</f>
        <v>23.591031390847053</v>
      </c>
      <c r="AS461" s="10">
        <f>Pitchers[[#This Row],[XBH vR/500]]*Weights!$M$4</f>
        <v>2.2734352473389801</v>
      </c>
      <c r="AT461" s="10">
        <f>Pitchers[[#This Row],[XBH vR/500]]-Pitchers[[#This Row],[3B vR/500]]</f>
        <v>21.317596143508073</v>
      </c>
      <c r="AU461" s="10">
        <f>Pitchers[[#This Row],[HIP vR/500]]-Pitchers[[#This Row],[XBH vR/500]]</f>
        <v>73.31815932053712</v>
      </c>
      <c r="AV461" s="10">
        <f>Pitchers[[#This Row],[HIP vR/500]]+Pitchers[[#This Row],[HR vR/500]]</f>
        <v>111.74312665882447</v>
      </c>
      <c r="AW461" s="10">
        <f>500-Pitchers[[#This Row],[HP/500]]-Pitchers[[#This Row],[BB vR/500]]</f>
        <v>437.89182683332325</v>
      </c>
      <c r="AX461" s="10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Y461" s="10">
        <f>Pitchers[[#This Row],[BB rate]]*(500-Pitchers[[#This Row],[HP/500]])</f>
        <v>59.883168193403606</v>
      </c>
      <c r="AZ461" s="10">
        <f>IF(Pitchers[[#This Row],[Throws]]="R",Pitchers[[#This Row],[SO vL Rate]]*Weights!$C$7+Pitchers[[#This Row],[SO vR Rate]]*Weights!$C$6,Pitchers[[#This Row],[SO vL Rate]]*Weights!$D$7+Pitchers[[#This Row],[SO vR Rate]]*Weights!$D$6)</f>
        <v>0.18509108937512503</v>
      </c>
      <c r="BA461" s="10">
        <f>Pitchers[[#This Row],[SO rate]]*(500-Pitchers[[#This Row],[BB/500]]-Pitchers[[#This Row],[HP/500]])</f>
        <v>80.725179407790051</v>
      </c>
      <c r="BB461" s="1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C461" s="10">
        <f>Pitchers[[#This Row],[HR rate]]*(500-Pitchers[[#This Row],[BB/500]]-Pitchers[[#This Row],[HP/500]])</f>
        <v>16.226815742586343</v>
      </c>
      <c r="BD461" s="10">
        <f>500-Pitchers[[#This Row],[HR/500]]-Pitchers[[#This Row],[SO/500]]-Pitchers[[#This Row],[BB/500]]-Pitchers[[#This Row],[HP/500]]</f>
        <v>339.18558273260822</v>
      </c>
      <c r="BE461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F461" s="10">
        <f>Pitchers[[#This Row],[BABIP]]*Pitchers[[#This Row],[BIP/500]]</f>
        <v>98.752370752754331</v>
      </c>
      <c r="BG461" s="10">
        <f>Pitchers[[#This Row],[HIP/500]]*Weights!$M$3</f>
        <v>24.039724831538827</v>
      </c>
      <c r="BH461" s="10">
        <f>Pitchers[[#This Row],[XBH/500]]*Weights!$M$4</f>
        <v>2.3166752170723193</v>
      </c>
      <c r="BI461" s="10">
        <f>Pitchers[[#This Row],[XBH/500]]-Pitchers[[#This Row],[3B/500]]</f>
        <v>21.723049614466508</v>
      </c>
      <c r="BJ461" s="10">
        <f>Pitchers[[#This Row],[HIP/500]]-Pitchers[[#This Row],[XBH/500]]</f>
        <v>74.712645921215511</v>
      </c>
      <c r="BK461" s="10">
        <f>Pitchers[[#This Row],[HIP/500]]+Pitchers[[#This Row],[HR/500]]</f>
        <v>114.97918649534067</v>
      </c>
      <c r="BL461" s="10">
        <f>500-Pitchers[[#This Row],[BB/500]]-Pitchers[[#This Row],[HP/500]]</f>
        <v>436.1375778829846</v>
      </c>
      <c r="BM461" s="10">
        <f>Pitchers[[#This Row],[H vL/500]]/Pitchers[[#This Row],[AB vL/500]]</f>
        <v>0.26905778897830002</v>
      </c>
      <c r="BN461" s="10">
        <f>Pitchers[[#This Row],[H vR/500]]/Pitchers[[#This Row],[AB vR/500]]</f>
        <v>0.25518431679099995</v>
      </c>
      <c r="BO461" s="10">
        <f>Pitchers[[#This Row],[H/500]]/Pitchers[[#This Row],[AB/500]]</f>
        <v>0.26363054303518307</v>
      </c>
      <c r="BP461" s="10">
        <f>(Pitchers[[#This Row],[HP/500]]+Pitchers[[#This Row],[BB vL/500]]+Pitchers[[#This Row],[H vL/500]])/500</f>
        <v>0.36405587437208919</v>
      </c>
      <c r="BQ461" s="10">
        <f>(Pitchers[[#This Row],[HP/500]]+Pitchers[[#This Row],[BB vR/500]]+Pitchers[[#This Row],[H vR/500]])/500</f>
        <v>0.34770259965100253</v>
      </c>
      <c r="BR461" s="10">
        <f>(Pitchers[[#This Row],[HP/500]]+Pitchers[[#This Row],[BB/500]]+Pitchers[[#This Row],[H/500]])/500</f>
        <v>0.35768321722471219</v>
      </c>
      <c r="BS461" s="10">
        <f>(Pitchers[[#This Row],[1B vL/500]]+2*Pitchers[[#This Row],[2B vL/500]]+3*Pitchers[[#This Row],[3B vL/500]]+4*Pitchers[[#This Row],[HR vL/500]])/Pitchers[[#This Row],[AB vL/500]]</f>
        <v>0.44837001471177806</v>
      </c>
      <c r="BT461" s="10">
        <f>(Pitchers[[#This Row],[1B vR/500]]+2*Pitchers[[#This Row],[2B vR/500]]+3*Pitchers[[#This Row],[3B vR/500]]+4*Pitchers[[#This Row],[HR vR/500]])/Pitchers[[#This Row],[AB vR/500]]</f>
        <v>0.4158775980275341</v>
      </c>
      <c r="BU461" s="10">
        <f>(Pitchers[[#This Row],[1B/500]]+2*Pitchers[[#This Row],[2B/500]]+3*Pitchers[[#This Row],[3B/500]]+4*Pitchers[[#This Row],[HR/500]])/Pitchers[[#This Row],[AB/500]]</f>
        <v>0.43567911459051578</v>
      </c>
      <c r="BV461" s="10">
        <f>Pitchers[[#This Row],[OBP vL]]+Pitchers[[#This Row],[SLG vL]]</f>
        <v>0.81242588908386726</v>
      </c>
      <c r="BW461" s="10">
        <f>Pitchers[[#This Row],[OBP vR]]+Pitchers[[#This Row],[SLG vR]]</f>
        <v>0.76358019767853658</v>
      </c>
      <c r="BX461" s="10">
        <f>Pitchers[[#This Row],[OBP]]+Pitchers[[#This Row],[SLG]]</f>
        <v>0.79336233181522797</v>
      </c>
      <c r="BY4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2914746748605</v>
      </c>
      <c r="BZ4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2642117791055</v>
      </c>
      <c r="CA4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3071057093543</v>
      </c>
      <c r="CB461" s="10">
        <f>Pitchers[[#This Row],[HIP vL/500]]+Pitchers[[#This Row],[BB vL/500]]</f>
        <v>160.93799770220986</v>
      </c>
      <c r="CC461" s="10">
        <f>Pitchers[[#This Row],[HIP vR/500]]+Pitchers[[#This Row],[BB vR/500]]</f>
        <v>155.03810995444914</v>
      </c>
      <c r="CD461" s="10">
        <f>Pitchers[[#This Row],[HIP/500]]+Pitchers[[#This Row],[BB/500]]</f>
        <v>158.63553894615794</v>
      </c>
      <c r="CE4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1873605641098</v>
      </c>
      <c r="CF4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38918691226237</v>
      </c>
      <c r="CG4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06675162203346</v>
      </c>
      <c r="CH461" s="10">
        <f>500-Pitchers[[#This Row],[BB vL/500]]-Pitchers[[#This Row],[HP/500]]</f>
        <v>435.01669218076603</v>
      </c>
      <c r="CI461" s="10">
        <f>500-Pitchers[[#This Row],[BB vR/500]]-Pitchers[[#This Row],[HP/500]]</f>
        <v>437.89182683332325</v>
      </c>
      <c r="CJ461" s="10">
        <f>500-Pitchers[[#This Row],[BB/500]]-Pitchers[[#This Row],[HP/500]]</f>
        <v>436.1375778829846</v>
      </c>
      <c r="CK461" s="10">
        <f>((Pitchers[[#This Row],[BSR A vL]]*Pitchers[[#This Row],[BSR B vL]])/(Pitchers[[#This Row],[BSR B vL]]+Pitchers[[#This Row],[BSR C vL]]))+Pitchers[[#This Row],[HR vL/500]]</f>
        <v>47.828999570520402</v>
      </c>
      <c r="CL461" s="10">
        <f>((Pitchers[[#This Row],[BSR A vR]]*Pitchers[[#This Row],[BSR B vR]])/(Pitchers[[#This Row],[BSR B vR]]+Pitchers[[#This Row],[BSR C vR]]))+Pitchers[[#This Row],[HR vR/500]]</f>
        <v>43.337039729287902</v>
      </c>
      <c r="CM461" s="10">
        <f>((Pitchers[[#This Row],[BSR A]]*Pitchers[[#This Row],[BSR B]])/(Pitchers[[#This Row],[BSR B]]+Pitchers[[#This Row],[BSR C]]))+Pitchers[[#This Row],[HR/500]]</f>
        <v>46.071658258787608</v>
      </c>
      <c r="CN461" s="10">
        <f>Pitchers[[#This Row],[Raw BSR vL]]/Weights!$M$15</f>
        <v>53.830679842147092</v>
      </c>
      <c r="CO461" s="10">
        <f>Pitchers[[#This Row],[Raw BSR vR]]/Weights!$M$15</f>
        <v>48.775059731995206</v>
      </c>
      <c r="CP461" s="10">
        <f>Pitchers[[#This Row],[Raw BSR]]/Weights!$M$15</f>
        <v>51.852823763727812</v>
      </c>
      <c r="CQ461" s="10">
        <f>(500-Pitchers[[#This Row],[HP/500]]-Pitchers[[#This Row],[BB vL/500]]-Pitchers[[#This Row],[HR vL/500]]-Pitchers[[#This Row],[HIP vL/500]])/3</f>
        <v>105.9906876046518</v>
      </c>
      <c r="CR461" s="10">
        <f>(500-Pitchers[[#This Row],[HP/500]]-Pitchers[[#This Row],[BB vR/500]]-Pitchers[[#This Row],[HR vR/500]]-Pitchers[[#This Row],[HIP vR/500]])/3</f>
        <v>108.7162333914996</v>
      </c>
      <c r="CS461" s="10">
        <f>(500-Pitchers[[#This Row],[HP/500]]-Pitchers[[#This Row],[BB/500]]-Pitchers[[#This Row],[HR/500]]-Pitchers[[#This Row],[HIP/500]])/3</f>
        <v>107.05279712921465</v>
      </c>
      <c r="CT461" s="10">
        <f>Pitchers[[#This Row],[BSR vL]]/Pitchers[[#This Row],[IP/500 vL]]*9</f>
        <v>4.5709309895830952</v>
      </c>
      <c r="CU461" s="10">
        <f>Pitchers[[#This Row],[BSR vR]]/Pitchers[[#This Row],[IP/500 vL]]*9</f>
        <v>4.1416425113246529</v>
      </c>
      <c r="CV461" s="10">
        <f>Pitchers[[#This Row],[BSR]]/Pitchers[[#This Row],[IP/500 vL]]*9</f>
        <v>4.402985058595549</v>
      </c>
      <c r="CW461" s="10">
        <f>Weights!$M$7-Pitchers[[#This Row],[xRA/9 vL]]</f>
        <v>0.47620419791942492</v>
      </c>
      <c r="CX461" s="10">
        <f>Weights!$M$7-Pitchers[[#This Row],[xRA/9 vR]]</f>
        <v>0.90549267617786722</v>
      </c>
      <c r="CY461" s="10">
        <f>Weights!$M$7-Pitchers[[#This Row],[xRA/9]]</f>
        <v>0.6441501289069711</v>
      </c>
      <c r="CZ461" s="10">
        <f>((20.01539+0.07011*Pitchers[[#This Row],[Stamina]])*((500-Pitchers[[#This Row],[HP/500]]-Pitchers[[#This Row],[BB/500]]-Pitchers[[#This Row],[H/500]])/500))/3</f>
        <v>5.0509650741506054</v>
      </c>
      <c r="DA461" s="10">
        <f>((4.908734+0.0026815*Pitchers[[#This Row],[Stamina]])*((500-Pitchers[[#This Row],[HP/500]]-Pitchers[[#This Row],[BB/500]]-Pitchers[[#This Row],[H/500]])/500))/3</f>
        <v>1.0802677418277593</v>
      </c>
      <c r="DB461" s="10">
        <f>(((((18-Pitchers[[#This Row],[SP IPG]])*Weights!$M$7)+(Pitchers[[#This Row],[SP IPG]]*Pitchers[[#This Row],[xRAA9]]))/18)+2)-1.5</f>
        <v>4.3116172012262375</v>
      </c>
      <c r="DC461" s="10">
        <f>(((((18-Pitchers[[#This Row],[RP IPG]])*Weights!$M$7)+(Pitchers[[#This Row],[RP IPG]]*Pitchers[[#This Row],[xRAA9]]))/18)+2)-1.5</f>
        <v>5.2828905915830537</v>
      </c>
      <c r="DD461" s="10">
        <f>Pitchers[[#This Row],[xRAA9]]/Pitchers[[#This Row],[dRPW SP]]</f>
        <v>0.14939872879340327</v>
      </c>
      <c r="DE461" s="10">
        <f>Pitchers[[#This Row],[xRAA9 vL]]/Pitchers[[#This Row],[dRPW RP]]</f>
        <v>9.0140840447866841E-2</v>
      </c>
      <c r="DF461" s="10">
        <f>Pitchers[[#This Row],[xRAA9 vR]]/Pitchers[[#This Row],[dRPW RP]]</f>
        <v>0.17140098975748999</v>
      </c>
      <c r="DG461" s="10">
        <f>Pitchers[[#This Row],[xRAA9]]/Pitchers[[#This Row],[dRPW RP]]</f>
        <v>0.12193137785841353</v>
      </c>
      <c r="DH461" s="11">
        <f>IF(Pitchers[[#This Row],[Stamina]]&gt;=25,Pitchers[[#This Row],[WPGAA SP]]*(Pitchers[[#This Row],[IP/500]]/9),-999)</f>
        <v>1.77706131165364</v>
      </c>
      <c r="DI461" s="10">
        <f>Pitchers[[#This Row],[WPGAA RP vL]]*(Pitchers[[#This Row],[IP/500]]/9)</f>
        <v>1.072203233946933</v>
      </c>
      <c r="DJ461" s="10">
        <f>Pitchers[[#This Row],[WPGAA RP vR]]*(Pitchers[[#This Row],[IP/500]]/9)</f>
        <v>2.0387728204727975</v>
      </c>
      <c r="DK461" s="10">
        <f>Pitchers[[#This Row],[WPGAA RP]]*(Pitchers[[#This Row],[IP/500]]/9)</f>
        <v>1.4503438952847065</v>
      </c>
      <c r="DL461" s="14">
        <f>_xlfn.RANK.EQ(Pitchers[[#This Row],[WAA SP/500]],Pitchers[WAA SP/500],0)</f>
        <v>275</v>
      </c>
      <c r="DM461" s="14">
        <f>_xlfn.RANK.EQ(Pitchers[[#This Row],[WAA RP vL/500]],Pitchers[WAA RP vL/500],0)</f>
        <v>493</v>
      </c>
      <c r="DN461" s="14">
        <f>_xlfn.RANK.EQ(Pitchers[[#This Row],[WAA RP vR/500]],Pitchers[WAA RP vR/500],0)</f>
        <v>387</v>
      </c>
      <c r="DO461" s="14">
        <f>_xlfn.RANK.EQ(Pitchers[[#This Row],[WAA RP/500]],Pitchers[WAA RP/500])</f>
        <v>465</v>
      </c>
      <c r="DP461" s="14">
        <f>IF(Pitchers[[#This Row],[Rank SP]]&lt;=5,999,_xlfn.RANK.EQ(Pitchers[[#This Row],[WAA RP/500]],Pitchers[WAA RP/500],0))</f>
        <v>465</v>
      </c>
    </row>
    <row r="462" spans="1:120" x14ac:dyDescent="0.25">
      <c r="A462" s="14" t="s">
        <v>493</v>
      </c>
      <c r="B462">
        <v>59793</v>
      </c>
      <c r="C462">
        <v>53</v>
      </c>
      <c r="D462" s="14" t="s">
        <v>2</v>
      </c>
      <c r="E462">
        <v>124</v>
      </c>
      <c r="F462">
        <v>14</v>
      </c>
      <c r="G462">
        <v>94</v>
      </c>
      <c r="H462">
        <v>78</v>
      </c>
      <c r="I462">
        <v>117</v>
      </c>
      <c r="J462">
        <v>14</v>
      </c>
      <c r="K462">
        <v>88</v>
      </c>
      <c r="L462">
        <v>73</v>
      </c>
      <c r="M462">
        <v>131</v>
      </c>
      <c r="N462">
        <v>14</v>
      </c>
      <c r="O462">
        <v>99</v>
      </c>
      <c r="P462">
        <v>82</v>
      </c>
      <c r="Q462">
        <v>63</v>
      </c>
      <c r="R462">
        <v>33</v>
      </c>
      <c r="S462" s="10">
        <f>Weights!$M$2*500</f>
        <v>3.979253923611815</v>
      </c>
      <c r="T4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U462" s="10">
        <f>Pitchers[[#This Row],[BB vL Rate]]*(500-Pitchers[[#This Row],[HP/500]])</f>
        <v>98.543201571130851</v>
      </c>
      <c r="V4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91470000000001</v>
      </c>
      <c r="W462" s="10">
        <f>Pitchers[[#This Row],[SO vL Rate]]*(500-Pitchers[[#This Row],[HP/500]]-Pitchers[[#This Row],[BB vL/500]])</f>
        <v>81.448991789031467</v>
      </c>
      <c r="X462" s="10">
        <f>IF(Pitchers[[#This Row],[pHR vL]]&lt;=75,0.07549-0.0006822*Pitchers[[#This Row],[pHR vL]],0.07549-0.0006822*80-0.00011359*(Pitchers[[#This Row],[pHR vL]]-75))</f>
        <v>1.9437330000000003E-2</v>
      </c>
      <c r="Y462" s="10">
        <f>Pitchers[[#This Row],[HR vL Rate]]*(500-Pitchers[[#This Row],[HP/500]]-Pitchers[[#This Row],[BB vL/500]])</f>
        <v>7.7259022001383748</v>
      </c>
      <c r="Z462" s="10">
        <f>500-Pitchers[[#This Row],[HP/500]]-Pitchers[[#This Row],[BB vL/500]]-Pitchers[[#This Row],[SO vL/500]]-Pitchers[[#This Row],[HR vL/500]]</f>
        <v>308.30265051608751</v>
      </c>
      <c r="AA462" s="10">
        <f>IF(Pitchers[[#This Row],[pBABIP vL]]&lt;=100,0.3105-0.0002673*Pitchers[[#This Row],[pBABIP vL]],0.3105-0.0002673*100-0.0002016*(Pitchers[[#This Row],[pBABIP vL]]-100))</f>
        <v>0.2909871</v>
      </c>
      <c r="AB462" s="10">
        <f>Pitchers[[#This Row],[BIP vL/500]]*Pitchers[[#This Row],[BABIP vL]]</f>
        <v>89.712094195989806</v>
      </c>
      <c r="AC462" s="10">
        <f>Pitchers[[#This Row],[HIP vL/500]]*Weights!$M$3</f>
        <v>21.839010467225005</v>
      </c>
      <c r="AD462" s="10">
        <f>Pitchers[[#This Row],[XBH vL/500]]*Weights!$M$4</f>
        <v>2.1045954007105219</v>
      </c>
      <c r="AE462" s="10">
        <f>Pitchers[[#This Row],[XBH vL/500]]-Pitchers[[#This Row],[3B vL/500]]</f>
        <v>19.734415066514483</v>
      </c>
      <c r="AF462" s="10">
        <f>Pitchers[[#This Row],[HIP vL/500]]-Pitchers[[#This Row],[XBH vL/500]]</f>
        <v>67.873083728764797</v>
      </c>
      <c r="AG462" s="10">
        <f>Pitchers[[#This Row],[HIP vL/500]]+Pitchers[[#This Row],[HR vL/500]]</f>
        <v>97.437996396128185</v>
      </c>
      <c r="AH462" s="10">
        <f>500-Pitchers[[#This Row],[HP/500]]-Pitchers[[#This Row],[BB vL/500]]</f>
        <v>397.47754450525736</v>
      </c>
      <c r="AI4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462" s="10">
        <f>Pitchers[[#This Row],[BB vR Rate]]*(500-Pitchers[[#This Row],[HP/500]])</f>
        <v>98.543201571130851</v>
      </c>
      <c r="AK4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19570000000002</v>
      </c>
      <c r="AL462" s="10">
        <f>Pitchers[[#This Row],[SO vR Rate]]*(500-Pitchers[[#This Row],[HP/500]]-Pitchers[[#This Row],[BB vR/500]])</f>
        <v>84.740503335079495</v>
      </c>
      <c r="AM462" s="10">
        <f>IF(Pitchers[[#This Row],[pHR vR]]&lt;=75,0.07549-0.0006822*Pitchers[[#This Row],[pHR vR]],0.07549-0.0006822*80-0.00011359*(Pitchers[[#This Row],[pHR vR]]-75))</f>
        <v>1.8187840000000004E-2</v>
      </c>
      <c r="AN462" s="10">
        <f>Pitchers[[#This Row],[HR vR Rate]]*(500-Pitchers[[#This Row],[HP/500]]-Pitchers[[#This Row],[BB vR/500]])</f>
        <v>7.2292579830545014</v>
      </c>
      <c r="AO462" s="10">
        <f>500-Pitchers[[#This Row],[HP/500]]-Pitchers[[#This Row],[BB vR/500]]-Pitchers[[#This Row],[SO vR/500]]-Pitchers[[#This Row],[HR vR/500]]</f>
        <v>305.50778318712338</v>
      </c>
      <c r="AP462" s="10">
        <f>IF(Pitchers[[#This Row],[pBABIP vR]]&lt;=100,0.3105-0.0002673*Pitchers[[#This Row],[pBABIP vR]],0.3105-0.0002673*100-0.0002016*(Pitchers[[#This Row],[pBABIP vR]]-100))</f>
        <v>0.28858139999999999</v>
      </c>
      <c r="AQ462" s="10">
        <f>Pitchers[[#This Row],[BIP vR/500]]*Pitchers[[#This Row],[BABIP vR]]</f>
        <v>88.163863783036518</v>
      </c>
      <c r="AR462" s="10">
        <f>Pitchers[[#This Row],[HIP vR/500]]*Weights!$M$3</f>
        <v>21.462117914474028</v>
      </c>
      <c r="AS462" s="10">
        <f>Pitchers[[#This Row],[XBH vR/500]]*Weights!$M$4</f>
        <v>2.0682747837909887</v>
      </c>
      <c r="AT462" s="10">
        <f>Pitchers[[#This Row],[XBH vR/500]]-Pitchers[[#This Row],[3B vR/500]]</f>
        <v>19.393843130683038</v>
      </c>
      <c r="AU462" s="10">
        <f>Pitchers[[#This Row],[HIP vR/500]]-Pitchers[[#This Row],[XBH vR/500]]</f>
        <v>66.701745868562483</v>
      </c>
      <c r="AV462" s="10">
        <f>Pitchers[[#This Row],[HIP vR/500]]+Pitchers[[#This Row],[HR vR/500]]</f>
        <v>95.393121766091014</v>
      </c>
      <c r="AW462" s="10">
        <f>500-Pitchers[[#This Row],[HP/500]]-Pitchers[[#This Row],[BB vR/500]]</f>
        <v>397.47754450525736</v>
      </c>
      <c r="AX462" s="10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Y462" s="10">
        <f>Pitchers[[#This Row],[BB rate]]*(500-Pitchers[[#This Row],[HP/500]])</f>
        <v>98.543201571130851</v>
      </c>
      <c r="AZ462" s="10">
        <f>IF(Pitchers[[#This Row],[Throws]]="R",Pitchers[[#This Row],[SO vL Rate]]*Weights!$C$7+Pitchers[[#This Row],[SO vR Rate]]*Weights!$C$6,Pitchers[[#This Row],[SO vL Rate]]*Weights!$D$7+Pitchers[[#This Row],[SO vR Rate]]*Weights!$D$6)</f>
        <v>0.20814308949188559</v>
      </c>
      <c r="BA462" s="10">
        <f>Pitchers[[#This Row],[SO rate]]*(500-Pitchers[[#This Row],[BB/500]]-Pitchers[[#This Row],[HP/500]])</f>
        <v>82.732204116972724</v>
      </c>
      <c r="BB462" s="10">
        <f>IF(Pitchers[[#This Row],[Throws]]="R",Pitchers[[#This Row],[HR vL Rate]]*Weights!$C$7+Pitchers[[#This Row],[HR vR Rate]]*Weights!$C$6,Pitchers[[#This Row],[HR vL Rate]]*Weights!$D$7+Pitchers[[#This Row],[HR vR Rate]]*Weights!$D$6)</f>
        <v>1.8950210040307194E-2</v>
      </c>
      <c r="BC462" s="10">
        <f>Pitchers[[#This Row],[HR rate]]*(500-Pitchers[[#This Row],[BB/500]]-Pitchers[[#This Row],[HP/500]])</f>
        <v>7.5322829546801771</v>
      </c>
      <c r="BD462" s="10">
        <f>500-Pitchers[[#This Row],[HR/500]]-Pitchers[[#This Row],[SO/500]]-Pitchers[[#This Row],[BB/500]]-Pitchers[[#This Row],[HP/500]]</f>
        <v>307.21305743360449</v>
      </c>
      <c r="BE462" s="10">
        <f>IF(Pitchers[[#This Row],[Throws]]="R",Pitchers[[#This Row],[BABIP vL]]*Weights!$C$7+Pitchers[[#This Row],[BABIP vR]]*Weights!$C$6,Pitchers[[#This Row],[BABIP vL]]*Weights!$D$7+Pitchers[[#This Row],[BABIP vR]]*Weights!$D$6)</f>
        <v>0.29004922575768272</v>
      </c>
      <c r="BF462" s="10">
        <f>Pitchers[[#This Row],[BABIP]]*Pitchers[[#This Row],[BIP/500]]</f>
        <v>89.106909451267498</v>
      </c>
      <c r="BG462" s="10">
        <f>Pitchers[[#This Row],[HIP/500]]*Weights!$M$3</f>
        <v>21.691687677660852</v>
      </c>
      <c r="BH462" s="10">
        <f>Pitchers[[#This Row],[XBH/500]]*Weights!$M$4</f>
        <v>2.0903981061123131</v>
      </c>
      <c r="BI462" s="10">
        <f>Pitchers[[#This Row],[XBH/500]]-Pitchers[[#This Row],[3B/500]]</f>
        <v>19.601289571548538</v>
      </c>
      <c r="BJ462" s="10">
        <f>Pitchers[[#This Row],[HIP/500]]-Pitchers[[#This Row],[XBH/500]]</f>
        <v>67.415221773606646</v>
      </c>
      <c r="BK462" s="10">
        <f>Pitchers[[#This Row],[HIP/500]]+Pitchers[[#This Row],[HR/500]]</f>
        <v>96.639192405947682</v>
      </c>
      <c r="BL462" s="10">
        <f>500-Pitchers[[#This Row],[BB/500]]-Pitchers[[#This Row],[HP/500]]</f>
        <v>397.47754450525736</v>
      </c>
      <c r="BM462" s="10">
        <f>Pitchers[[#This Row],[H vL/500]]/Pitchers[[#This Row],[AB vL/500]]</f>
        <v>0.245140883411187</v>
      </c>
      <c r="BN462" s="10">
        <f>Pitchers[[#This Row],[H vR/500]]/Pitchers[[#This Row],[AB vR/500]]</f>
        <v>0.23999625408984399</v>
      </c>
      <c r="BO462" s="10">
        <f>Pitchers[[#This Row],[H/500]]/Pitchers[[#This Row],[AB/500]]</f>
        <v>0.24313120009391992</v>
      </c>
      <c r="BP462" s="10">
        <f>(Pitchers[[#This Row],[HP/500]]+Pitchers[[#This Row],[BB vL/500]]+Pitchers[[#This Row],[H vL/500]])/500</f>
        <v>0.39992090378174167</v>
      </c>
      <c r="BQ462" s="10">
        <f>(Pitchers[[#This Row],[HP/500]]+Pitchers[[#This Row],[BB vR/500]]+Pitchers[[#This Row],[H vR/500]])/500</f>
        <v>0.39583115452166739</v>
      </c>
      <c r="BR462" s="10">
        <f>(Pitchers[[#This Row],[HP/500]]+Pitchers[[#This Row],[BB/500]]+Pitchers[[#This Row],[H/500]])/500</f>
        <v>0.39832329580138071</v>
      </c>
      <c r="BS462" s="10">
        <f>(Pitchers[[#This Row],[1B vL/500]]+2*Pitchers[[#This Row],[2B vL/500]]+3*Pitchers[[#This Row],[3B vL/500]]+4*Pitchers[[#This Row],[HR vL/500]])/Pitchers[[#This Row],[AB vL/500]]</f>
        <v>0.36369176287534088</v>
      </c>
      <c r="BT462" s="10">
        <f>(Pitchers[[#This Row],[1B vR/500]]+2*Pitchers[[#This Row],[2B vR/500]]+3*Pitchers[[#This Row],[3B vR/500]]+4*Pitchers[[#This Row],[HR vR/500]])/Pitchers[[#This Row],[AB vR/500]]</f>
        <v>0.35375907483915658</v>
      </c>
      <c r="BU462" s="10">
        <f>(Pitchers[[#This Row],[1B/500]]+2*Pitchers[[#This Row],[2B/500]]+3*Pitchers[[#This Row],[3B/500]]+4*Pitchers[[#This Row],[HR/500]])/Pitchers[[#This Row],[AB/500]]</f>
        <v>0.35981435688845481</v>
      </c>
      <c r="BV462" s="10">
        <f>Pitchers[[#This Row],[OBP vL]]+Pitchers[[#This Row],[SLG vL]]</f>
        <v>0.76361266665708261</v>
      </c>
      <c r="BW462" s="10">
        <f>Pitchers[[#This Row],[OBP vR]]+Pitchers[[#This Row],[SLG vR]]</f>
        <v>0.74959022936082398</v>
      </c>
      <c r="BX462" s="10">
        <f>Pitchers[[#This Row],[OBP]]+Pitchers[[#This Row],[SLG]]</f>
        <v>0.75813765268983557</v>
      </c>
      <c r="BY4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7278977467368</v>
      </c>
      <c r="BZ4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2730309467154</v>
      </c>
      <c r="CA4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7522376009773</v>
      </c>
      <c r="CB462" s="10">
        <f>Pitchers[[#This Row],[HIP vL/500]]+Pitchers[[#This Row],[BB vL/500]]</f>
        <v>188.25529576712066</v>
      </c>
      <c r="CC462" s="10">
        <f>Pitchers[[#This Row],[HIP vR/500]]+Pitchers[[#This Row],[BB vR/500]]</f>
        <v>186.70706535416736</v>
      </c>
      <c r="CD462" s="10">
        <f>Pitchers[[#This Row],[HIP/500]]+Pitchers[[#This Row],[BB/500]]</f>
        <v>187.65011102239833</v>
      </c>
      <c r="CE4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623509964953598</v>
      </c>
      <c r="CF4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042543746037794</v>
      </c>
      <c r="CG4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005754921596363</v>
      </c>
      <c r="CH462" s="10">
        <f>500-Pitchers[[#This Row],[BB vL/500]]-Pitchers[[#This Row],[HP/500]]</f>
        <v>397.47754450525736</v>
      </c>
      <c r="CI462" s="10">
        <f>500-Pitchers[[#This Row],[BB vR/500]]-Pitchers[[#This Row],[HP/500]]</f>
        <v>397.47754450525736</v>
      </c>
      <c r="CJ462" s="10">
        <f>500-Pitchers[[#This Row],[BB/500]]-Pitchers[[#This Row],[HP/500]]</f>
        <v>397.47754450525736</v>
      </c>
      <c r="CK462" s="10">
        <f>((Pitchers[[#This Row],[BSR A vL]]*Pitchers[[#This Row],[BSR B vL]])/(Pitchers[[#This Row],[BSR B vL]]+Pitchers[[#This Row],[BSR C vL]]))+Pitchers[[#This Row],[HR vL/500]]</f>
        <v>43.614893679136316</v>
      </c>
      <c r="CL462" s="10">
        <f>((Pitchers[[#This Row],[BSR A vR]]*Pitchers[[#This Row],[BSR B vR]])/(Pitchers[[#This Row],[BSR B vR]]+Pitchers[[#This Row],[BSR C vR]]))+Pitchers[[#This Row],[HR vR/500]]</f>
        <v>42.335055769504834</v>
      </c>
      <c r="CM462" s="10">
        <f>((Pitchers[[#This Row],[BSR A]]*Pitchers[[#This Row],[BSR B]])/(Pitchers[[#This Row],[BSR B]]+Pitchers[[#This Row],[BSR C]]))+Pitchers[[#This Row],[HR/500]]</f>
        <v>43.114616251559823</v>
      </c>
      <c r="CN462" s="10">
        <f>Pitchers[[#This Row],[Raw BSR vL]]/Weights!$M$15</f>
        <v>49.087779361330398</v>
      </c>
      <c r="CO462" s="10">
        <f>Pitchers[[#This Row],[Raw BSR vR]]/Weights!$M$15</f>
        <v>47.647344784361351</v>
      </c>
      <c r="CP462" s="10">
        <f>Pitchers[[#This Row],[Raw BSR]]/Weights!$M$15</f>
        <v>48.524726103308211</v>
      </c>
      <c r="CQ462" s="10">
        <f>(500-Pitchers[[#This Row],[HP/500]]-Pitchers[[#This Row],[BB vL/500]]-Pitchers[[#This Row],[HR vL/500]]-Pitchers[[#This Row],[HIP vL/500]])/3</f>
        <v>100.01318270304307</v>
      </c>
      <c r="CR462" s="10">
        <f>(500-Pitchers[[#This Row],[HP/500]]-Pitchers[[#This Row],[BB vR/500]]-Pitchers[[#This Row],[HR vR/500]]-Pitchers[[#This Row],[HIP vR/500]])/3</f>
        <v>100.69480757972212</v>
      </c>
      <c r="CS462" s="10">
        <f>(500-Pitchers[[#This Row],[HP/500]]-Pitchers[[#This Row],[BB/500]]-Pitchers[[#This Row],[HR/500]]-Pitchers[[#This Row],[HIP/500]])/3</f>
        <v>100.2794506997699</v>
      </c>
      <c r="CT462" s="10">
        <f>Pitchers[[#This Row],[BSR vL]]/Pitchers[[#This Row],[IP/500 vL]]*9</f>
        <v>4.4173178206289734</v>
      </c>
      <c r="CU462" s="10">
        <f>Pitchers[[#This Row],[BSR vR]]/Pitchers[[#This Row],[IP/500 vL]]*9</f>
        <v>4.2876957963882933</v>
      </c>
      <c r="CV462" s="10">
        <f>Pitchers[[#This Row],[BSR]]/Pitchers[[#This Row],[IP/500 vL]]*9</f>
        <v>4.3666497068339556</v>
      </c>
      <c r="CW462" s="10">
        <f>Weights!$M$7-Pitchers[[#This Row],[xRA/9 vL]]</f>
        <v>0.62981736687354672</v>
      </c>
      <c r="CX462" s="10">
        <f>Weights!$M$7-Pitchers[[#This Row],[xRA/9 vR]]</f>
        <v>0.75943939111422676</v>
      </c>
      <c r="CY462" s="10">
        <f>Weights!$M$7-Pitchers[[#This Row],[xRA/9]]</f>
        <v>0.68048548066856451</v>
      </c>
      <c r="CZ462" s="10">
        <f>((20.01539+0.07011*Pitchers[[#This Row],[Stamina]])*((500-Pitchers[[#This Row],[HP/500]]-Pitchers[[#This Row],[BB/500]]-Pitchers[[#This Row],[H/500]])/500))/3</f>
        <v>4.900119257842003</v>
      </c>
      <c r="DA462" s="10">
        <f>((4.908734+0.0026815*Pitchers[[#This Row],[Stamina]])*((500-Pitchers[[#This Row],[HP/500]]-Pitchers[[#This Row],[BB/500]]-Pitchers[[#This Row],[H/500]])/500))/3</f>
        <v>1.018371616031049</v>
      </c>
      <c r="DB462" s="10">
        <f>(((((18-Pitchers[[#This Row],[SP IPG]])*Weights!$M$7)+(Pitchers[[#This Row],[SP IPG]]*Pitchers[[#This Row],[xRAA9]]))/18)+2)-1.5</f>
        <v>4.3584071696854529</v>
      </c>
      <c r="DC462" s="10">
        <f>(((((18-Pitchers[[#This Row],[RP IPG]])*Weights!$M$7)+(Pitchers[[#This Row],[RP IPG]]*Pitchers[[#This Row],[xRAA9]]))/18)+2)-1.5</f>
        <v>5.3000867364697415</v>
      </c>
      <c r="DD462" s="10">
        <f>Pitchers[[#This Row],[xRAA9]]/Pitchers[[#This Row],[dRPW SP]]</f>
        <v>0.15613169081622891</v>
      </c>
      <c r="DE462" s="10">
        <f>Pitchers[[#This Row],[xRAA9 vL]]/Pitchers[[#This Row],[dRPW RP]]</f>
        <v>0.11883152072583868</v>
      </c>
      <c r="DF462" s="10">
        <f>Pitchers[[#This Row],[xRAA9 vR]]/Pitchers[[#This Row],[dRPW RP]]</f>
        <v>0.14328810619051696</v>
      </c>
      <c r="DG462" s="10">
        <f>Pitchers[[#This Row],[xRAA9]]/Pitchers[[#This Row],[dRPW RP]]</f>
        <v>0.12839138574585277</v>
      </c>
      <c r="DH462" s="11">
        <f>IF(Pitchers[[#This Row],[Stamina]]&gt;=25,Pitchers[[#This Row],[WPGAA SP]]*(Pitchers[[#This Row],[IP/500]]/9),-999)</f>
        <v>1.7396444657641936</v>
      </c>
      <c r="DI462" s="10">
        <f>Pitchers[[#This Row],[WPGAA RP vL]]*(Pitchers[[#This Row],[IP/500]]/9)</f>
        <v>1.3240399582450471</v>
      </c>
      <c r="DJ462" s="10">
        <f>Pitchers[[#This Row],[WPGAA RP vR]]*(Pitchers[[#This Row],[IP/500]]/9)</f>
        <v>1.5965391756217042</v>
      </c>
      <c r="DK462" s="10">
        <f>Pitchers[[#This Row],[WPGAA RP]]*(Pitchers[[#This Row],[IP/500]]/9)</f>
        <v>1.4305575152418202</v>
      </c>
      <c r="DL462" s="14">
        <f>_xlfn.RANK.EQ(Pitchers[[#This Row],[WAA SP/500]],Pitchers[WAA SP/500],0)</f>
        <v>278</v>
      </c>
      <c r="DM462" s="14">
        <f>_xlfn.RANK.EQ(Pitchers[[#This Row],[WAA RP vL/500]],Pitchers[WAA RP vL/500],0)</f>
        <v>467</v>
      </c>
      <c r="DN462" s="14">
        <f>_xlfn.RANK.EQ(Pitchers[[#This Row],[WAA RP vR/500]],Pitchers[WAA RP vR/500],0)</f>
        <v>461</v>
      </c>
      <c r="DO462" s="14">
        <f>_xlfn.RANK.EQ(Pitchers[[#This Row],[WAA RP/500]],Pitchers[WAA RP/500])</f>
        <v>466</v>
      </c>
      <c r="DP462" s="14">
        <f>IF(Pitchers[[#This Row],[Rank SP]]&lt;=5,999,_xlfn.RANK.EQ(Pitchers[[#This Row],[WAA RP/500]],Pitchers[WAA RP/500],0))</f>
        <v>466</v>
      </c>
    </row>
    <row r="463" spans="1:120" x14ac:dyDescent="0.25">
      <c r="A463" s="14" t="s">
        <v>9699</v>
      </c>
      <c r="B463">
        <v>63793</v>
      </c>
      <c r="C463">
        <v>55</v>
      </c>
      <c r="D463" s="14" t="s">
        <v>2</v>
      </c>
      <c r="E463">
        <v>58</v>
      </c>
      <c r="F463">
        <v>35</v>
      </c>
      <c r="G463">
        <v>71</v>
      </c>
      <c r="H463">
        <v>105</v>
      </c>
      <c r="I463">
        <v>57</v>
      </c>
      <c r="J463">
        <v>35</v>
      </c>
      <c r="K463">
        <v>69</v>
      </c>
      <c r="L463">
        <v>100</v>
      </c>
      <c r="M463">
        <v>58</v>
      </c>
      <c r="N463">
        <v>36</v>
      </c>
      <c r="O463">
        <v>73</v>
      </c>
      <c r="P463">
        <v>108</v>
      </c>
      <c r="Q463">
        <v>63</v>
      </c>
      <c r="R463">
        <v>33</v>
      </c>
      <c r="S463" s="10">
        <f>Weights!$M$2*500</f>
        <v>3.979253923611815</v>
      </c>
      <c r="T4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63" s="10">
        <f>Pitchers[[#This Row],[BB vL Rate]]*(500-Pitchers[[#This Row],[HP/500]])</f>
        <v>75.357257418610786</v>
      </c>
      <c r="V4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463" s="10">
        <f>Pitchers[[#This Row],[SO vL Rate]]*(500-Pitchers[[#This Row],[HP/500]]-Pitchers[[#This Row],[BB vL/500]])</f>
        <v>61.73451234432099</v>
      </c>
      <c r="X463" s="10">
        <f>IF(Pitchers[[#This Row],[pHR vL]]&lt;=75,0.07549-0.0006822*Pitchers[[#This Row],[pHR vL]],0.07549-0.0006822*80-0.00011359*(Pitchers[[#This Row],[pHR vL]]-75))</f>
        <v>2.8418200000000005E-2</v>
      </c>
      <c r="Y463" s="10">
        <f>Pitchers[[#This Row],[HR vL Rate]]*(500-Pitchers[[#This Row],[HP/500]]-Pitchers[[#This Row],[BB vL/500]])</f>
        <v>11.954499153374451</v>
      </c>
      <c r="Z463" s="10">
        <f>500-Pitchers[[#This Row],[HP/500]]-Pitchers[[#This Row],[BB vL/500]]-Pitchers[[#This Row],[SO vL/500]]-Pitchers[[#This Row],[HR vL/500]]</f>
        <v>346.97447716008196</v>
      </c>
      <c r="AA463" s="10">
        <f>IF(Pitchers[[#This Row],[pBABIP vL]]&lt;=100,0.3105-0.0002673*Pitchers[[#This Row],[pBABIP vL]],0.3105-0.0002673*100-0.0002016*(Pitchers[[#This Row],[pBABIP vL]]-100))</f>
        <v>0.28377000000000002</v>
      </c>
      <c r="AB463" s="10">
        <f>Pitchers[[#This Row],[BIP vL/500]]*Pitchers[[#This Row],[BABIP vL]]</f>
        <v>98.460947383716459</v>
      </c>
      <c r="AC463" s="10">
        <f>Pitchers[[#This Row],[HIP vL/500]]*Weights!$M$3</f>
        <v>23.968782356459513</v>
      </c>
      <c r="AD463" s="10">
        <f>Pitchers[[#This Row],[XBH vL/500]]*Weights!$M$4</f>
        <v>2.3098385883252881</v>
      </c>
      <c r="AE463" s="10">
        <f>Pitchers[[#This Row],[XBH vL/500]]-Pitchers[[#This Row],[3B vL/500]]</f>
        <v>21.658943768134225</v>
      </c>
      <c r="AF463" s="10">
        <f>Pitchers[[#This Row],[HIP vL/500]]-Pitchers[[#This Row],[XBH vL/500]]</f>
        <v>74.492165027256945</v>
      </c>
      <c r="AG463" s="10">
        <f>Pitchers[[#This Row],[HIP vL/500]]+Pitchers[[#This Row],[HR vL/500]]</f>
        <v>110.41544653709092</v>
      </c>
      <c r="AH463" s="10">
        <f>500-Pitchers[[#This Row],[HP/500]]-Pitchers[[#This Row],[BB vL/500]]</f>
        <v>420.66348865777741</v>
      </c>
      <c r="AI4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63" s="10">
        <f>Pitchers[[#This Row],[BB vR Rate]]*(500-Pitchers[[#This Row],[HP/500]])</f>
        <v>74.25316483991935</v>
      </c>
      <c r="AK4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63" s="10">
        <f>Pitchers[[#This Row],[SO vR Rate]]*(500-Pitchers[[#This Row],[HP/500]]-Pitchers[[#This Row],[BB vR/500]])</f>
        <v>62.368374954245347</v>
      </c>
      <c r="AM463" s="10">
        <f>IF(Pitchers[[#This Row],[pHR vR]]&lt;=75,0.07549-0.0006822*Pitchers[[#This Row],[pHR vR]],0.07549-0.0006822*80-0.00011359*(Pitchers[[#This Row],[pHR vR]]-75))</f>
        <v>2.5689400000000001E-2</v>
      </c>
      <c r="AN463" s="10">
        <f>Pitchers[[#This Row],[HR vR Rate]]*(500-Pitchers[[#This Row],[HP/500]]-Pitchers[[#This Row],[BB vR/500]])</f>
        <v>10.834956101416143</v>
      </c>
      <c r="AO463" s="10">
        <f>500-Pitchers[[#This Row],[HP/500]]-Pitchers[[#This Row],[BB vR/500]]-Pitchers[[#This Row],[SO vR/500]]-Pitchers[[#This Row],[HR vR/500]]</f>
        <v>348.56425018080739</v>
      </c>
      <c r="AP463" s="10">
        <f>IF(Pitchers[[#This Row],[pBABIP vR]]&lt;=100,0.3105-0.0002673*Pitchers[[#This Row],[pBABIP vR]],0.3105-0.0002673*100-0.0002016*(Pitchers[[#This Row],[pBABIP vR]]-100))</f>
        <v>0.2821572</v>
      </c>
      <c r="AQ463" s="10">
        <f>Pitchers[[#This Row],[BIP vR/500]]*Pitchers[[#This Row],[BABIP vR]]</f>
        <v>98.349912851116102</v>
      </c>
      <c r="AR463" s="10">
        <f>Pitchers[[#This Row],[HIP vR/500]]*Weights!$M$3</f>
        <v>23.941752730839749</v>
      </c>
      <c r="AS463" s="10">
        <f>Pitchers[[#This Row],[XBH vR/500]]*Weights!$M$4</f>
        <v>2.3072337804816518</v>
      </c>
      <c r="AT463" s="10">
        <f>Pitchers[[#This Row],[XBH vR/500]]-Pitchers[[#This Row],[3B vR/500]]</f>
        <v>21.634518950358096</v>
      </c>
      <c r="AU463" s="10">
        <f>Pitchers[[#This Row],[HIP vR/500]]-Pitchers[[#This Row],[XBH vR/500]]</f>
        <v>74.408160120276349</v>
      </c>
      <c r="AV463" s="10">
        <f>Pitchers[[#This Row],[HIP vR/500]]+Pitchers[[#This Row],[HR vR/500]]</f>
        <v>109.18486895253224</v>
      </c>
      <c r="AW463" s="10">
        <f>500-Pitchers[[#This Row],[HP/500]]-Pitchers[[#This Row],[BB vR/500]]</f>
        <v>421.76758123646886</v>
      </c>
      <c r="AX463" s="1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Y463" s="10">
        <f>Pitchers[[#This Row],[BB rate]]*(500-Pitchers[[#This Row],[HP/500]])</f>
        <v>74.926821374761445</v>
      </c>
      <c r="AZ463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A463" s="10">
        <f>Pitchers[[#This Row],[SO rate]]*(500-Pitchers[[#This Row],[BB/500]]-Pitchers[[#This Row],[HP/500]])</f>
        <v>61.981333067868</v>
      </c>
      <c r="BB463" s="10">
        <f>IF(Pitchers[[#This Row],[Throws]]="R",Pitchers[[#This Row],[HR vL Rate]]*Weights!$C$7+Pitchers[[#This Row],[HR vR Rate]]*Weights!$C$6,Pitchers[[#This Row],[HR vL Rate]]*Weights!$D$7+Pitchers[[#This Row],[HR vR Rate]]*Weights!$D$6)</f>
        <v>2.7354363597940173E-2</v>
      </c>
      <c r="BC463" s="10">
        <f>Pitchers[[#This Row],[HR rate]]*(500-Pitchers[[#This Row],[BB/500]]-Pitchers[[#This Row],[HP/500]])</f>
        <v>11.518756325171939</v>
      </c>
      <c r="BD463" s="10">
        <f>500-Pitchers[[#This Row],[HR/500]]-Pitchers[[#This Row],[SO/500]]-Pitchers[[#This Row],[BB/500]]-Pitchers[[#This Row],[HP/500]]</f>
        <v>347.59383530858685</v>
      </c>
      <c r="BE463" s="1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F463" s="10">
        <f>Pitchers[[#This Row],[BABIP]]*Pitchers[[#This Row],[BIP/500]]</f>
        <v>98.418150174726762</v>
      </c>
      <c r="BG463" s="10">
        <f>Pitchers[[#This Row],[HIP/500]]*Weights!$M$3</f>
        <v>23.958364043260268</v>
      </c>
      <c r="BH463" s="10">
        <f>Pitchers[[#This Row],[XBH/500]]*Weights!$M$4</f>
        <v>2.3088345898119305</v>
      </c>
      <c r="BI463" s="10">
        <f>Pitchers[[#This Row],[XBH/500]]-Pitchers[[#This Row],[3B/500]]</f>
        <v>21.649529453448338</v>
      </c>
      <c r="BJ463" s="10">
        <f>Pitchers[[#This Row],[HIP/500]]-Pitchers[[#This Row],[XBH/500]]</f>
        <v>74.459786131466501</v>
      </c>
      <c r="BK463" s="10">
        <f>Pitchers[[#This Row],[HIP/500]]+Pitchers[[#This Row],[HR/500]]</f>
        <v>109.9369064998987</v>
      </c>
      <c r="BL463" s="10">
        <f>500-Pitchers[[#This Row],[BB/500]]-Pitchers[[#This Row],[HP/500]]</f>
        <v>421.09392470162675</v>
      </c>
      <c r="BM463" s="10">
        <f>Pitchers[[#This Row],[H vL/500]]/Pitchers[[#This Row],[AB vL/500]]</f>
        <v>0.26247927265900001</v>
      </c>
      <c r="BN463" s="10">
        <f>Pitchers[[#This Row],[H vR/500]]/Pitchers[[#This Row],[AB vR/500]]</f>
        <v>0.25887449346496</v>
      </c>
      <c r="BO463" s="10">
        <f>Pitchers[[#This Row],[H/500]]/Pitchers[[#This Row],[AB/500]]</f>
        <v>0.26107454905172606</v>
      </c>
      <c r="BP463" s="10">
        <f>(Pitchers[[#This Row],[HP/500]]+Pitchers[[#This Row],[BB vL/500]]+Pitchers[[#This Row],[H vL/500]])/500</f>
        <v>0.37950391575862702</v>
      </c>
      <c r="BQ463" s="10">
        <f>(Pitchers[[#This Row],[HP/500]]+Pitchers[[#This Row],[BB vR/500]]+Pitchers[[#This Row],[H vR/500]])/500</f>
        <v>0.37483457543212684</v>
      </c>
      <c r="BR463" s="10">
        <f>(Pitchers[[#This Row],[HP/500]]+Pitchers[[#This Row],[BB/500]]+Pitchers[[#This Row],[H/500]])/500</f>
        <v>0.37768596359654394</v>
      </c>
      <c r="BS463" s="10">
        <f>(Pitchers[[#This Row],[1B vL/500]]+2*Pitchers[[#This Row],[2B vL/500]]+3*Pitchers[[#This Row],[3B vL/500]]+4*Pitchers[[#This Row],[HR vL/500]])/Pitchers[[#This Row],[AB vL/500]]</f>
        <v>0.41020333257964281</v>
      </c>
      <c r="BT463" s="10">
        <f>(Pitchers[[#This Row],[1B vR/500]]+2*Pitchers[[#This Row],[2B vR/500]]+3*Pitchers[[#This Row],[3B vR/500]]+4*Pitchers[[#This Row],[HR vR/500]])/Pitchers[[#This Row],[AB vR/500]]</f>
        <v>0.39817835992934053</v>
      </c>
      <c r="BU463" s="10">
        <f>(Pitchers[[#This Row],[1B/500]]+2*Pitchers[[#This Row],[2B/500]]+3*Pitchers[[#This Row],[3B/500]]+4*Pitchers[[#This Row],[HR/500]])/Pitchers[[#This Row],[AB/500]]</f>
        <v>0.40551611906887969</v>
      </c>
      <c r="BV463" s="10">
        <f>Pitchers[[#This Row],[OBP vL]]+Pitchers[[#This Row],[SLG vL]]</f>
        <v>0.78970724833826988</v>
      </c>
      <c r="BW463" s="10">
        <f>Pitchers[[#This Row],[OBP vR]]+Pitchers[[#This Row],[SLG vR]]</f>
        <v>0.77301293536146742</v>
      </c>
      <c r="BX463" s="10">
        <f>Pitchers[[#This Row],[OBP]]+Pitchers[[#This Row],[SLG]]</f>
        <v>0.78320208266542357</v>
      </c>
      <c r="BY4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1083428128026</v>
      </c>
      <c r="BZ4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3838054833054</v>
      </c>
      <c r="CA4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0823466589718</v>
      </c>
      <c r="CB463" s="10">
        <f>Pitchers[[#This Row],[HIP vL/500]]+Pitchers[[#This Row],[BB vL/500]]</f>
        <v>173.81820480232724</v>
      </c>
      <c r="CC463" s="10">
        <f>Pitchers[[#This Row],[HIP vR/500]]+Pitchers[[#This Row],[BB vR/500]]</f>
        <v>172.60307769103545</v>
      </c>
      <c r="CD463" s="10">
        <f>Pitchers[[#This Row],[HIP/500]]+Pitchers[[#This Row],[BB/500]]</f>
        <v>173.34497154948821</v>
      </c>
      <c r="CE4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3262957279971</v>
      </c>
      <c r="CF4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20870057593675</v>
      </c>
      <c r="CG4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5589321965627</v>
      </c>
      <c r="CH463" s="10">
        <f>500-Pitchers[[#This Row],[BB vL/500]]-Pitchers[[#This Row],[HP/500]]</f>
        <v>420.66348865777741</v>
      </c>
      <c r="CI463" s="10">
        <f>500-Pitchers[[#This Row],[BB vR/500]]-Pitchers[[#This Row],[HP/500]]</f>
        <v>421.76758123646886</v>
      </c>
      <c r="CJ463" s="10">
        <f>500-Pitchers[[#This Row],[BB/500]]-Pitchers[[#This Row],[HP/500]]</f>
        <v>421.09392470162675</v>
      </c>
      <c r="CK463" s="10">
        <f>((Pitchers[[#This Row],[BSR A vL]]*Pitchers[[#This Row],[BSR B vL]])/(Pitchers[[#This Row],[BSR B vL]]+Pitchers[[#This Row],[BSR C vL]]))+Pitchers[[#This Row],[HR vL/500]]</f>
        <v>45.508907876488621</v>
      </c>
      <c r="CL463" s="10">
        <f>((Pitchers[[#This Row],[BSR A vR]]*Pitchers[[#This Row],[BSR B vR]])/(Pitchers[[#This Row],[BSR B vR]]+Pitchers[[#This Row],[BSR C vR]]))+Pitchers[[#This Row],[HR vR/500]]</f>
        <v>43.894245903070569</v>
      </c>
      <c r="CM463" s="10">
        <f>((Pitchers[[#This Row],[BSR A]]*Pitchers[[#This Row],[BSR B]])/(Pitchers[[#This Row],[BSR B]]+Pitchers[[#This Row],[BSR C]]))+Pitchers[[#This Row],[HR/500]]</f>
        <v>44.87995208574057</v>
      </c>
      <c r="CN463" s="10">
        <f>Pitchers[[#This Row],[Raw BSR vL]]/Weights!$M$15</f>
        <v>51.219458317396082</v>
      </c>
      <c r="CO463" s="10">
        <f>Pitchers[[#This Row],[Raw BSR vR]]/Weights!$M$15</f>
        <v>49.402185271235005</v>
      </c>
      <c r="CP463" s="10">
        <f>Pitchers[[#This Row],[Raw BSR]]/Weights!$M$15</f>
        <v>50.51157987313335</v>
      </c>
      <c r="CQ463" s="10">
        <f>(500-Pitchers[[#This Row],[HP/500]]-Pitchers[[#This Row],[BB vL/500]]-Pitchers[[#This Row],[HR vL/500]]-Pitchers[[#This Row],[HIP vL/500]])/3</f>
        <v>103.41601404022883</v>
      </c>
      <c r="CR463" s="10">
        <f>(500-Pitchers[[#This Row],[HP/500]]-Pitchers[[#This Row],[BB vR/500]]-Pitchers[[#This Row],[HR vR/500]]-Pitchers[[#This Row],[HIP vR/500]])/3</f>
        <v>104.19423742797888</v>
      </c>
      <c r="CS463" s="10">
        <f>(500-Pitchers[[#This Row],[HP/500]]-Pitchers[[#This Row],[BB/500]]-Pitchers[[#This Row],[HR/500]]-Pitchers[[#This Row],[HIP/500]])/3</f>
        <v>103.71900606724269</v>
      </c>
      <c r="CT463" s="10">
        <f>Pitchers[[#This Row],[BSR vL]]/Pitchers[[#This Row],[IP/500 vL]]*9</f>
        <v>4.4574830033310455</v>
      </c>
      <c r="CU463" s="10">
        <f>Pitchers[[#This Row],[BSR vR]]/Pitchers[[#This Row],[IP/500 vL]]*9</f>
        <v>4.2993309263317574</v>
      </c>
      <c r="CV463" s="10">
        <f>Pitchers[[#This Row],[BSR]]/Pitchers[[#This Row],[IP/500 vL]]*9</f>
        <v>4.3958783663945811</v>
      </c>
      <c r="CW463" s="10">
        <f>Weights!$M$7-Pitchers[[#This Row],[xRA/9 vL]]</f>
        <v>0.58965218417147458</v>
      </c>
      <c r="CX463" s="10">
        <f>Weights!$M$7-Pitchers[[#This Row],[xRA/9 vR]]</f>
        <v>0.74780426117076271</v>
      </c>
      <c r="CY463" s="10">
        <f>Weights!$M$7-Pitchers[[#This Row],[xRA/9]]</f>
        <v>0.65125682110793903</v>
      </c>
      <c r="CZ463" s="10">
        <f>((20.01539+0.07011*Pitchers[[#This Row],[Stamina]])*((500-Pitchers[[#This Row],[HP/500]]-Pitchers[[#This Row],[BB/500]]-Pitchers[[#This Row],[H/500]])/500))/3</f>
        <v>5.0681918926336307</v>
      </c>
      <c r="DA463" s="10">
        <f>((4.908734+0.0026815*Pitchers[[#This Row],[Stamina]])*((500-Pitchers[[#This Row],[HP/500]]-Pitchers[[#This Row],[BB/500]]-Pitchers[[#This Row],[H/500]])/500))/3</f>
        <v>1.053301459917894</v>
      </c>
      <c r="DB463" s="10">
        <f>(((((18-Pitchers[[#This Row],[SP IPG]])*Weights!$M$7)+(Pitchers[[#This Row],[SP IPG]]*Pitchers[[#This Row],[xRAA9]]))/18)+2)-1.5</f>
        <v>4.3094043487489326</v>
      </c>
      <c r="DC463" s="10">
        <f>(((((18-Pitchers[[#This Row],[RP IPG]])*Weights!$M$7)+(Pitchers[[#This Row],[RP IPG]]*Pitchers[[#This Row],[xRAA9]]))/18)+2)-1.5</f>
        <v>5.2899026818944712</v>
      </c>
      <c r="DD463" s="10">
        <f>Pitchers[[#This Row],[xRAA9]]/Pitchers[[#This Row],[dRPW SP]]</f>
        <v>0.15112455652879406</v>
      </c>
      <c r="DE463" s="10">
        <f>Pitchers[[#This Row],[xRAA9 vL]]/Pitchers[[#This Row],[dRPW RP]]</f>
        <v>0.11146749186703424</v>
      </c>
      <c r="DF463" s="10">
        <f>Pitchers[[#This Row],[xRAA9 vR]]/Pitchers[[#This Row],[dRPW RP]]</f>
        <v>0.1413644647434141</v>
      </c>
      <c r="DG463" s="10">
        <f>Pitchers[[#This Row],[xRAA9]]/Pitchers[[#This Row],[dRPW RP]]</f>
        <v>0.12311319513248675</v>
      </c>
      <c r="DH463" s="11">
        <f>IF(Pitchers[[#This Row],[Stamina]]&gt;=25,Pitchers[[#This Row],[WPGAA SP]]*(Pitchers[[#This Row],[IP/500]]/9),-999)</f>
        <v>1.7416098661688169</v>
      </c>
      <c r="DI463" s="10">
        <f>Pitchers[[#This Row],[WPGAA RP vL]]*(Pitchers[[#This Row],[IP/500]]/9)</f>
        <v>1.2845886072508055</v>
      </c>
      <c r="DJ463" s="10">
        <f>Pitchers[[#This Row],[WPGAA RP vR]]*(Pitchers[[#This Row],[IP/500]]/9)</f>
        <v>1.6291313084905203</v>
      </c>
      <c r="DK463" s="10">
        <f>Pitchers[[#This Row],[WPGAA RP]]*(Pitchers[[#This Row],[IP/500]]/9)</f>
        <v>1.4187975814337808</v>
      </c>
      <c r="DL463" s="14">
        <f>_xlfn.RANK.EQ(Pitchers[[#This Row],[WAA SP/500]],Pitchers[WAA SP/500],0)</f>
        <v>277</v>
      </c>
      <c r="DM463" s="14">
        <f>_xlfn.RANK.EQ(Pitchers[[#This Row],[WAA RP vL/500]],Pitchers[WAA RP vL/500],0)</f>
        <v>472</v>
      </c>
      <c r="DN463" s="14">
        <f>_xlfn.RANK.EQ(Pitchers[[#This Row],[WAA RP vR/500]],Pitchers[WAA RP vR/500],0)</f>
        <v>456</v>
      </c>
      <c r="DO463" s="14">
        <f>_xlfn.RANK.EQ(Pitchers[[#This Row],[WAA RP/500]],Pitchers[WAA RP/500])</f>
        <v>467</v>
      </c>
      <c r="DP463" s="14">
        <f>IF(Pitchers[[#This Row],[Rank SP]]&lt;=5,999,_xlfn.RANK.EQ(Pitchers[[#This Row],[WAA RP/500]],Pitchers[WAA RP/500],0))</f>
        <v>467</v>
      </c>
    </row>
    <row r="464" spans="1:120" x14ac:dyDescent="0.25">
      <c r="A464" s="14" t="s">
        <v>7441</v>
      </c>
      <c r="B464">
        <v>64217</v>
      </c>
      <c r="C464">
        <v>40</v>
      </c>
      <c r="D464" s="14" t="s">
        <v>3</v>
      </c>
      <c r="E464">
        <v>69</v>
      </c>
      <c r="F464">
        <v>44</v>
      </c>
      <c r="G464">
        <v>61</v>
      </c>
      <c r="H464">
        <v>72</v>
      </c>
      <c r="I464">
        <v>72</v>
      </c>
      <c r="J464">
        <v>45</v>
      </c>
      <c r="K464">
        <v>64</v>
      </c>
      <c r="L464">
        <v>78</v>
      </c>
      <c r="M464">
        <v>69</v>
      </c>
      <c r="N464">
        <v>44</v>
      </c>
      <c r="O464">
        <v>61</v>
      </c>
      <c r="P464">
        <v>70</v>
      </c>
      <c r="Q464">
        <v>23</v>
      </c>
      <c r="R464">
        <v>61</v>
      </c>
      <c r="S464" s="10">
        <f>Weights!$M$2*500</f>
        <v>3.979253923611815</v>
      </c>
      <c r="T4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464" s="10">
        <f>Pitchers[[#This Row],[BB vL Rate]]*(500-Pitchers[[#This Row],[HP/500]])</f>
        <v>64.316331631696457</v>
      </c>
      <c r="V4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64" s="10">
        <f>Pitchers[[#This Row],[SO vL Rate]]*(500-Pitchers[[#This Row],[HP/500]]-Pitchers[[#This Row],[BB vL/500]])</f>
        <v>70.599040438861337</v>
      </c>
      <c r="X464" s="10">
        <f>IF(Pitchers[[#This Row],[pHR vL]]&lt;=75,0.07549-0.0006822*Pitchers[[#This Row],[pHR vL]],0.07549-0.0006822*80-0.00011359*(Pitchers[[#This Row],[pHR vL]]-75))</f>
        <v>3.1829200000000002E-2</v>
      </c>
      <c r="Y464" s="10">
        <f>Pitchers[[#This Row],[HR vL Rate]]*(500-Pitchers[[#This Row],[HP/500]]-Pitchers[[#This Row],[BB vL/500]])</f>
        <v>13.740806148242983</v>
      </c>
      <c r="Z464" s="10">
        <f>500-Pitchers[[#This Row],[HP/500]]-Pitchers[[#This Row],[BB vL/500]]-Pitchers[[#This Row],[SO vL/500]]-Pitchers[[#This Row],[HR vL/500]]</f>
        <v>347.36456785758742</v>
      </c>
      <c r="AA464" s="10">
        <f>IF(Pitchers[[#This Row],[pBABIP vL]]&lt;=100,0.3105-0.0002673*Pitchers[[#This Row],[pBABIP vL]],0.3105-0.0002673*100-0.0002016*(Pitchers[[#This Row],[pBABIP vL]]-100))</f>
        <v>0.28965059999999998</v>
      </c>
      <c r="AB464" s="10">
        <f>Pitchers[[#This Row],[BIP vL/500]]*Pitchers[[#This Row],[BABIP vL]]</f>
        <v>100.6143554986909</v>
      </c>
      <c r="AC464" s="10">
        <f>Pitchers[[#This Row],[HIP vL/500]]*Weights!$M$3</f>
        <v>24.492995984338865</v>
      </c>
      <c r="AD464" s="10">
        <f>Pitchers[[#This Row],[XBH vL/500]]*Weights!$M$4</f>
        <v>2.3603563346252123</v>
      </c>
      <c r="AE464" s="10">
        <f>Pitchers[[#This Row],[XBH vL/500]]-Pitchers[[#This Row],[3B vL/500]]</f>
        <v>22.132639649713653</v>
      </c>
      <c r="AF464" s="10">
        <f>Pitchers[[#This Row],[HIP vL/500]]-Pitchers[[#This Row],[XBH vL/500]]</f>
        <v>76.121359514352037</v>
      </c>
      <c r="AG464" s="10">
        <f>Pitchers[[#This Row],[HIP vL/500]]+Pitchers[[#This Row],[HR vL/500]]</f>
        <v>114.35516164693388</v>
      </c>
      <c r="AH464" s="10">
        <f>500-Pitchers[[#This Row],[HP/500]]-Pitchers[[#This Row],[BB vL/500]]</f>
        <v>431.70441444469174</v>
      </c>
      <c r="AI4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464" s="10">
        <f>Pitchers[[#This Row],[BB vR Rate]]*(500-Pitchers[[#This Row],[HP/500]])</f>
        <v>65.420424210387893</v>
      </c>
      <c r="AK4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464" s="10">
        <f>Pitchers[[#This Row],[SO vR Rate]]*(500-Pitchers[[#This Row],[HP/500]]-Pitchers[[#This Row],[BB vR/500]])</f>
        <v>68.973344256334997</v>
      </c>
      <c r="AM464" s="10">
        <f>IF(Pitchers[[#This Row],[pHR vR]]&lt;=75,0.07549-0.0006822*Pitchers[[#This Row],[pHR vR]],0.07549-0.0006822*80-0.00011359*(Pitchers[[#This Row],[pHR vR]]-75))</f>
        <v>3.3875800000000005E-2</v>
      </c>
      <c r="AN464" s="10">
        <f>Pitchers[[#This Row],[HR vR Rate]]*(500-Pitchers[[#This Row],[HP/500]]-Pitchers[[#This Row],[BB vR/500]])</f>
        <v>14.586930383468255</v>
      </c>
      <c r="AO464" s="10">
        <f>500-Pitchers[[#This Row],[HP/500]]-Pitchers[[#This Row],[BB vR/500]]-Pitchers[[#This Row],[SO vR/500]]-Pitchers[[#This Row],[HR vR/500]]</f>
        <v>347.04004722619703</v>
      </c>
      <c r="AP464" s="10">
        <f>IF(Pitchers[[#This Row],[pBABIP vR]]&lt;=100,0.3105-0.0002673*Pitchers[[#This Row],[pBABIP vR]],0.3105-0.0002673*100-0.0002016*(Pitchers[[#This Row],[pBABIP vR]]-100))</f>
        <v>0.29178900000000002</v>
      </c>
      <c r="AQ464" s="10">
        <f>Pitchers[[#This Row],[BIP vR/500]]*Pitchers[[#This Row],[BABIP vR]]</f>
        <v>101.26246834008481</v>
      </c>
      <c r="AR464" s="10">
        <f>Pitchers[[#This Row],[HIP vR/500]]*Weights!$M$3</f>
        <v>24.650768949667516</v>
      </c>
      <c r="AS464" s="10">
        <f>Pitchers[[#This Row],[XBH vR/500]]*Weights!$M$4</f>
        <v>2.3755606982883672</v>
      </c>
      <c r="AT464" s="10">
        <f>Pitchers[[#This Row],[XBH vR/500]]-Pitchers[[#This Row],[3B vR/500]]</f>
        <v>22.275208251379148</v>
      </c>
      <c r="AU464" s="10">
        <f>Pitchers[[#This Row],[HIP vR/500]]-Pitchers[[#This Row],[XBH vR/500]]</f>
        <v>76.6116993904173</v>
      </c>
      <c r="AV464" s="10">
        <f>Pitchers[[#This Row],[HIP vR/500]]+Pitchers[[#This Row],[HR vR/500]]</f>
        <v>115.84939872355307</v>
      </c>
      <c r="AW464" s="10">
        <f>500-Pitchers[[#This Row],[HP/500]]-Pitchers[[#This Row],[BB vR/500]]</f>
        <v>430.60032186600029</v>
      </c>
      <c r="AX464" s="10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Y464" s="10">
        <f>Pitchers[[#This Row],[BB rate]]*(500-Pitchers[[#This Row],[HP/500]])</f>
        <v>64.849964219823775</v>
      </c>
      <c r="AZ464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A464" s="10">
        <f>Pitchers[[#This Row],[SO rate]]*(500-Pitchers[[#This Row],[BB/500]]-Pitchers[[#This Row],[HP/500]])</f>
        <v>69.812379855474902</v>
      </c>
      <c r="BB464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464" s="10">
        <f>Pitchers[[#This Row],[HR rate]]*(500-Pitchers[[#This Row],[BB/500]]-Pitchers[[#This Row],[HP/500]])</f>
        <v>14.150321158230886</v>
      </c>
      <c r="BD464" s="10">
        <f>500-Pitchers[[#This Row],[HR/500]]-Pitchers[[#This Row],[SO/500]]-Pitchers[[#This Row],[BB/500]]-Pitchers[[#This Row],[HP/500]]</f>
        <v>347.20808084285864</v>
      </c>
      <c r="BE464" s="10">
        <f>IF(Pitchers[[#This Row],[Throws]]="R",Pitchers[[#This Row],[BABIP vL]]*Weights!$C$7+Pitchers[[#This Row],[BABIP vR]]*Weights!$C$6,Pitchers[[#This Row],[BABIP vL]]*Weights!$D$7+Pitchers[[#This Row],[BABIP vR]]*Weights!$D$6)</f>
        <v>0.29068413645199198</v>
      </c>
      <c r="BF464" s="10">
        <f>Pitchers[[#This Row],[BABIP]]*Pitchers[[#This Row],[BIP/500]]</f>
        <v>100.92788114895978</v>
      </c>
      <c r="BG464" s="10">
        <f>Pitchers[[#This Row],[HIP/500]]*Weights!$M$3</f>
        <v>24.569318915146916</v>
      </c>
      <c r="BH464" s="10">
        <f>Pitchers[[#This Row],[XBH/500]]*Weights!$M$4</f>
        <v>2.3677114704903852</v>
      </c>
      <c r="BI464" s="10">
        <f>Pitchers[[#This Row],[XBH/500]]-Pitchers[[#This Row],[3B/500]]</f>
        <v>22.201607444656531</v>
      </c>
      <c r="BJ464" s="10">
        <f>Pitchers[[#This Row],[HIP/500]]-Pitchers[[#This Row],[XBH/500]]</f>
        <v>76.358562233812876</v>
      </c>
      <c r="BK464" s="10">
        <f>Pitchers[[#This Row],[HIP/500]]+Pitchers[[#This Row],[HR/500]]</f>
        <v>115.07820230719067</v>
      </c>
      <c r="BL464" s="10">
        <f>500-Pitchers[[#This Row],[BB/500]]-Pitchers[[#This Row],[HP/500]]</f>
        <v>431.17078185656442</v>
      </c>
      <c r="BM464" s="10">
        <f>Pitchers[[#This Row],[H vL/500]]/Pitchers[[#This Row],[AB vL/500]]</f>
        <v>0.26489226846111996</v>
      </c>
      <c r="BN464" s="10">
        <f>Pitchers[[#This Row],[H vR/500]]/Pitchers[[#This Row],[AB vR/500]]</f>
        <v>0.26904159806830003</v>
      </c>
      <c r="BO464" s="10">
        <f>Pitchers[[#This Row],[H/500]]/Pitchers[[#This Row],[AB/500]]</f>
        <v>0.26689703279911298</v>
      </c>
      <c r="BP464" s="10">
        <f>(Pitchers[[#This Row],[HP/500]]+Pitchers[[#This Row],[BB vL/500]]+Pitchers[[#This Row],[H vL/500]])/500</f>
        <v>0.36530149440448428</v>
      </c>
      <c r="BQ464" s="10">
        <f>(Pitchers[[#This Row],[HP/500]]+Pitchers[[#This Row],[BB vR/500]]+Pitchers[[#This Row],[H vR/500]])/500</f>
        <v>0.37049815371510558</v>
      </c>
      <c r="BR464" s="10">
        <f>(Pitchers[[#This Row],[HP/500]]+Pitchers[[#This Row],[BB/500]]+Pitchers[[#This Row],[H/500]])/500</f>
        <v>0.36781484090125255</v>
      </c>
      <c r="BS464" s="10">
        <f>(Pitchers[[#This Row],[1B vL/500]]+2*Pitchers[[#This Row],[2B vL/500]]+3*Pitchers[[#This Row],[3B vL/500]]+4*Pitchers[[#This Row],[HR vL/500]])/Pitchers[[#This Row],[AB vL/500]]</f>
        <v>0.42258296720289679</v>
      </c>
      <c r="BT464" s="10">
        <f>(Pitchers[[#This Row],[1B vR/500]]+2*Pitchers[[#This Row],[2B vR/500]]+3*Pitchers[[#This Row],[3B vR/500]]+4*Pitchers[[#This Row],[HR vR/500]])/Pitchers[[#This Row],[AB vR/500]]</f>
        <v>0.4334333024023927</v>
      </c>
      <c r="BU464" s="10">
        <f>(Pitchers[[#This Row],[1B/500]]+2*Pitchers[[#This Row],[2B/500]]+3*Pitchers[[#This Row],[3B/500]]+4*Pitchers[[#This Row],[HR/500]])/Pitchers[[#This Row],[AB/500]]</f>
        <v>0.42782629048571796</v>
      </c>
      <c r="BV464" s="10">
        <f>Pitchers[[#This Row],[OBP vL]]+Pitchers[[#This Row],[SLG vL]]</f>
        <v>0.78788446160738101</v>
      </c>
      <c r="BW464" s="10">
        <f>Pitchers[[#This Row],[OBP vR]]+Pitchers[[#This Row],[SLG vR]]</f>
        <v>0.80393145611749828</v>
      </c>
      <c r="BX464" s="10">
        <f>Pitchers[[#This Row],[OBP]]+Pitchers[[#This Row],[SLG]]</f>
        <v>0.79564113138697046</v>
      </c>
      <c r="BY4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42205882231492</v>
      </c>
      <c r="BZ4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59288530323946</v>
      </c>
      <c r="CA4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40730625245559</v>
      </c>
      <c r="CB464" s="10">
        <f>Pitchers[[#This Row],[HIP vL/500]]+Pitchers[[#This Row],[BB vL/500]]</f>
        <v>164.93068713038735</v>
      </c>
      <c r="CC464" s="10">
        <f>Pitchers[[#This Row],[HIP vR/500]]+Pitchers[[#This Row],[BB vR/500]]</f>
        <v>166.6828925504727</v>
      </c>
      <c r="CD464" s="10">
        <f>Pitchers[[#This Row],[HIP/500]]+Pitchers[[#This Row],[BB/500]]</f>
        <v>165.77784536878357</v>
      </c>
      <c r="CE4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991019551588</v>
      </c>
      <c r="CF4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6318610274064</v>
      </c>
      <c r="CG4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1389071648414</v>
      </c>
      <c r="CH464" s="10">
        <f>500-Pitchers[[#This Row],[BB vL/500]]-Pitchers[[#This Row],[HP/500]]</f>
        <v>431.70441444469174</v>
      </c>
      <c r="CI464" s="10">
        <f>500-Pitchers[[#This Row],[BB vR/500]]-Pitchers[[#This Row],[HP/500]]</f>
        <v>430.60032186600034</v>
      </c>
      <c r="CJ464" s="10">
        <f>500-Pitchers[[#This Row],[BB/500]]-Pitchers[[#This Row],[HP/500]]</f>
        <v>431.17078185656442</v>
      </c>
      <c r="CK464" s="10">
        <f>((Pitchers[[#This Row],[BSR A vL]]*Pitchers[[#This Row],[BSR B vL]])/(Pitchers[[#This Row],[BSR B vL]]+Pitchers[[#This Row],[BSR C vL]]))+Pitchers[[#This Row],[HR vL/500]]</f>
        <v>45.286636258972713</v>
      </c>
      <c r="CL464" s="10">
        <f>((Pitchers[[#This Row],[BSR A vR]]*Pitchers[[#This Row],[BSR B vR]])/(Pitchers[[#This Row],[BSR B vR]]+Pitchers[[#This Row],[BSR C vR]]))+Pitchers[[#This Row],[HR vR/500]]</f>
        <v>46.802580212670456</v>
      </c>
      <c r="CM464" s="10">
        <f>((Pitchers[[#This Row],[BSR A]]*Pitchers[[#This Row],[BSR B]])/(Pitchers[[#This Row],[BSR B]]+Pitchers[[#This Row],[BSR C]]))+Pitchers[[#This Row],[HR/500]]</f>
        <v>46.019182483690905</v>
      </c>
      <c r="CN464" s="10">
        <f>Pitchers[[#This Row],[Raw BSR vL]]/Weights!$M$15</f>
        <v>50.96929560464995</v>
      </c>
      <c r="CO464" s="10">
        <f>Pitchers[[#This Row],[Raw BSR vR]]/Weights!$M$15</f>
        <v>52.675463292933337</v>
      </c>
      <c r="CP464" s="10">
        <f>Pitchers[[#This Row],[Raw BSR]]/Weights!$M$15</f>
        <v>51.793763221503127</v>
      </c>
      <c r="CQ464" s="10">
        <f>(500-Pitchers[[#This Row],[HP/500]]-Pitchers[[#This Row],[BB vL/500]]-Pitchers[[#This Row],[HR vL/500]]-Pitchers[[#This Row],[HIP vL/500]])/3</f>
        <v>105.78308426591929</v>
      </c>
      <c r="CR464" s="10">
        <f>(500-Pitchers[[#This Row],[HP/500]]-Pitchers[[#This Row],[BB vR/500]]-Pitchers[[#This Row],[HR vR/500]]-Pitchers[[#This Row],[HIP vR/500]])/3</f>
        <v>104.91697438081574</v>
      </c>
      <c r="CS464" s="10">
        <f>(500-Pitchers[[#This Row],[HP/500]]-Pitchers[[#This Row],[BB/500]]-Pitchers[[#This Row],[HR/500]]-Pitchers[[#This Row],[HIP/500]])/3</f>
        <v>105.36419318312458</v>
      </c>
      <c r="CT464" s="10">
        <f>Pitchers[[#This Row],[BSR vL]]/Pitchers[[#This Row],[IP/500 vL]]*9</f>
        <v>4.336455716196574</v>
      </c>
      <c r="CU464" s="10">
        <f>Pitchers[[#This Row],[BSR vR]]/Pitchers[[#This Row],[IP/500 vL]]*9</f>
        <v>4.4816160629676096</v>
      </c>
      <c r="CV464" s="10">
        <f>Pitchers[[#This Row],[BSR]]/Pitchers[[#This Row],[IP/500 vL]]*9</f>
        <v>4.4066012276757585</v>
      </c>
      <c r="CW464" s="10">
        <f>Weights!$M$7-Pitchers[[#This Row],[xRA/9 vL]]</f>
        <v>0.71067947130594611</v>
      </c>
      <c r="CX464" s="10">
        <f>Weights!$M$7-Pitchers[[#This Row],[xRA/9 vR]]</f>
        <v>0.56551912453491049</v>
      </c>
      <c r="CY464" s="10">
        <f>Weights!$M$7-Pitchers[[#This Row],[xRA/9]]</f>
        <v>0.64053395982676165</v>
      </c>
      <c r="CZ464" s="10">
        <f>((20.01539+0.07011*Pitchers[[#This Row],[Stamina]])*((500-Pitchers[[#This Row],[HP/500]]-Pitchers[[#This Row],[BB/500]]-Pitchers[[#This Row],[H/500]])/500))/3</f>
        <v>4.5576166820583275</v>
      </c>
      <c r="DA464" s="10">
        <f>((4.908734+0.0026815*Pitchers[[#This Row],[Stamina]])*((500-Pitchers[[#This Row],[HP/500]]-Pitchers[[#This Row],[BB/500]]-Pitchers[[#This Row],[H/500]])/500))/3</f>
        <v>1.0474061627860889</v>
      </c>
      <c r="DB464" s="10">
        <f>(((((18-Pitchers[[#This Row],[SP IPG]])*Weights!$M$7)+(Pitchers[[#This Row],[SP IPG]]*Pitchers[[#This Row],[xRAA9]]))/18)+2)-1.5</f>
        <v>4.4313796727006451</v>
      </c>
      <c r="DC464" s="10">
        <f>(((((18-Pitchers[[#This Row],[RP IPG]])*Weights!$M$7)+(Pitchers[[#This Row],[RP IPG]]*Pitchers[[#This Row],[xRAA9]]))/18)+2)-1.5</f>
        <v>5.2907184495687245</v>
      </c>
      <c r="DD464" s="10">
        <f>Pitchers[[#This Row],[xRAA9]]/Pitchers[[#This Row],[dRPW SP]]</f>
        <v>0.14454504175590011</v>
      </c>
      <c r="DE464" s="10">
        <f>Pitchers[[#This Row],[xRAA9 vL]]/Pitchers[[#This Row],[dRPW RP]]</f>
        <v>0.13432570228035429</v>
      </c>
      <c r="DF464" s="10">
        <f>Pitchers[[#This Row],[xRAA9 vR]]/Pitchers[[#This Row],[dRPW RP]]</f>
        <v>0.10688890930890663</v>
      </c>
      <c r="DG464" s="10">
        <f>Pitchers[[#This Row],[xRAA9]]/Pitchers[[#This Row],[dRPW RP]]</f>
        <v>0.12106748184246605</v>
      </c>
      <c r="DH464" s="11">
        <f>IF(Pitchers[[#This Row],[Stamina]]&gt;=25,Pitchers[[#This Row],[WPGAA SP]]*(Pitchers[[#This Row],[IP/500]]/9),-999)</f>
        <v>-999</v>
      </c>
      <c r="DI464" s="10">
        <f>Pitchers[[#This Row],[WPGAA RP vL]]*(Pitchers[[#This Row],[IP/500]]/9)</f>
        <v>1.5725688049473474</v>
      </c>
      <c r="DJ464" s="10">
        <f>Pitchers[[#This Row],[WPGAA RP vR]]*(Pitchers[[#This Row],[IP/500]]/9)</f>
        <v>1.2513626321730136</v>
      </c>
      <c r="DK464" s="10">
        <f>Pitchers[[#This Row],[WPGAA RP]]*(Pitchers[[#This Row],[IP/500]]/9)</f>
        <v>1.4173530605604467</v>
      </c>
      <c r="DL464" s="14">
        <f>_xlfn.RANK.EQ(Pitchers[[#This Row],[WAA SP/500]],Pitchers[WAA SP/500],0)</f>
        <v>332</v>
      </c>
      <c r="DM464" s="14">
        <f>_xlfn.RANK.EQ(Pitchers[[#This Row],[WAA RP vL/500]],Pitchers[WAA RP vL/500],0)</f>
        <v>429</v>
      </c>
      <c r="DN464" s="14">
        <f>_xlfn.RANK.EQ(Pitchers[[#This Row],[WAA RP vR/500]],Pitchers[WAA RP vR/500],0)</f>
        <v>501</v>
      </c>
      <c r="DO464" s="14">
        <f>_xlfn.RANK.EQ(Pitchers[[#This Row],[WAA RP/500]],Pitchers[WAA RP/500])</f>
        <v>468</v>
      </c>
      <c r="DP464" s="14">
        <f>IF(Pitchers[[#This Row],[Rank SP]]&lt;=5,999,_xlfn.RANK.EQ(Pitchers[[#This Row],[WAA RP/500]],Pitchers[WAA RP/500],0))</f>
        <v>468</v>
      </c>
    </row>
    <row r="465" spans="1:120" x14ac:dyDescent="0.25">
      <c r="A465" s="14" t="s">
        <v>11790</v>
      </c>
      <c r="B465">
        <v>66512</v>
      </c>
      <c r="C465">
        <v>48</v>
      </c>
      <c r="D465" s="14" t="s">
        <v>2</v>
      </c>
      <c r="E465">
        <v>84</v>
      </c>
      <c r="F465">
        <v>60</v>
      </c>
      <c r="G465">
        <v>49</v>
      </c>
      <c r="H465">
        <v>78</v>
      </c>
      <c r="I465">
        <v>83</v>
      </c>
      <c r="J465">
        <v>60</v>
      </c>
      <c r="K465">
        <v>49</v>
      </c>
      <c r="L465">
        <v>77</v>
      </c>
      <c r="M465">
        <v>84</v>
      </c>
      <c r="N465">
        <v>60</v>
      </c>
      <c r="O465">
        <v>50</v>
      </c>
      <c r="P465">
        <v>78</v>
      </c>
      <c r="Q465">
        <v>51</v>
      </c>
      <c r="R465">
        <v>41</v>
      </c>
      <c r="S465" s="10">
        <f>Weights!$M$2*500</f>
        <v>3.979253923611815</v>
      </c>
      <c r="T4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465" s="10">
        <f>Pitchers[[#This Row],[BB vL Rate]]*(500-Pitchers[[#This Row],[HP/500]])</f>
        <v>52.126373786496174</v>
      </c>
      <c r="V4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465" s="10">
        <f>Pitchers[[#This Row],[SO vL Rate]]*(500-Pitchers[[#This Row],[HP/500]]-Pitchers[[#This Row],[BB vL/500]])</f>
        <v>78.05496348613859</v>
      </c>
      <c r="X465" s="10">
        <f>IF(Pitchers[[#This Row],[pHR vL]]&lt;=75,0.07549-0.0006822*Pitchers[[#This Row],[pHR vL]],0.07549-0.0006822*80-0.00011359*(Pitchers[[#This Row],[pHR vL]]-75))</f>
        <v>4.2062200000000001E-2</v>
      </c>
      <c r="Y465" s="10">
        <f>Pitchers[[#This Row],[HR vL Rate]]*(500-Pitchers[[#This Row],[HP/500]]-Pitchers[[#This Row],[BB vL/500]])</f>
        <v>18.671173866131898</v>
      </c>
      <c r="Z465" s="10">
        <f>500-Pitchers[[#This Row],[HP/500]]-Pitchers[[#This Row],[BB vL/500]]-Pitchers[[#This Row],[SO vL/500]]-Pitchers[[#This Row],[HR vL/500]]</f>
        <v>347.16823493762155</v>
      </c>
      <c r="AA465" s="10">
        <f>IF(Pitchers[[#This Row],[pBABIP vL]]&lt;=100,0.3105-0.0002673*Pitchers[[#This Row],[pBABIP vL]],0.3105-0.0002673*100-0.0002016*(Pitchers[[#This Row],[pBABIP vL]]-100))</f>
        <v>0.28991790000000001</v>
      </c>
      <c r="AB465" s="10">
        <f>Pitchers[[#This Row],[BIP vL/500]]*Pitchers[[#This Row],[BABIP vL]]</f>
        <v>100.65028561982187</v>
      </c>
      <c r="AC465" s="10">
        <f>Pitchers[[#This Row],[HIP vL/500]]*Weights!$M$3</f>
        <v>24.501742612076189</v>
      </c>
      <c r="AD465" s="10">
        <f>Pitchers[[#This Row],[XBH vL/500]]*Weights!$M$4</f>
        <v>2.3611992351098898</v>
      </c>
      <c r="AE465" s="10">
        <f>Pitchers[[#This Row],[XBH vL/500]]-Pitchers[[#This Row],[3B vL/500]]</f>
        <v>22.140543376966299</v>
      </c>
      <c r="AF465" s="10">
        <f>Pitchers[[#This Row],[HIP vL/500]]-Pitchers[[#This Row],[XBH vL/500]]</f>
        <v>76.148543007745687</v>
      </c>
      <c r="AG465" s="10">
        <f>Pitchers[[#This Row],[HIP vL/500]]+Pitchers[[#This Row],[HR vL/500]]</f>
        <v>119.32145948595377</v>
      </c>
      <c r="AH465" s="10">
        <f>500-Pitchers[[#This Row],[HP/500]]-Pitchers[[#This Row],[BB vL/500]]</f>
        <v>443.89437228989203</v>
      </c>
      <c r="AI4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65" s="10">
        <f>Pitchers[[#This Row],[BB vR Rate]]*(500-Pitchers[[#This Row],[HP/500]])</f>
        <v>52.126373786496174</v>
      </c>
      <c r="AK4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465" s="10">
        <f>Pitchers[[#This Row],[SO vR Rate]]*(500-Pitchers[[#This Row],[HP/500]]-Pitchers[[#This Row],[BB vR/500]])</f>
        <v>78.551548120419298</v>
      </c>
      <c r="AM465" s="10">
        <f>IF(Pitchers[[#This Row],[pHR vR]]&lt;=75,0.07549-0.0006822*Pitchers[[#This Row],[pHR vR]],0.07549-0.0006822*80-0.00011359*(Pitchers[[#This Row],[pHR vR]]-75))</f>
        <v>4.138E-2</v>
      </c>
      <c r="AN465" s="10">
        <f>Pitchers[[#This Row],[HR vR Rate]]*(500-Pitchers[[#This Row],[HP/500]]-Pitchers[[#This Row],[BB vR/500]])</f>
        <v>18.368349125355731</v>
      </c>
      <c r="AO465" s="10">
        <f>500-Pitchers[[#This Row],[HP/500]]-Pitchers[[#This Row],[BB vR/500]]-Pitchers[[#This Row],[SO vR/500]]-Pitchers[[#This Row],[HR vR/500]]</f>
        <v>346.97447504411701</v>
      </c>
      <c r="AP465" s="10">
        <f>IF(Pitchers[[#This Row],[pBABIP vR]]&lt;=100,0.3105-0.0002673*Pitchers[[#This Row],[pBABIP vR]],0.3105-0.0002673*100-0.0002016*(Pitchers[[#This Row],[pBABIP vR]]-100))</f>
        <v>0.28965059999999998</v>
      </c>
      <c r="AQ465" s="10">
        <f>Pitchers[[#This Row],[BIP vR/500]]*Pitchers[[#This Row],[BABIP vR]]</f>
        <v>100.50136488121352</v>
      </c>
      <c r="AR465" s="10">
        <f>Pitchers[[#This Row],[HIP vR/500]]*Weights!$M$3</f>
        <v>24.465490180356674</v>
      </c>
      <c r="AS465" s="10">
        <f>Pitchers[[#This Row],[XBH vR/500]]*Weights!$M$4</f>
        <v>2.3577056381277384</v>
      </c>
      <c r="AT465" s="10">
        <f>Pitchers[[#This Row],[XBH vR/500]]-Pitchers[[#This Row],[3B vR/500]]</f>
        <v>22.107784542228934</v>
      </c>
      <c r="AU465" s="10">
        <f>Pitchers[[#This Row],[HIP vR/500]]-Pitchers[[#This Row],[XBH vR/500]]</f>
        <v>76.035874700856851</v>
      </c>
      <c r="AV465" s="10">
        <f>Pitchers[[#This Row],[HIP vR/500]]+Pitchers[[#This Row],[HR vR/500]]</f>
        <v>118.86971400656925</v>
      </c>
      <c r="AW465" s="10">
        <f>500-Pitchers[[#This Row],[HP/500]]-Pitchers[[#This Row],[BB vR/500]]</f>
        <v>443.89437228989203</v>
      </c>
      <c r="AX465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Y465" s="10">
        <f>Pitchers[[#This Row],[BB rate]]*(500-Pitchers[[#This Row],[HP/500]])</f>
        <v>52.126373786496174</v>
      </c>
      <c r="AZ465" s="10">
        <f>IF(Pitchers[[#This Row],[Throws]]="R",Pitchers[[#This Row],[SO vL Rate]]*Weights!$C$7+Pitchers[[#This Row],[SO vR Rate]]*Weights!$C$6,Pitchers[[#This Row],[SO vL Rate]]*Weights!$D$7+Pitchers[[#This Row],[SO vR Rate]]*Weights!$D$6)</f>
        <v>0.17627743082050146</v>
      </c>
      <c r="BA465" s="10">
        <f>Pitchers[[#This Row],[SO rate]]*(500-Pitchers[[#This Row],[BB/500]]-Pitchers[[#This Row],[HP/500]])</f>
        <v>78.248559502941362</v>
      </c>
      <c r="BB465" s="10">
        <f>IF(Pitchers[[#This Row],[Throws]]="R",Pitchers[[#This Row],[HR vL Rate]]*Weights!$C$7+Pitchers[[#This Row],[HR vR Rate]]*Weights!$C$6,Pitchers[[#This Row],[HR vL Rate]]*Weights!$D$7+Pitchers[[#This Row],[HR vR Rate]]*Weights!$D$6)</f>
        <v>4.179624089948504E-2</v>
      </c>
      <c r="BC465" s="10">
        <f>Pitchers[[#This Row],[HR rate]]*(500-Pitchers[[#This Row],[BB/500]]-Pitchers[[#This Row],[HP/500]])</f>
        <v>18.553116118154023</v>
      </c>
      <c r="BD465" s="10">
        <f>500-Pitchers[[#This Row],[HR/500]]-Pitchers[[#This Row],[SO/500]]-Pitchers[[#This Row],[BB/500]]-Pitchers[[#This Row],[HP/500]]</f>
        <v>347.09269666879663</v>
      </c>
      <c r="BE465" s="10">
        <f>IF(Pitchers[[#This Row],[Throws]]="R",Pitchers[[#This Row],[BABIP vL]]*Weights!$C$7+Pitchers[[#This Row],[BABIP vR]]*Weights!$C$6,Pitchers[[#This Row],[BABIP vL]]*Weights!$D$7+Pitchers[[#This Row],[BABIP vR]]*Weights!$D$6)</f>
        <v>0.28981369175085359</v>
      </c>
      <c r="BF465" s="10">
        <f>Pitchers[[#This Row],[BABIP]]*Pitchers[[#This Row],[BIP/500]]</f>
        <v>100.59221580134316</v>
      </c>
      <c r="BG465" s="10">
        <f>Pitchers[[#This Row],[HIP/500]]*Weights!$M$3</f>
        <v>24.487606420239938</v>
      </c>
      <c r="BH465" s="10">
        <f>Pitchers[[#This Row],[XBH/500]]*Weights!$M$4</f>
        <v>2.3598369497459633</v>
      </c>
      <c r="BI465" s="10">
        <f>Pitchers[[#This Row],[XBH/500]]-Pitchers[[#This Row],[3B/500]]</f>
        <v>22.127769470493973</v>
      </c>
      <c r="BJ465" s="10">
        <f>Pitchers[[#This Row],[HIP/500]]-Pitchers[[#This Row],[XBH/500]]</f>
        <v>76.104609381103216</v>
      </c>
      <c r="BK465" s="10">
        <f>Pitchers[[#This Row],[HIP/500]]+Pitchers[[#This Row],[HR/500]]</f>
        <v>119.14533191949718</v>
      </c>
      <c r="BL465" s="10">
        <f>500-Pitchers[[#This Row],[BB/500]]-Pitchers[[#This Row],[HP/500]]</f>
        <v>443.89437228989203</v>
      </c>
      <c r="BM465" s="10">
        <f>Pitchers[[#This Row],[H vL/500]]/Pitchers[[#This Row],[AB vL/500]]</f>
        <v>0.26880597487735003</v>
      </c>
      <c r="BN465" s="10">
        <f>Pitchers[[#This Row],[H vR/500]]/Pitchers[[#This Row],[AB vR/500]]</f>
        <v>0.26778828799600002</v>
      </c>
      <c r="BO465" s="10">
        <f>Pitchers[[#This Row],[H/500]]/Pitchers[[#This Row],[AB/500]]</f>
        <v>0.26840919677550562</v>
      </c>
      <c r="BP465" s="10">
        <f>(Pitchers[[#This Row],[HP/500]]+Pitchers[[#This Row],[BB vL/500]]+Pitchers[[#This Row],[H vL/500]])/500</f>
        <v>0.35085417439212352</v>
      </c>
      <c r="BQ465" s="10">
        <f>(Pitchers[[#This Row],[HP/500]]+Pitchers[[#This Row],[BB vR/500]]+Pitchers[[#This Row],[H vR/500]])/500</f>
        <v>0.34995068343335445</v>
      </c>
      <c r="BR465" s="10">
        <f>(Pitchers[[#This Row],[HP/500]]+Pitchers[[#This Row],[BB/500]]+Pitchers[[#This Row],[H/500]])/500</f>
        <v>0.35050191925921037</v>
      </c>
      <c r="BS465" s="10">
        <f>(Pitchers[[#This Row],[1B vL/500]]+2*Pitchers[[#This Row],[2B vL/500]]+3*Pitchers[[#This Row],[3B vL/500]]+4*Pitchers[[#This Row],[HR vL/500]])/Pitchers[[#This Row],[AB vL/500]]</f>
        <v>0.45550909304947684</v>
      </c>
      <c r="BT465" s="10">
        <f>(Pitchers[[#This Row],[1B vR/500]]+2*Pitchers[[#This Row],[2B vR/500]]+3*Pitchers[[#This Row],[3B vR/500]]+4*Pitchers[[#This Row],[HR vR/500]])/Pitchers[[#This Row],[AB vR/500]]</f>
        <v>0.45235526678402377</v>
      </c>
      <c r="BU465" s="10">
        <f>(Pitchers[[#This Row],[1B/500]]+2*Pitchers[[#This Row],[2B/500]]+3*Pitchers[[#This Row],[3B/500]]+4*Pitchers[[#This Row],[HR/500]])/Pitchers[[#This Row],[AB/500]]</f>
        <v>0.4542795228596706</v>
      </c>
      <c r="BV465" s="10">
        <f>Pitchers[[#This Row],[OBP vL]]+Pitchers[[#This Row],[SLG vL]]</f>
        <v>0.80636326744160036</v>
      </c>
      <c r="BW465" s="10">
        <f>Pitchers[[#This Row],[OBP vR]]+Pitchers[[#This Row],[SLG vR]]</f>
        <v>0.80230595021737816</v>
      </c>
      <c r="BX465" s="10">
        <f>Pitchers[[#This Row],[OBP]]+Pitchers[[#This Row],[SLG]]</f>
        <v>0.80478144211888103</v>
      </c>
      <c r="BY4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3256833749174</v>
      </c>
      <c r="BZ4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5796219594658</v>
      </c>
      <c r="CA4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55766132246086</v>
      </c>
      <c r="CB465" s="10">
        <f>Pitchers[[#This Row],[HIP vL/500]]+Pitchers[[#This Row],[BB vL/500]]</f>
        <v>152.77665940631806</v>
      </c>
      <c r="CC465" s="10">
        <f>Pitchers[[#This Row],[HIP vR/500]]+Pitchers[[#This Row],[BB vR/500]]</f>
        <v>152.62773866770971</v>
      </c>
      <c r="CD465" s="10">
        <f>Pitchers[[#This Row],[HIP/500]]+Pitchers[[#This Row],[BB/500]]</f>
        <v>152.71858958783935</v>
      </c>
      <c r="CE4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95918689465317</v>
      </c>
      <c r="CF4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9489375873628</v>
      </c>
      <c r="CG4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5614004528162</v>
      </c>
      <c r="CH465" s="10">
        <f>500-Pitchers[[#This Row],[BB vL/500]]-Pitchers[[#This Row],[HP/500]]</f>
        <v>443.89437228989203</v>
      </c>
      <c r="CI465" s="10">
        <f>500-Pitchers[[#This Row],[BB vR/500]]-Pitchers[[#This Row],[HP/500]]</f>
        <v>443.89437228989203</v>
      </c>
      <c r="CJ465" s="10">
        <f>500-Pitchers[[#This Row],[BB/500]]-Pitchers[[#This Row],[HP/500]]</f>
        <v>443.89437228989203</v>
      </c>
      <c r="CK465" s="10">
        <f>((Pitchers[[#This Row],[BSR A vL]]*Pitchers[[#This Row],[BSR B vL]])/(Pitchers[[#This Row],[BSR B vL]]+Pitchers[[#This Row],[BSR C vL]]))+Pitchers[[#This Row],[HR vL/500]]</f>
        <v>47.435292458340953</v>
      </c>
      <c r="CL465" s="10">
        <f>((Pitchers[[#This Row],[BSR A vR]]*Pitchers[[#This Row],[BSR B vR]])/(Pitchers[[#This Row],[BSR B vR]]+Pitchers[[#This Row],[BSR C vR]]))+Pitchers[[#This Row],[HR vR/500]]</f>
        <v>47.044524053610061</v>
      </c>
      <c r="CM465" s="10">
        <f>((Pitchers[[#This Row],[BSR A]]*Pitchers[[#This Row],[BSR B]])/(Pitchers[[#This Row],[BSR B]]+Pitchers[[#This Row],[BSR C]]))+Pitchers[[#This Row],[HR/500]]</f>
        <v>47.282937643287248</v>
      </c>
      <c r="CN465" s="10">
        <f>Pitchers[[#This Row],[Raw BSR vL]]/Weights!$M$15</f>
        <v>53.387569559732341</v>
      </c>
      <c r="CO465" s="10">
        <f>Pitchers[[#This Row],[Raw BSR vR]]/Weights!$M$15</f>
        <v>52.947766739761576</v>
      </c>
      <c r="CP465" s="10">
        <f>Pitchers[[#This Row],[Raw BSR]]/Weights!$M$15</f>
        <v>53.216096952209504</v>
      </c>
      <c r="CQ465" s="10">
        <f>(500-Pitchers[[#This Row],[HP/500]]-Pitchers[[#This Row],[BB vL/500]]-Pitchers[[#This Row],[HR vL/500]]-Pitchers[[#This Row],[HIP vL/500]])/3</f>
        <v>108.19097093464609</v>
      </c>
      <c r="CR465" s="10">
        <f>(500-Pitchers[[#This Row],[HP/500]]-Pitchers[[#This Row],[BB vR/500]]-Pitchers[[#This Row],[HR vR/500]]-Pitchers[[#This Row],[HIP vR/500]])/3</f>
        <v>108.34155276110759</v>
      </c>
      <c r="CS465" s="10">
        <f>(500-Pitchers[[#This Row],[HP/500]]-Pitchers[[#This Row],[BB/500]]-Pitchers[[#This Row],[HR/500]]-Pitchers[[#This Row],[HIP/500]])/3</f>
        <v>108.24968012346494</v>
      </c>
      <c r="CT465" s="10">
        <f>Pitchers[[#This Row],[BSR vL]]/Pitchers[[#This Row],[IP/500 vL]]*9</f>
        <v>4.4411111378955557</v>
      </c>
      <c r="CU465" s="10">
        <f>Pitchers[[#This Row],[BSR vR]]/Pitchers[[#This Row],[IP/500 vL]]*9</f>
        <v>4.4045255952616156</v>
      </c>
      <c r="CV465" s="10">
        <f>Pitchers[[#This Row],[BSR]]/Pitchers[[#This Row],[IP/500 vL]]*9</f>
        <v>4.4268469765300225</v>
      </c>
      <c r="CW465" s="10">
        <f>Weights!$M$7-Pitchers[[#This Row],[xRA/9 vL]]</f>
        <v>0.60602404960696443</v>
      </c>
      <c r="CX465" s="10">
        <f>Weights!$M$7-Pitchers[[#This Row],[xRA/9 vR]]</f>
        <v>0.64260959224090453</v>
      </c>
      <c r="CY465" s="10">
        <f>Weights!$M$7-Pitchers[[#This Row],[xRA/9]]</f>
        <v>0.62028821097249764</v>
      </c>
      <c r="CZ465" s="10">
        <f>((20.01539+0.07011*Pitchers[[#This Row],[Stamina]])*((500-Pitchers[[#This Row],[HP/500]]-Pitchers[[#This Row],[BB/500]]-Pitchers[[#This Row],[H/500]])/500))/3</f>
        <v>5.1074364075853227</v>
      </c>
      <c r="DA465" s="10">
        <f>((4.908734+0.0026815*Pitchers[[#This Row],[Stamina]])*((500-Pitchers[[#This Row],[HP/500]]-Pitchers[[#This Row],[BB/500]]-Pitchers[[#This Row],[H/500]])/500))/3</f>
        <v>1.0923454653819622</v>
      </c>
      <c r="DB465" s="10">
        <f>(((((18-Pitchers[[#This Row],[SP IPG]])*Weights!$M$7)+(Pitchers[[#This Row],[SP IPG]]*Pitchers[[#This Row],[xRAA9]]))/18)+2)-1.5</f>
        <v>4.2910329975726063</v>
      </c>
      <c r="DC465" s="10">
        <f>(((((18-Pitchers[[#This Row],[RP IPG]])*Weights!$M$7)+(Pitchers[[#This Row],[RP IPG]]*Pitchers[[#This Row],[xRAA9]]))/18)+2)-1.5</f>
        <v>5.2784881752384969</v>
      </c>
      <c r="DD465" s="10">
        <f>Pitchers[[#This Row],[xRAA9]]/Pitchers[[#This Row],[dRPW SP]]</f>
        <v>0.14455451899889568</v>
      </c>
      <c r="DE465" s="10">
        <f>Pitchers[[#This Row],[xRAA9 vL]]/Pitchers[[#This Row],[dRPW RP]]</f>
        <v>0.11481015576578091</v>
      </c>
      <c r="DF465" s="10">
        <f>Pitchers[[#This Row],[xRAA9 vR]]/Pitchers[[#This Row],[dRPW RP]]</f>
        <v>0.12174122038492009</v>
      </c>
      <c r="DG465" s="10">
        <f>Pitchers[[#This Row],[xRAA9]]/Pitchers[[#This Row],[dRPW RP]]</f>
        <v>0.1175124752352924</v>
      </c>
      <c r="DH465" s="11">
        <f>IF(Pitchers[[#This Row],[Stamina]]&gt;=25,Pitchers[[#This Row],[WPGAA SP]]*(Pitchers[[#This Row],[IP/500]]/9),-999)</f>
        <v>1.738664493559088</v>
      </c>
      <c r="DI465" s="10">
        <f>Pitchers[[#This Row],[WPGAA RP vL]]*(Pitchers[[#This Row],[IP/500]]/9)</f>
        <v>1.3809069596189965</v>
      </c>
      <c r="DJ465" s="10">
        <f>Pitchers[[#This Row],[WPGAA RP vR]]*(Pitchers[[#This Row],[IP/500]]/9)</f>
        <v>1.4642720182786499</v>
      </c>
      <c r="DK465" s="10">
        <f>Pitchers[[#This Row],[WPGAA RP]]*(Pitchers[[#This Row],[IP/500]]/9)</f>
        <v>1.4134097616374441</v>
      </c>
      <c r="DL465" s="14">
        <f>_xlfn.RANK.EQ(Pitchers[[#This Row],[WAA SP/500]],Pitchers[WAA SP/500],0)</f>
        <v>279</v>
      </c>
      <c r="DM465" s="14">
        <f>_xlfn.RANK.EQ(Pitchers[[#This Row],[WAA RP vL/500]],Pitchers[WAA RP vL/500],0)</f>
        <v>460</v>
      </c>
      <c r="DN465" s="14">
        <f>_xlfn.RANK.EQ(Pitchers[[#This Row],[WAA RP vR/500]],Pitchers[WAA RP vR/500],0)</f>
        <v>477</v>
      </c>
      <c r="DO465" s="14">
        <f>_xlfn.RANK.EQ(Pitchers[[#This Row],[WAA RP/500]],Pitchers[WAA RP/500])</f>
        <v>469</v>
      </c>
      <c r="DP465" s="14">
        <f>IF(Pitchers[[#This Row],[Rank SP]]&lt;=5,999,_xlfn.RANK.EQ(Pitchers[[#This Row],[WAA RP/500]],Pitchers[WAA RP/500],0))</f>
        <v>469</v>
      </c>
    </row>
    <row r="466" spans="1:120" x14ac:dyDescent="0.25">
      <c r="A466" s="14" t="s">
        <v>11934</v>
      </c>
      <c r="B466">
        <v>64228</v>
      </c>
      <c r="C466">
        <v>42</v>
      </c>
      <c r="D466" s="14" t="s">
        <v>3</v>
      </c>
      <c r="E466">
        <v>103</v>
      </c>
      <c r="F466">
        <v>35</v>
      </c>
      <c r="G466">
        <v>57</v>
      </c>
      <c r="H466">
        <v>80</v>
      </c>
      <c r="I466">
        <v>121</v>
      </c>
      <c r="J466">
        <v>37</v>
      </c>
      <c r="K466">
        <v>62</v>
      </c>
      <c r="L466">
        <v>97</v>
      </c>
      <c r="M466">
        <v>97</v>
      </c>
      <c r="N466">
        <v>35</v>
      </c>
      <c r="O466">
        <v>56</v>
      </c>
      <c r="P466">
        <v>74</v>
      </c>
      <c r="Q466">
        <v>12</v>
      </c>
      <c r="R466">
        <v>61</v>
      </c>
      <c r="S466" s="10">
        <f>Weights!$M$2*500</f>
        <v>3.979253923611815</v>
      </c>
      <c r="T4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466" s="10">
        <f>Pitchers[[#This Row],[BB vL Rate]]*(500-Pitchers[[#This Row],[HP/500]])</f>
        <v>73.149072261227914</v>
      </c>
      <c r="V4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728070000000001</v>
      </c>
      <c r="W466" s="10">
        <f>Pitchers[[#This Row],[SO vL Rate]]*(500-Pitchers[[#This Row],[HP/500]]-Pitchers[[#This Row],[BB vL/500]])</f>
        <v>87.653136558578097</v>
      </c>
      <c r="X466" s="10">
        <f>IF(Pitchers[[#This Row],[pHR vL]]&lt;=75,0.07549-0.0006822*Pitchers[[#This Row],[pHR vL]],0.07549-0.0006822*80-0.00011359*(Pitchers[[#This Row],[pHR vL]]-75))</f>
        <v>3.3193600000000004E-2</v>
      </c>
      <c r="Y466" s="10">
        <f>Pitchers[[#This Row],[HR vL Rate]]*(500-Pitchers[[#This Row],[HP/500]]-Pitchers[[#This Row],[BB vL/500]])</f>
        <v>14.036633191950907</v>
      </c>
      <c r="Z466" s="10">
        <f>500-Pitchers[[#This Row],[HP/500]]-Pitchers[[#This Row],[BB vL/500]]-Pitchers[[#This Row],[SO vL/500]]-Pitchers[[#This Row],[HR vL/500]]</f>
        <v>321.18190406463128</v>
      </c>
      <c r="AA466" s="10">
        <f>IF(Pitchers[[#This Row],[pBABIP vL]]&lt;=100,0.3105-0.0002673*Pitchers[[#This Row],[pBABIP vL]],0.3105-0.0002673*100-0.0002016*(Pitchers[[#This Row],[pBABIP vL]]-100))</f>
        <v>0.28457189999999999</v>
      </c>
      <c r="AB466" s="10">
        <f>Pitchers[[#This Row],[BIP vL/500]]*Pitchers[[#This Row],[BABIP vL]]</f>
        <v>91.399344685289847</v>
      </c>
      <c r="AC466" s="10">
        <f>Pitchers[[#This Row],[HIP vL/500]]*Weights!$M$3</f>
        <v>22.249745289847187</v>
      </c>
      <c r="AD466" s="10">
        <f>Pitchers[[#This Row],[XBH vL/500]]*Weights!$M$4</f>
        <v>2.1441773506298918</v>
      </c>
      <c r="AE466" s="10">
        <f>Pitchers[[#This Row],[XBH vL/500]]-Pitchers[[#This Row],[3B vL/500]]</f>
        <v>20.105567939217295</v>
      </c>
      <c r="AF466" s="10">
        <f>Pitchers[[#This Row],[HIP vL/500]]-Pitchers[[#This Row],[XBH vL/500]]</f>
        <v>69.149599395442664</v>
      </c>
      <c r="AG466" s="10">
        <f>Pitchers[[#This Row],[HIP vL/500]]+Pitchers[[#This Row],[HR vL/500]]</f>
        <v>105.43597787724076</v>
      </c>
      <c r="AH466" s="10">
        <f>500-Pitchers[[#This Row],[HP/500]]-Pitchers[[#This Row],[BB vL/500]]</f>
        <v>422.87167381516031</v>
      </c>
      <c r="AI4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192360000000002</v>
      </c>
      <c r="AJ466" s="10">
        <f>Pitchers[[#This Row],[BB vR Rate]]*(500-Pitchers[[#This Row],[HP/500]])</f>
        <v>75.357257418610786</v>
      </c>
      <c r="AK4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L466" s="10">
        <f>Pitchers[[#This Row],[SO vR Rate]]*(500-Pitchers[[#This Row],[HP/500]]-Pitchers[[#This Row],[BB vR/500]])</f>
        <v>80.558362134779216</v>
      </c>
      <c r="AM466" s="10">
        <f>IF(Pitchers[[#This Row],[pHR vR]]&lt;=75,0.07549-0.0006822*Pitchers[[#This Row],[pHR vR]],0.07549-0.0006822*80-0.00011359*(Pitchers[[#This Row],[pHR vR]]-75))</f>
        <v>3.7286800000000002E-2</v>
      </c>
      <c r="AN466" s="10">
        <f>Pitchers[[#This Row],[HR vR Rate]]*(500-Pitchers[[#This Row],[HP/500]]-Pitchers[[#This Row],[BB vR/500]])</f>
        <v>15.685195368884816</v>
      </c>
      <c r="AO466" s="10">
        <f>500-Pitchers[[#This Row],[HP/500]]-Pitchers[[#This Row],[BB vR/500]]-Pitchers[[#This Row],[SO vR/500]]-Pitchers[[#This Row],[HR vR/500]]</f>
        <v>324.41993115411339</v>
      </c>
      <c r="AP466" s="10">
        <f>IF(Pitchers[[#This Row],[pBABIP vR]]&lt;=100,0.3105-0.0002673*Pitchers[[#This Row],[pBABIP vR]],0.3105-0.0002673*100-0.0002016*(Pitchers[[#This Row],[pBABIP vR]]-100))</f>
        <v>0.29071979999999997</v>
      </c>
      <c r="AQ466" s="10">
        <f>Pitchers[[#This Row],[BIP vR/500]]*Pitchers[[#This Row],[BABIP vR]]</f>
        <v>94.315297501137607</v>
      </c>
      <c r="AR466" s="10">
        <f>Pitchers[[#This Row],[HIP vR/500]]*Weights!$M$3</f>
        <v>22.959588534929743</v>
      </c>
      <c r="AS466" s="10">
        <f>Pitchers[[#This Row],[XBH vR/500]]*Weights!$M$4</f>
        <v>2.2125839678192651</v>
      </c>
      <c r="AT466" s="10">
        <f>Pitchers[[#This Row],[XBH vR/500]]-Pitchers[[#This Row],[3B vR/500]]</f>
        <v>20.74700456711048</v>
      </c>
      <c r="AU466" s="10">
        <f>Pitchers[[#This Row],[HIP vR/500]]-Pitchers[[#This Row],[XBH vR/500]]</f>
        <v>71.355708966207857</v>
      </c>
      <c r="AV466" s="10">
        <f>Pitchers[[#This Row],[HIP vR/500]]+Pitchers[[#This Row],[HR vR/500]]</f>
        <v>110.00049287002243</v>
      </c>
      <c r="AW466" s="10">
        <f>500-Pitchers[[#This Row],[HP/500]]-Pitchers[[#This Row],[BB vR/500]]</f>
        <v>420.66348865777741</v>
      </c>
      <c r="AX466" s="10">
        <f>IF(Pitchers[[#This Row],[Throws]]="R",Pitchers[[#This Row],[BB vL Rate]]*Weights!$C$7+Pitchers[[#This Row],[BB vR Rate]]*Weights!$C$6,Pitchers[[#This Row],[BB vL Rate]]*Weights!$D$7+Pitchers[[#This Row],[BB vR Rate]]*Weights!$D$6)</f>
        <v>0.14962345431022164</v>
      </c>
      <c r="AY466" s="10">
        <f>Pitchers[[#This Row],[BB rate]]*(500-Pitchers[[#This Row],[HP/500]])</f>
        <v>74.216337437482522</v>
      </c>
      <c r="AZ466" s="10">
        <f>IF(Pitchers[[#This Row],[Throws]]="R",Pitchers[[#This Row],[SO vL Rate]]*Weights!$C$7+Pitchers[[#This Row],[SO vR Rate]]*Weights!$C$6,Pitchers[[#This Row],[SO vL Rate]]*Weights!$D$7+Pitchers[[#This Row],[SO vR Rate]]*Weights!$D$6)</f>
        <v>0.1996550337425417</v>
      </c>
      <c r="BA466" s="10">
        <f>Pitchers[[#This Row],[SO rate]]*(500-Pitchers[[#This Row],[BB/500]]-Pitchers[[#This Row],[HP/500]])</f>
        <v>84.215373439553559</v>
      </c>
      <c r="BB466" s="10">
        <f>IF(Pitchers[[#This Row],[Throws]]="R",Pitchers[[#This Row],[HR vL Rate]]*Weights!$C$7+Pitchers[[#This Row],[HR vR Rate]]*Weights!$C$6,Pitchers[[#This Row],[HR vL Rate]]*Weights!$D$7+Pitchers[[#This Row],[HR vR Rate]]*Weights!$D$6)</f>
        <v>3.5171934925782647E-2</v>
      </c>
      <c r="BC466" s="10">
        <f>Pitchers[[#This Row],[HR rate]]*(500-Pitchers[[#This Row],[BB/500]]-Pitchers[[#This Row],[HP/500]])</f>
        <v>14.835677212055822</v>
      </c>
      <c r="BD466" s="10">
        <f>500-Pitchers[[#This Row],[HR/500]]-Pitchers[[#This Row],[SO/500]]-Pitchers[[#This Row],[BB/500]]-Pitchers[[#This Row],[HP/500]]</f>
        <v>322.75335798729628</v>
      </c>
      <c r="BE466" s="10">
        <f>IF(Pitchers[[#This Row],[Throws]]="R",Pitchers[[#This Row],[BABIP vL]]*Weights!$C$7+Pitchers[[#This Row],[BABIP vR]]*Weights!$C$6,Pitchers[[#This Row],[BABIP vL]]*Weights!$D$7+Pitchers[[#This Row],[BABIP vR]]*Weights!$D$6)</f>
        <v>0.28754331729947696</v>
      </c>
      <c r="BF466" s="10">
        <f>Pitchers[[#This Row],[BABIP]]*Pitchers[[#This Row],[BIP/500]]</f>
        <v>92.805571225212816</v>
      </c>
      <c r="BG466" s="10">
        <f>Pitchers[[#This Row],[HIP/500]]*Weights!$M$3</f>
        <v>22.592069213950165</v>
      </c>
      <c r="BH466" s="10">
        <f>Pitchers[[#This Row],[XBH/500]]*Weights!$M$4</f>
        <v>2.1771666363533235</v>
      </c>
      <c r="BI466" s="10">
        <f>Pitchers[[#This Row],[XBH/500]]-Pitchers[[#This Row],[3B/500]]</f>
        <v>20.414902577596841</v>
      </c>
      <c r="BJ466" s="10">
        <f>Pitchers[[#This Row],[HIP/500]]-Pitchers[[#This Row],[XBH/500]]</f>
        <v>70.213502011262648</v>
      </c>
      <c r="BK466" s="10">
        <f>Pitchers[[#This Row],[HIP/500]]+Pitchers[[#This Row],[HR/500]]</f>
        <v>107.64124843726864</v>
      </c>
      <c r="BL466" s="10">
        <f>500-Pitchers[[#This Row],[BB/500]]-Pitchers[[#This Row],[HP/500]]</f>
        <v>421.80440863890567</v>
      </c>
      <c r="BM466" s="10">
        <f>Pitchers[[#This Row],[H vL/500]]/Pitchers[[#This Row],[AB vL/500]]</f>
        <v>0.24933327154783</v>
      </c>
      <c r="BN466" s="10">
        <f>Pitchers[[#This Row],[H vR/500]]/Pitchers[[#This Row],[AB vR/500]]</f>
        <v>0.26149284602998002</v>
      </c>
      <c r="BO466" s="10">
        <f>Pitchers[[#This Row],[H/500]]/Pitchers[[#This Row],[AB/500]]</f>
        <v>0.2551923266629893</v>
      </c>
      <c r="BP466" s="10">
        <f>(Pitchers[[#This Row],[HP/500]]+Pitchers[[#This Row],[BB vL/500]]+Pitchers[[#This Row],[H vL/500]])/500</f>
        <v>0.36512860812416104</v>
      </c>
      <c r="BQ466" s="10">
        <f>(Pitchers[[#This Row],[HP/500]]+Pitchers[[#This Row],[BB vR/500]]+Pitchers[[#This Row],[H vR/500]])/500</f>
        <v>0.37867400842449006</v>
      </c>
      <c r="BR466" s="10">
        <f>(Pitchers[[#This Row],[HP/500]]+Pitchers[[#This Row],[BB/500]]+Pitchers[[#This Row],[H/500]])/500</f>
        <v>0.37167367959672593</v>
      </c>
      <c r="BS466" s="10">
        <f>(Pitchers[[#This Row],[1B vL/500]]+2*Pitchers[[#This Row],[2B vL/500]]+3*Pitchers[[#This Row],[3B vL/500]]+4*Pitchers[[#This Row],[HR vL/500]])/Pitchers[[#This Row],[AB vL/500]]</f>
        <v>0.40660041979715689</v>
      </c>
      <c r="BT466" s="10">
        <f>(Pitchers[[#This Row],[1B vR/500]]+2*Pitchers[[#This Row],[2B vR/500]]+3*Pitchers[[#This Row],[3B vR/500]]+4*Pitchers[[#This Row],[HR vR/500]])/Pitchers[[#This Row],[AB vR/500]]</f>
        <v>0.43319245998949557</v>
      </c>
      <c r="BU466" s="10">
        <f>(Pitchers[[#This Row],[1B/500]]+2*Pitchers[[#This Row],[2B/500]]+3*Pitchers[[#This Row],[3B/500]]+4*Pitchers[[#This Row],[HR/500]])/Pitchers[[#This Row],[AB/500]]</f>
        <v>0.41943022002691643</v>
      </c>
      <c r="BV466" s="10">
        <f>Pitchers[[#This Row],[OBP vL]]+Pitchers[[#This Row],[SLG vL]]</f>
        <v>0.77172902792131792</v>
      </c>
      <c r="BW466" s="10">
        <f>Pitchers[[#This Row],[OBP vR]]+Pitchers[[#This Row],[SLG vR]]</f>
        <v>0.81186646841398558</v>
      </c>
      <c r="BX466" s="10">
        <f>Pitchers[[#This Row],[OBP]]+Pitchers[[#This Row],[SLG]]</f>
        <v>0.79110389962364236</v>
      </c>
      <c r="BY4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5635097080156</v>
      </c>
      <c r="BZ4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3521621389158</v>
      </c>
      <c r="CA4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49191749667736</v>
      </c>
      <c r="CB466" s="10">
        <f>Pitchers[[#This Row],[HIP vL/500]]+Pitchers[[#This Row],[BB vL/500]]</f>
        <v>164.54841694651776</v>
      </c>
      <c r="CC466" s="10">
        <f>Pitchers[[#This Row],[HIP vR/500]]+Pitchers[[#This Row],[BB vR/500]]</f>
        <v>169.67255491974839</v>
      </c>
      <c r="CD466" s="10">
        <f>Pitchers[[#This Row],[HIP/500]]+Pitchers[[#This Row],[BB/500]]</f>
        <v>167.02190866269535</v>
      </c>
      <c r="CE4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09165780784582</v>
      </c>
      <c r="CF4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25964010954888</v>
      </c>
      <c r="CG4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798115701212225</v>
      </c>
      <c r="CH466" s="10">
        <f>500-Pitchers[[#This Row],[BB vL/500]]-Pitchers[[#This Row],[HP/500]]</f>
        <v>422.87167381516031</v>
      </c>
      <c r="CI466" s="10">
        <f>500-Pitchers[[#This Row],[BB vR/500]]-Pitchers[[#This Row],[HP/500]]</f>
        <v>420.66348865777741</v>
      </c>
      <c r="CJ466" s="10">
        <f>500-Pitchers[[#This Row],[BB/500]]-Pitchers[[#This Row],[HP/500]]</f>
        <v>421.80440863890567</v>
      </c>
      <c r="CK466" s="10">
        <f>((Pitchers[[#This Row],[BSR A vL]]*Pitchers[[#This Row],[BSR B vL]])/(Pitchers[[#This Row],[BSR B vL]]+Pitchers[[#This Row],[BSR C vL]]))+Pitchers[[#This Row],[HR vL/500]]</f>
        <v>44.245686230650634</v>
      </c>
      <c r="CL466" s="10">
        <f>((Pitchers[[#This Row],[BSR A vR]]*Pitchers[[#This Row],[BSR B vR]])/(Pitchers[[#This Row],[BSR B vR]]+Pitchers[[#This Row],[BSR C vR]]))+Pitchers[[#This Row],[HR vR/500]]</f>
        <v>47.910227495306572</v>
      </c>
      <c r="CM466" s="10">
        <f>((Pitchers[[#This Row],[BSR A]]*Pitchers[[#This Row],[BSR B]])/(Pitchers[[#This Row],[BSR B]]+Pitchers[[#This Row],[BSR C]]))+Pitchers[[#This Row],[HR/500]]</f>
        <v>46.010623882322562</v>
      </c>
      <c r="CN466" s="10">
        <f>Pitchers[[#This Row],[Raw BSR vL]]/Weights!$M$15</f>
        <v>49.797725046840974</v>
      </c>
      <c r="CO466" s="10">
        <f>Pitchers[[#This Row],[Raw BSR vR]]/Weights!$M$15</f>
        <v>53.922100412359086</v>
      </c>
      <c r="CP466" s="10">
        <f>Pitchers[[#This Row],[Raw BSR]]/Weights!$M$15</f>
        <v>51.78413066940518</v>
      </c>
      <c r="CQ466" s="10">
        <f>(500-Pitchers[[#This Row],[HP/500]]-Pitchers[[#This Row],[BB vL/500]]-Pitchers[[#This Row],[HR vL/500]]-Pitchers[[#This Row],[HIP vL/500]])/3</f>
        <v>105.81189864597319</v>
      </c>
      <c r="CR466" s="10">
        <f>(500-Pitchers[[#This Row],[HP/500]]-Pitchers[[#This Row],[BB vR/500]]-Pitchers[[#This Row],[HR vR/500]]-Pitchers[[#This Row],[HIP vR/500]])/3</f>
        <v>103.55433192925166</v>
      </c>
      <c r="CS466" s="10">
        <f>(500-Pitchers[[#This Row],[HP/500]]-Pitchers[[#This Row],[BB/500]]-Pitchers[[#This Row],[HR/500]]-Pitchers[[#This Row],[HIP/500]])/3</f>
        <v>104.72105340054567</v>
      </c>
      <c r="CT466" s="10">
        <f>Pitchers[[#This Row],[BSR vL]]/Pitchers[[#This Row],[IP/500 vL]]*9</f>
        <v>4.2356250209732424</v>
      </c>
      <c r="CU466" s="10">
        <f>Pitchers[[#This Row],[BSR vR]]/Pitchers[[#This Row],[IP/500 vL]]*9</f>
        <v>4.5864303534988169</v>
      </c>
      <c r="CV466" s="10">
        <f>Pitchers[[#This Row],[BSR]]/Pitchers[[#This Row],[IP/500 vL]]*9</f>
        <v>4.4045819230972008</v>
      </c>
      <c r="CW466" s="10">
        <f>Weights!$M$7-Pitchers[[#This Row],[xRA/9 vL]]</f>
        <v>0.81151016652927765</v>
      </c>
      <c r="CX466" s="10">
        <f>Weights!$M$7-Pitchers[[#This Row],[xRA/9 vR]]</f>
        <v>0.46070483400370321</v>
      </c>
      <c r="CY466" s="10">
        <f>Weights!$M$7-Pitchers[[#This Row],[xRA/9]]</f>
        <v>0.64255326440531935</v>
      </c>
      <c r="CZ466" s="10">
        <f>((20.01539+0.07011*Pitchers[[#This Row],[Stamina]])*((500-Pitchers[[#This Row],[HP/500]]-Pitchers[[#This Row],[BB/500]]-Pitchers[[#This Row],[H/500]])/500))/3</f>
        <v>4.3682732833393905</v>
      </c>
      <c r="DA466" s="10">
        <f>((4.908734+0.0026815*Pitchers[[#This Row],[Stamina]])*((500-Pitchers[[#This Row],[HP/500]]-Pitchers[[#This Row],[BB/500]]-Pitchers[[#This Row],[H/500]])/500))/3</f>
        <v>1.034835018798794</v>
      </c>
      <c r="DB466" s="10">
        <f>(((((18-Pitchers[[#This Row],[SP IPG]])*Weights!$M$7)+(Pitchers[[#This Row],[SP IPG]]*Pitchers[[#This Row],[xRAA9]]))/18)+2)-1.5</f>
        <v>4.4782231020055683</v>
      </c>
      <c r="DC466" s="10">
        <f>(((((18-Pitchers[[#This Row],[RP IPG]])*Weights!$M$7)+(Pitchers[[#This Row],[RP IPG]]*Pitchers[[#This Row],[xRAA9]]))/18)+2)-1.5</f>
        <v>5.29391209765868</v>
      </c>
      <c r="DD466" s="10">
        <f>Pitchers[[#This Row],[xRAA9]]/Pitchers[[#This Row],[dRPW SP]]</f>
        <v>0.14348397785665309</v>
      </c>
      <c r="DE466" s="10">
        <f>Pitchers[[#This Row],[xRAA9 vL]]/Pitchers[[#This Row],[dRPW RP]]</f>
        <v>0.15329120536175533</v>
      </c>
      <c r="DF466" s="10">
        <f>Pitchers[[#This Row],[xRAA9 vR]]/Pitchers[[#This Row],[dRPW RP]]</f>
        <v>8.7025403048807237E-2</v>
      </c>
      <c r="DG466" s="10">
        <f>Pitchers[[#This Row],[xRAA9]]/Pitchers[[#This Row],[dRPW RP]]</f>
        <v>0.12137588470528235</v>
      </c>
      <c r="DH466" s="11">
        <f>IF(Pitchers[[#This Row],[Stamina]]&gt;=25,Pitchers[[#This Row],[WPGAA SP]]*(Pitchers[[#This Row],[IP/500]]/9),-999)</f>
        <v>-999</v>
      </c>
      <c r="DI466" s="10">
        <f>Pitchers[[#This Row],[WPGAA RP vL]]*(Pitchers[[#This Row],[IP/500]]/9)</f>
        <v>1.7836462780580438</v>
      </c>
      <c r="DJ466" s="10">
        <f>Pitchers[[#This Row],[WPGAA RP vR]]*(Pitchers[[#This Row],[IP/500]]/9)</f>
        <v>1.0125990977642392</v>
      </c>
      <c r="DK466" s="10">
        <f>Pitchers[[#This Row],[WPGAA RP]]*(Pitchers[[#This Row],[IP/500]]/9)</f>
        <v>1.412290055973372</v>
      </c>
      <c r="DL466" s="14">
        <f>_xlfn.RANK.EQ(Pitchers[[#This Row],[WAA SP/500]],Pitchers[WAA SP/500],0)</f>
        <v>332</v>
      </c>
      <c r="DM466" s="14">
        <f>_xlfn.RANK.EQ(Pitchers[[#This Row],[WAA RP vL/500]],Pitchers[WAA RP vL/500],0)</f>
        <v>374</v>
      </c>
      <c r="DN466" s="14">
        <f>_xlfn.RANK.EQ(Pitchers[[#This Row],[WAA RP vR/500]],Pitchers[WAA RP vR/500],0)</f>
        <v>518</v>
      </c>
      <c r="DO466" s="14">
        <f>_xlfn.RANK.EQ(Pitchers[[#This Row],[WAA RP/500]],Pitchers[WAA RP/500])</f>
        <v>470</v>
      </c>
      <c r="DP466" s="14">
        <f>IF(Pitchers[[#This Row],[Rank SP]]&lt;=5,999,_xlfn.RANK.EQ(Pitchers[[#This Row],[WAA RP/500]],Pitchers[WAA RP/500],0))</f>
        <v>470</v>
      </c>
    </row>
    <row r="467" spans="1:120" x14ac:dyDescent="0.25">
      <c r="A467" s="14" t="s">
        <v>3979</v>
      </c>
      <c r="B467">
        <v>61345</v>
      </c>
      <c r="C467">
        <v>42</v>
      </c>
      <c r="D467" s="14" t="s">
        <v>2</v>
      </c>
      <c r="E467">
        <v>70</v>
      </c>
      <c r="F467">
        <v>61</v>
      </c>
      <c r="G467">
        <v>56</v>
      </c>
      <c r="H467">
        <v>74</v>
      </c>
      <c r="I467">
        <v>64</v>
      </c>
      <c r="J467">
        <v>60</v>
      </c>
      <c r="K467">
        <v>50</v>
      </c>
      <c r="L467">
        <v>65</v>
      </c>
      <c r="M467">
        <v>75</v>
      </c>
      <c r="N467">
        <v>63</v>
      </c>
      <c r="O467">
        <v>61</v>
      </c>
      <c r="P467">
        <v>84</v>
      </c>
      <c r="Q467">
        <v>17</v>
      </c>
      <c r="R467">
        <v>43</v>
      </c>
      <c r="S467" s="10">
        <f>Weights!$M$2*500</f>
        <v>3.979253923611815</v>
      </c>
      <c r="T4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467" s="10">
        <f>Pitchers[[#This Row],[BB vL Rate]]*(500-Pitchers[[#This Row],[HP/500]])</f>
        <v>52.126373786496174</v>
      </c>
      <c r="V4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467" s="10">
        <f>Pitchers[[#This Row],[SO vL Rate]]*(500-Pitchers[[#This Row],[HP/500]]-Pitchers[[#This Row],[BB vL/500]])</f>
        <v>68.619855434805245</v>
      </c>
      <c r="X467" s="10">
        <f>IF(Pitchers[[#This Row],[pHR vL]]&lt;=75,0.07549-0.0006822*Pitchers[[#This Row],[pHR vL]],0.07549-0.0006822*80-0.00011359*(Pitchers[[#This Row],[pHR vL]]-75))</f>
        <v>4.138E-2</v>
      </c>
      <c r="Y467" s="10">
        <f>Pitchers[[#This Row],[HR vL Rate]]*(500-Pitchers[[#This Row],[HP/500]]-Pitchers[[#This Row],[BB vL/500]])</f>
        <v>18.368349125355731</v>
      </c>
      <c r="Z467" s="10">
        <f>500-Pitchers[[#This Row],[HP/500]]-Pitchers[[#This Row],[BB vL/500]]-Pitchers[[#This Row],[SO vL/500]]-Pitchers[[#This Row],[HR vL/500]]</f>
        <v>356.90616772973107</v>
      </c>
      <c r="AA467" s="10">
        <f>IF(Pitchers[[#This Row],[pBABIP vL]]&lt;=100,0.3105-0.0002673*Pitchers[[#This Row],[pBABIP vL]],0.3105-0.0002673*100-0.0002016*(Pitchers[[#This Row],[pBABIP vL]]-100))</f>
        <v>0.29312549999999998</v>
      </c>
      <c r="AB467" s="10">
        <f>Pitchers[[#This Row],[BIP vL/500]]*Pitchers[[#This Row],[BABIP vL]]</f>
        <v>104.61829886886127</v>
      </c>
      <c r="AC467" s="10">
        <f>Pitchers[[#This Row],[HIP vL/500]]*Weights!$M$3</f>
        <v>25.467693565027332</v>
      </c>
      <c r="AD467" s="10">
        <f>Pitchers[[#This Row],[XBH vL/500]]*Weights!$M$4</f>
        <v>2.4542865998485008</v>
      </c>
      <c r="AE467" s="10">
        <f>Pitchers[[#This Row],[XBH vL/500]]-Pitchers[[#This Row],[3B vL/500]]</f>
        <v>23.013406965178831</v>
      </c>
      <c r="AF467" s="10">
        <f>Pitchers[[#This Row],[HIP vL/500]]-Pitchers[[#This Row],[XBH vL/500]]</f>
        <v>79.150605303833942</v>
      </c>
      <c r="AG467" s="10">
        <f>Pitchers[[#This Row],[HIP vL/500]]+Pitchers[[#This Row],[HR vL/500]]</f>
        <v>122.98664799421701</v>
      </c>
      <c r="AH467" s="10">
        <f>500-Pitchers[[#This Row],[HP/500]]-Pitchers[[#This Row],[BB vL/500]]</f>
        <v>443.89437228989203</v>
      </c>
      <c r="AI4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467" s="10">
        <f>Pitchers[[#This Row],[BB vR Rate]]*(500-Pitchers[[#This Row],[HP/500]])</f>
        <v>50.125525300973237</v>
      </c>
      <c r="AK4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67" s="10">
        <f>Pitchers[[#This Row],[SO vR Rate]]*(500-Pitchers[[#This Row],[HP/500]]-Pitchers[[#This Row],[BB vR/500]])</f>
        <v>74.416211417084313</v>
      </c>
      <c r="AM467" s="10">
        <f>IF(Pitchers[[#This Row],[pHR vR]]&lt;=75,0.07549-0.0006822*Pitchers[[#This Row],[pHR vR]],0.07549-0.0006822*80-0.00011359*(Pitchers[[#This Row],[pHR vR]]-75))</f>
        <v>3.3875800000000005E-2</v>
      </c>
      <c r="AN467" s="10">
        <f>Pitchers[[#This Row],[HR vR Rate]]*(500-Pitchers[[#This Row],[HP/500]]-Pitchers[[#This Row],[BB vR/500]])</f>
        <v>15.105057319943803</v>
      </c>
      <c r="AO467" s="10">
        <f>500-Pitchers[[#This Row],[HP/500]]-Pitchers[[#This Row],[BB vR/500]]-Pitchers[[#This Row],[SO vR/500]]-Pitchers[[#This Row],[HR vR/500]]</f>
        <v>356.37395203838685</v>
      </c>
      <c r="AP467" s="10">
        <f>IF(Pitchers[[#This Row],[pBABIP vR]]&lt;=100,0.3105-0.0002673*Pitchers[[#This Row],[pBABIP vR]],0.3105-0.0002673*100-0.0002016*(Pitchers[[#This Row],[pBABIP vR]]-100))</f>
        <v>0.28804679999999999</v>
      </c>
      <c r="AQ467" s="10">
        <f>Pitchers[[#This Row],[BIP vR/500]]*Pitchers[[#This Row],[BABIP vR]]</f>
        <v>102.6523764880108</v>
      </c>
      <c r="AR467" s="10">
        <f>Pitchers[[#This Row],[HIP vR/500]]*Weights!$M$3</f>
        <v>24.989120415688628</v>
      </c>
      <c r="AS467" s="10">
        <f>Pitchers[[#This Row],[XBH vR/500]]*Weights!$M$4</f>
        <v>2.4081671636902851</v>
      </c>
      <c r="AT467" s="10">
        <f>Pitchers[[#This Row],[XBH vR/500]]-Pitchers[[#This Row],[3B vR/500]]</f>
        <v>22.580953251998345</v>
      </c>
      <c r="AU467" s="10">
        <f>Pitchers[[#This Row],[HIP vR/500]]-Pitchers[[#This Row],[XBH vR/500]]</f>
        <v>77.66325607232217</v>
      </c>
      <c r="AV467" s="10">
        <f>Pitchers[[#This Row],[HIP vR/500]]+Pitchers[[#This Row],[HR vR/500]]</f>
        <v>117.75743380795461</v>
      </c>
      <c r="AW467" s="10">
        <f>500-Pitchers[[#This Row],[HP/500]]-Pitchers[[#This Row],[BB vR/500]]</f>
        <v>445.89522077541494</v>
      </c>
      <c r="AX467" s="10">
        <f>IF(Pitchers[[#This Row],[Throws]]="R",Pitchers[[#This Row],[BB vL Rate]]*Weights!$C$7+Pitchers[[#This Row],[BB vR Rate]]*Weights!$C$6,Pitchers[[#This Row],[BB vL Rate]]*Weights!$D$7+Pitchers[[#This Row],[BB vR Rate]]*Weights!$D$6)</f>
        <v>0.10351650278560946</v>
      </c>
      <c r="AY467" s="10">
        <f>Pitchers[[#This Row],[BB rate]]*(500-Pitchers[[#This Row],[HP/500]])</f>
        <v>51.34633294293652</v>
      </c>
      <c r="AZ467" s="10">
        <f>IF(Pitchers[[#This Row],[Throws]]="R",Pitchers[[#This Row],[SO vL Rate]]*Weights!$C$7+Pitchers[[#This Row],[SO vR Rate]]*Weights!$C$6,Pitchers[[#This Row],[SO vL Rate]]*Weights!$D$7+Pitchers[[#This Row],[SO vR Rate]]*Weights!$D$6)</f>
        <v>0.15938343902551583</v>
      </c>
      <c r="BA467" s="10">
        <f>Pitchers[[#This Row],[SO rate]]*(500-Pitchers[[#This Row],[BB/500]]-Pitchers[[#This Row],[HP/500]])</f>
        <v>70.873737211862533</v>
      </c>
      <c r="BB467" s="10">
        <f>IF(Pitchers[[#This Row],[Throws]]="R",Pitchers[[#This Row],[HR vL Rate]]*Weights!$C$7+Pitchers[[#This Row],[HR vR Rate]]*Weights!$C$6,Pitchers[[#This Row],[HR vL Rate]]*Weights!$D$7+Pitchers[[#This Row],[HR vR Rate]]*Weights!$D$6)</f>
        <v>3.8454449894335475E-2</v>
      </c>
      <c r="BC467" s="10">
        <f>Pitchers[[#This Row],[HR rate]]*(500-Pitchers[[#This Row],[BB/500]]-Pitchers[[#This Row],[HP/500]])</f>
        <v>17.099709939133351</v>
      </c>
      <c r="BD467" s="10">
        <f>500-Pitchers[[#This Row],[HR/500]]-Pitchers[[#This Row],[SO/500]]-Pitchers[[#This Row],[BB/500]]-Pitchers[[#This Row],[HP/500]]</f>
        <v>356.70096598245584</v>
      </c>
      <c r="BE467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F467" s="10">
        <f>Pitchers[[#This Row],[BABIP]]*Pitchers[[#This Row],[BIP/500]]</f>
        <v>103.85189652454724</v>
      </c>
      <c r="BG467" s="10">
        <f>Pitchers[[#This Row],[HIP/500]]*Weights!$M$3</f>
        <v>25.281124864680038</v>
      </c>
      <c r="BH467" s="10">
        <f>Pitchers[[#This Row],[XBH/500]]*Weights!$M$4</f>
        <v>2.4363072308080982</v>
      </c>
      <c r="BI467" s="10">
        <f>Pitchers[[#This Row],[XBH/500]]-Pitchers[[#This Row],[3B/500]]</f>
        <v>22.844817633871941</v>
      </c>
      <c r="BJ467" s="10">
        <f>Pitchers[[#This Row],[HIP/500]]-Pitchers[[#This Row],[XBH/500]]</f>
        <v>78.570771659867205</v>
      </c>
      <c r="BK467" s="10">
        <f>Pitchers[[#This Row],[HIP/500]]+Pitchers[[#This Row],[HR/500]]</f>
        <v>120.95160646368059</v>
      </c>
      <c r="BL467" s="10">
        <f>500-Pitchers[[#This Row],[BB/500]]-Pitchers[[#This Row],[HP/500]]</f>
        <v>444.67441313345171</v>
      </c>
      <c r="BM467" s="10">
        <f>Pitchers[[#This Row],[H vL/500]]/Pitchers[[#This Row],[AB vL/500]]</f>
        <v>0.277062868267</v>
      </c>
      <c r="BN467" s="10">
        <f>Pitchers[[#This Row],[H vR/500]]/Pitchers[[#This Row],[AB vR/500]]</f>
        <v>0.264092164081</v>
      </c>
      <c r="BO467" s="10">
        <f>Pitchers[[#This Row],[H/500]]/Pitchers[[#This Row],[AB/500]]</f>
        <v>0.27200037351234257</v>
      </c>
      <c r="BP467" s="10">
        <f>(Pitchers[[#This Row],[HP/500]]+Pitchers[[#This Row],[BB vL/500]]+Pitchers[[#This Row],[H vL/500]])/500</f>
        <v>0.35818455140865002</v>
      </c>
      <c r="BQ467" s="10">
        <f>(Pitchers[[#This Row],[HP/500]]+Pitchers[[#This Row],[BB vR/500]]+Pitchers[[#This Row],[H vR/500]])/500</f>
        <v>0.34372442606507936</v>
      </c>
      <c r="BR467" s="10">
        <f>(Pitchers[[#This Row],[HP/500]]+Pitchers[[#This Row],[BB/500]]+Pitchers[[#This Row],[H/500]])/500</f>
        <v>0.35255438666045785</v>
      </c>
      <c r="BS467" s="10">
        <f>(Pitchers[[#This Row],[1B vL/500]]+2*Pitchers[[#This Row],[2B vL/500]]+3*Pitchers[[#This Row],[3B vL/500]]+4*Pitchers[[#This Row],[HR vL/500]])/Pitchers[[#This Row],[AB vL/500]]</f>
        <v>0.4641051754551635</v>
      </c>
      <c r="BT467" s="10">
        <f>(Pitchers[[#This Row],[1B vR/500]]+2*Pitchers[[#This Row],[2B vR/500]]+3*Pitchers[[#This Row],[3B vR/500]]+4*Pitchers[[#This Row],[HR vR/500]])/Pitchers[[#This Row],[AB vR/500]]</f>
        <v>0.42716289494185755</v>
      </c>
      <c r="BU467" s="10">
        <f>(Pitchers[[#This Row],[1B/500]]+2*Pitchers[[#This Row],[2B/500]]+3*Pitchers[[#This Row],[3B/500]]+4*Pitchers[[#This Row],[HR/500]])/Pitchers[[#This Row],[AB/500]]</f>
        <v>0.44969569300709034</v>
      </c>
      <c r="BV467" s="10">
        <f>Pitchers[[#This Row],[OBP vL]]+Pitchers[[#This Row],[SLG vL]]</f>
        <v>0.82228972686381352</v>
      </c>
      <c r="BW467" s="10">
        <f>Pitchers[[#This Row],[OBP vR]]+Pitchers[[#This Row],[SLG vR]]</f>
        <v>0.77088732100693691</v>
      </c>
      <c r="BX467" s="10">
        <f>Pitchers[[#This Row],[OBP]]+Pitchers[[#This Row],[SLG]]</f>
        <v>0.80225007966754824</v>
      </c>
      <c r="BY4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81035791081428</v>
      </c>
      <c r="BZ4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2107242736787</v>
      </c>
      <c r="CA4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2631987565151</v>
      </c>
      <c r="CB467" s="10">
        <f>Pitchers[[#This Row],[HIP vL/500]]+Pitchers[[#This Row],[BB vL/500]]</f>
        <v>156.74467265535745</v>
      </c>
      <c r="CC467" s="10">
        <f>Pitchers[[#This Row],[HIP vR/500]]+Pitchers[[#This Row],[BB vR/500]]</f>
        <v>152.77790178898402</v>
      </c>
      <c r="CD467" s="10">
        <f>Pitchers[[#This Row],[HIP/500]]+Pitchers[[#This Row],[BB/500]]</f>
        <v>155.19822946748377</v>
      </c>
      <c r="CE4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1779566786628</v>
      </c>
      <c r="CF4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318422449291</v>
      </c>
      <c r="CG4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9935587014053</v>
      </c>
      <c r="CH467" s="10">
        <f>500-Pitchers[[#This Row],[BB vL/500]]-Pitchers[[#This Row],[HP/500]]</f>
        <v>443.89437228989203</v>
      </c>
      <c r="CI467" s="10">
        <f>500-Pitchers[[#This Row],[BB vR/500]]-Pitchers[[#This Row],[HP/500]]</f>
        <v>445.895220775415</v>
      </c>
      <c r="CJ467" s="10">
        <f>500-Pitchers[[#This Row],[BB/500]]-Pitchers[[#This Row],[HP/500]]</f>
        <v>444.67441313345171</v>
      </c>
      <c r="CK467" s="10">
        <f>((Pitchers[[#This Row],[BSR A vL]]*Pitchers[[#This Row],[BSR B vL]])/(Pitchers[[#This Row],[BSR B vL]]+Pitchers[[#This Row],[BSR C vL]]))+Pitchers[[#This Row],[HR vL/500]]</f>
        <v>48.656207246076704</v>
      </c>
      <c r="CL467" s="10">
        <f>((Pitchers[[#This Row],[BSR A vR]]*Pitchers[[#This Row],[BSR B vR]])/(Pitchers[[#This Row],[BSR B vR]]+Pitchers[[#This Row],[BSR C vR]]))+Pitchers[[#This Row],[HR vR/500]]</f>
        <v>43.758365338160189</v>
      </c>
      <c r="CM467" s="10">
        <f>((Pitchers[[#This Row],[BSR A]]*Pitchers[[#This Row],[BSR B]])/(Pitchers[[#This Row],[BSR B]]+Pitchers[[#This Row],[BSR C]]))+Pitchers[[#This Row],[HR/500]]</f>
        <v>46.745865614001588</v>
      </c>
      <c r="CN467" s="10">
        <f>Pitchers[[#This Row],[Raw BSR vL]]/Weights!$M$15</f>
        <v>54.761687221471071</v>
      </c>
      <c r="CO467" s="10">
        <f>Pitchers[[#This Row],[Raw BSR vR]]/Weights!$M$15</f>
        <v>49.249254136313901</v>
      </c>
      <c r="CP467" s="10">
        <f>Pitchers[[#This Row],[Raw BSR]]/Weights!$M$15</f>
        <v>52.611632030922131</v>
      </c>
      <c r="CQ467" s="10">
        <f>(500-Pitchers[[#This Row],[HP/500]]-Pitchers[[#This Row],[BB vL/500]]-Pitchers[[#This Row],[HR vL/500]]-Pitchers[[#This Row],[HIP vL/500]])/3</f>
        <v>106.96924143189169</v>
      </c>
      <c r="CR467" s="10">
        <f>(500-Pitchers[[#This Row],[HP/500]]-Pitchers[[#This Row],[BB vR/500]]-Pitchers[[#This Row],[HR vR/500]]-Pitchers[[#This Row],[HIP vR/500]])/3</f>
        <v>109.37926232248678</v>
      </c>
      <c r="CS467" s="10">
        <f>(500-Pitchers[[#This Row],[HP/500]]-Pitchers[[#This Row],[BB/500]]-Pitchers[[#This Row],[HR/500]]-Pitchers[[#This Row],[HIP/500]])/3</f>
        <v>107.90760222325703</v>
      </c>
      <c r="CT467" s="10">
        <f>Pitchers[[#This Row],[BSR vL]]/Pitchers[[#This Row],[IP/500 vL]]*9</f>
        <v>4.6074476961402508</v>
      </c>
      <c r="CU467" s="10">
        <f>Pitchers[[#This Row],[BSR vR]]/Pitchers[[#This Row],[IP/500 vL]]*9</f>
        <v>4.1436517759083316</v>
      </c>
      <c r="CV467" s="10">
        <f>Pitchers[[#This Row],[BSR]]/Pitchers[[#This Row],[IP/500 vL]]*9</f>
        <v>4.4265499309891245</v>
      </c>
      <c r="CW467" s="10">
        <f>Weights!$M$7-Pitchers[[#This Row],[xRA/9 vL]]</f>
        <v>0.43968749136226926</v>
      </c>
      <c r="CX467" s="10">
        <f>Weights!$M$7-Pitchers[[#This Row],[xRA/9 vR]]</f>
        <v>0.90348341159418855</v>
      </c>
      <c r="CY467" s="10">
        <f>Weights!$M$7-Pitchers[[#This Row],[xRA/9]]</f>
        <v>0.62058525651339558</v>
      </c>
      <c r="CZ467" s="10">
        <f>((20.01539+0.07011*Pitchers[[#This Row],[Stamina]])*((500-Pitchers[[#This Row],[HP/500]]-Pitchers[[#This Row],[BB/500]]-Pitchers[[#This Row],[H/500]])/500))/3</f>
        <v>4.5768491526503805</v>
      </c>
      <c r="DA467" s="10">
        <f>((4.908734+0.0026815*Pitchers[[#This Row],[Stamina]])*((500-Pitchers[[#This Row],[HP/500]]-Pitchers[[#This Row],[BB/500]]-Pitchers[[#This Row],[H/500]])/500))/3</f>
        <v>1.0692174757858512</v>
      </c>
      <c r="DB467" s="10">
        <f>(((((18-Pitchers[[#This Row],[SP IPG]])*Weights!$M$7)+(Pitchers[[#This Row],[SP IPG]]*Pitchers[[#This Row],[xRAA9]]))/18)+2)-1.5</f>
        <v>4.4215990041240669</v>
      </c>
      <c r="DC467" s="10">
        <f>(((((18-Pitchers[[#This Row],[RP IPG]])*Weights!$M$7)+(Pitchers[[#This Row],[RP IPG]]*Pitchers[[#This Row],[xRAA9]]))/18)+2)-1.5</f>
        <v>5.2841938239662856</v>
      </c>
      <c r="DD467" s="10">
        <f>Pitchers[[#This Row],[xRAA9]]/Pitchers[[#This Row],[dRPW SP]]</f>
        <v>0.14035312924907253</v>
      </c>
      <c r="DE467" s="10">
        <f>Pitchers[[#This Row],[xRAA9 vL]]/Pitchers[[#This Row],[dRPW RP]]</f>
        <v>8.3208055194357408E-2</v>
      </c>
      <c r="DF467" s="10">
        <f>Pitchers[[#This Row],[xRAA9 vR]]/Pitchers[[#This Row],[dRPW RP]]</f>
        <v>0.17097847688638323</v>
      </c>
      <c r="DG467" s="10">
        <f>Pitchers[[#This Row],[xRAA9]]/Pitchers[[#This Row],[dRPW RP]]</f>
        <v>0.11744180421595282</v>
      </c>
      <c r="DH467" s="11">
        <f>IF(Pitchers[[#This Row],[Stamina]]&gt;=25,Pitchers[[#This Row],[WPGAA SP]]*(Pitchers[[#This Row],[IP/500]]/9),-999)</f>
        <v>-999</v>
      </c>
      <c r="DI467" s="10">
        <f>Pitchers[[#This Row],[WPGAA RP vL]]*(Pitchers[[#This Row],[IP/500]]/9)</f>
        <v>0.99764241352039285</v>
      </c>
      <c r="DJ467" s="10">
        <f>Pitchers[[#This Row],[WPGAA RP vR]]*(Pitchers[[#This Row],[IP/500]]/9)</f>
        <v>2.0499863858437988</v>
      </c>
      <c r="DK467" s="10">
        <f>Pitchers[[#This Row],[WPGAA RP]]*(Pitchers[[#This Row],[IP/500]]/9)</f>
        <v>1.4080959437462965</v>
      </c>
      <c r="DL467" s="14">
        <f>_xlfn.RANK.EQ(Pitchers[[#This Row],[WAA SP/500]],Pitchers[WAA SP/500],0)</f>
        <v>332</v>
      </c>
      <c r="DM467" s="14">
        <f>_xlfn.RANK.EQ(Pitchers[[#This Row],[WAA RP vL/500]],Pitchers[WAA RP vL/500],0)</f>
        <v>501</v>
      </c>
      <c r="DN467" s="14">
        <f>_xlfn.RANK.EQ(Pitchers[[#This Row],[WAA RP vR/500]],Pitchers[WAA RP vR/500],0)</f>
        <v>382</v>
      </c>
      <c r="DO467" s="14">
        <f>_xlfn.RANK.EQ(Pitchers[[#This Row],[WAA RP/500]],Pitchers[WAA RP/500])</f>
        <v>471</v>
      </c>
      <c r="DP467" s="14">
        <f>IF(Pitchers[[#This Row],[Rank SP]]&lt;=5,999,_xlfn.RANK.EQ(Pitchers[[#This Row],[WAA RP/500]],Pitchers[WAA RP/500],0))</f>
        <v>471</v>
      </c>
    </row>
    <row r="468" spans="1:120" x14ac:dyDescent="0.25">
      <c r="A468" s="14" t="s">
        <v>470</v>
      </c>
      <c r="B468">
        <v>63693</v>
      </c>
      <c r="C468">
        <v>46</v>
      </c>
      <c r="D468" s="14" t="s">
        <v>3</v>
      </c>
      <c r="E468">
        <v>78</v>
      </c>
      <c r="F468">
        <v>43</v>
      </c>
      <c r="G468">
        <v>60</v>
      </c>
      <c r="H468">
        <v>70</v>
      </c>
      <c r="I468">
        <v>80</v>
      </c>
      <c r="J468">
        <v>44</v>
      </c>
      <c r="K468">
        <v>64</v>
      </c>
      <c r="L468">
        <v>74</v>
      </c>
      <c r="M468">
        <v>78</v>
      </c>
      <c r="N468">
        <v>43</v>
      </c>
      <c r="O468">
        <v>59</v>
      </c>
      <c r="P468">
        <v>69</v>
      </c>
      <c r="Q468">
        <v>61</v>
      </c>
      <c r="R468">
        <v>115</v>
      </c>
      <c r="S468" s="10">
        <f>Weights!$M$2*500</f>
        <v>3.979253923611815</v>
      </c>
      <c r="T4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68" s="10">
        <f>Pitchers[[#This Row],[BB vL Rate]]*(500-Pitchers[[#This Row],[HP/500]])</f>
        <v>65.420424210387893</v>
      </c>
      <c r="V4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468" s="10">
        <f>Pitchers[[#This Row],[SO vL Rate]]*(500-Pitchers[[#This Row],[HP/500]]-Pitchers[[#This Row],[BB vL/500]])</f>
        <v>74.272182637121432</v>
      </c>
      <c r="X468" s="10">
        <f>IF(Pitchers[[#This Row],[pHR vL]]&lt;=75,0.07549-0.0006822*Pitchers[[#This Row],[pHR vL]],0.07549-0.0006822*80-0.00011359*(Pitchers[[#This Row],[pHR vL]]-75))</f>
        <v>3.1829200000000002E-2</v>
      </c>
      <c r="Y468" s="10">
        <f>Pitchers[[#This Row],[HR vL Rate]]*(500-Pitchers[[#This Row],[HP/500]]-Pitchers[[#This Row],[BB vL/500]])</f>
        <v>13.705663764737297</v>
      </c>
      <c r="Z468" s="10">
        <f>500-Pitchers[[#This Row],[HP/500]]-Pitchers[[#This Row],[BB vL/500]]-Pitchers[[#This Row],[SO vL/500]]-Pitchers[[#This Row],[HR vL/500]]</f>
        <v>342.62247546414153</v>
      </c>
      <c r="AA468" s="10">
        <f>IF(Pitchers[[#This Row],[pBABIP vL]]&lt;=100,0.3105-0.0002673*Pitchers[[#This Row],[pBABIP vL]],0.3105-0.0002673*100-0.0002016*(Pitchers[[#This Row],[pBABIP vL]]-100))</f>
        <v>0.29071979999999997</v>
      </c>
      <c r="AB468" s="10">
        <f>Pitchers[[#This Row],[BIP vL/500]]*Pitchers[[#This Row],[BABIP vL]]</f>
        <v>99.607137542440128</v>
      </c>
      <c r="AC468" s="10">
        <f>Pitchers[[#This Row],[HIP vL/500]]*Weights!$M$3</f>
        <v>24.24780447826074</v>
      </c>
      <c r="AD468" s="10">
        <f>Pitchers[[#This Row],[XBH vL/500]]*Weights!$M$4</f>
        <v>2.3367275664280567</v>
      </c>
      <c r="AE468" s="10">
        <f>Pitchers[[#This Row],[XBH vL/500]]-Pitchers[[#This Row],[3B vL/500]]</f>
        <v>21.911076911832684</v>
      </c>
      <c r="AF468" s="10">
        <f>Pitchers[[#This Row],[HIP vL/500]]-Pitchers[[#This Row],[XBH vL/500]]</f>
        <v>75.359333064179395</v>
      </c>
      <c r="AG468" s="10">
        <f>Pitchers[[#This Row],[HIP vL/500]]+Pitchers[[#This Row],[HR vL/500]]</f>
        <v>113.31280130717742</v>
      </c>
      <c r="AH468" s="10">
        <f>500-Pitchers[[#This Row],[HP/500]]-Pitchers[[#This Row],[BB vL/500]]</f>
        <v>430.60032186600029</v>
      </c>
      <c r="AI4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68" s="10">
        <f>Pitchers[[#This Row],[BB vR Rate]]*(500-Pitchers[[#This Row],[HP/500]])</f>
        <v>66.524516789079328</v>
      </c>
      <c r="AK4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468" s="10">
        <f>Pitchers[[#This Row],[SO vR Rate]]*(500-Pitchers[[#This Row],[HP/500]]-Pitchers[[#This Row],[BB vR/500]])</f>
        <v>73.120788144459908</v>
      </c>
      <c r="AM468" s="10">
        <f>IF(Pitchers[[#This Row],[pHR vR]]&lt;=75,0.07549-0.0006822*Pitchers[[#This Row],[pHR vR]],0.07549-0.0006822*80-0.00011359*(Pitchers[[#This Row],[pHR vR]]-75))</f>
        <v>3.5240199999999999E-2</v>
      </c>
      <c r="AN468" s="10">
        <f>Pitchers[[#This Row],[HR vR Rate]]*(500-Pitchers[[#This Row],[HP/500]]-Pitchers[[#This Row],[BB vR/500]])</f>
        <v>15.135533019330623</v>
      </c>
      <c r="AO468" s="10">
        <f>500-Pitchers[[#This Row],[HP/500]]-Pitchers[[#This Row],[BB vR/500]]-Pitchers[[#This Row],[SO vR/500]]-Pitchers[[#This Row],[HR vR/500]]</f>
        <v>341.23990812351838</v>
      </c>
      <c r="AP468" s="10">
        <f>IF(Pitchers[[#This Row],[pBABIP vR]]&lt;=100,0.3105-0.0002673*Pitchers[[#This Row],[pBABIP vR]],0.3105-0.0002673*100-0.0002016*(Pitchers[[#This Row],[pBABIP vR]]-100))</f>
        <v>0.29205629999999999</v>
      </c>
      <c r="AQ468" s="10">
        <f>Pitchers[[#This Row],[BIP vR/500]]*Pitchers[[#This Row],[BABIP vR]]</f>
        <v>99.661264978894721</v>
      </c>
      <c r="AR468" s="10">
        <f>Pitchers[[#This Row],[HIP vR/500]]*Weights!$M$3</f>
        <v>24.260980958666085</v>
      </c>
      <c r="AS468" s="10">
        <f>Pitchers[[#This Row],[XBH vR/500]]*Weights!$M$4</f>
        <v>2.3379973657214022</v>
      </c>
      <c r="AT468" s="10">
        <f>Pitchers[[#This Row],[XBH vR/500]]-Pitchers[[#This Row],[3B vR/500]]</f>
        <v>21.922983592944682</v>
      </c>
      <c r="AU468" s="10">
        <f>Pitchers[[#This Row],[HIP vR/500]]-Pitchers[[#This Row],[XBH vR/500]]</f>
        <v>75.400284020228639</v>
      </c>
      <c r="AV468" s="10">
        <f>Pitchers[[#This Row],[HIP vR/500]]+Pitchers[[#This Row],[HR vR/500]]</f>
        <v>114.79679799822534</v>
      </c>
      <c r="AW468" s="10">
        <f>500-Pitchers[[#This Row],[HP/500]]-Pitchers[[#This Row],[BB vR/500]]</f>
        <v>429.49622928730889</v>
      </c>
      <c r="AX468" s="10">
        <f>IF(Pitchers[[#This Row],[Throws]]="R",Pitchers[[#This Row],[BB vL Rate]]*Weights!$C$7+Pitchers[[#This Row],[BB vR Rate]]*Weights!$C$6,Pitchers[[#This Row],[BB vL Rate]]*Weights!$D$7+Pitchers[[#This Row],[BB vR Rate]]*Weights!$D$6)</f>
        <v>0.13296632715511084</v>
      </c>
      <c r="AY468" s="10">
        <f>Pitchers[[#This Row],[BB rate]]*(500-Pitchers[[#This Row],[HP/500]])</f>
        <v>65.954056798515197</v>
      </c>
      <c r="AZ468" s="10">
        <f>IF(Pitchers[[#This Row],[Throws]]="R",Pitchers[[#This Row],[SO vL Rate]]*Weights!$C$7+Pitchers[[#This Row],[SO vR Rate]]*Weights!$C$6,Pitchers[[#This Row],[SO vL Rate]]*Weights!$D$7+Pitchers[[#This Row],[SO vR Rate]]*Weights!$D$6)</f>
        <v>0.17140381463819357</v>
      </c>
      <c r="BA468" s="10">
        <f>Pitchers[[#This Row],[SO rate]]*(500-Pitchers[[#This Row],[BB/500]]-Pitchers[[#This Row],[HP/500]])</f>
        <v>73.715071091046141</v>
      </c>
      <c r="BB468" s="10">
        <f>IF(Pitchers[[#This Row],[Throws]]="R",Pitchers[[#This Row],[HR vL Rate]]*Weights!$C$7+Pitchers[[#This Row],[HR vR Rate]]*Weights!$C$6,Pitchers[[#This Row],[HR vL Rate]]*Weights!$D$7+Pitchers[[#This Row],[HR vR Rate]]*Weights!$D$6)</f>
        <v>3.3477812438152205E-2</v>
      </c>
      <c r="BC468" s="10">
        <f>Pitchers[[#This Row],[HR rate]]*(500-Pitchers[[#This Row],[BB/500]]-Pitchers[[#This Row],[HP/500]])</f>
        <v>14.397691959541717</v>
      </c>
      <c r="BD468" s="10">
        <f>500-Pitchers[[#This Row],[HR/500]]-Pitchers[[#This Row],[SO/500]]-Pitchers[[#This Row],[BB/500]]-Pitchers[[#This Row],[HP/500]]</f>
        <v>341.95392622728519</v>
      </c>
      <c r="BE468" s="10">
        <f>IF(Pitchers[[#This Row],[Throws]]="R",Pitchers[[#This Row],[BABIP vL]]*Weights!$C$7+Pitchers[[#This Row],[BABIP vR]]*Weights!$C$6,Pitchers[[#This Row],[BABIP vL]]*Weights!$D$7+Pitchers[[#This Row],[BABIP vR]]*Weights!$D$6)</f>
        <v>0.29136576028249495</v>
      </c>
      <c r="BF468" s="10">
        <f>Pitchers[[#This Row],[BABIP]]*Pitchers[[#This Row],[BIP/500]]</f>
        <v>99.633665696797138</v>
      </c>
      <c r="BG468" s="10">
        <f>Pitchers[[#This Row],[HIP/500]]*Weights!$M$3</f>
        <v>24.254262343790142</v>
      </c>
      <c r="BH468" s="10">
        <f>Pitchers[[#This Row],[XBH/500]]*Weights!$M$4</f>
        <v>2.3373499020467876</v>
      </c>
      <c r="BI468" s="10">
        <f>Pitchers[[#This Row],[XBH/500]]-Pitchers[[#This Row],[3B/500]]</f>
        <v>21.916912441743353</v>
      </c>
      <c r="BJ468" s="10">
        <f>Pitchers[[#This Row],[HIP/500]]-Pitchers[[#This Row],[XBH/500]]</f>
        <v>75.379403353006992</v>
      </c>
      <c r="BK468" s="10">
        <f>Pitchers[[#This Row],[HIP/500]]+Pitchers[[#This Row],[HR/500]]</f>
        <v>114.03135765633886</v>
      </c>
      <c r="BL468" s="10">
        <f>500-Pitchers[[#This Row],[BB/500]]-Pitchers[[#This Row],[HP/500]]</f>
        <v>430.06668927787302</v>
      </c>
      <c r="BM468" s="10">
        <f>Pitchers[[#This Row],[H vL/500]]/Pitchers[[#This Row],[AB vL/500]]</f>
        <v>0.26315075849487995</v>
      </c>
      <c r="BN468" s="10">
        <f>Pitchers[[#This Row],[H vR/500]]/Pitchers[[#This Row],[AB vR/500]]</f>
        <v>0.26728243502560001</v>
      </c>
      <c r="BO468" s="10">
        <f>Pitchers[[#This Row],[H/500]]/Pitchers[[#This Row],[AB/500]]</f>
        <v>0.26514808167963305</v>
      </c>
      <c r="BP468" s="10">
        <f>(Pitchers[[#This Row],[HP/500]]+Pitchers[[#This Row],[BB vL/500]]+Pitchers[[#This Row],[H vL/500]])/500</f>
        <v>0.36542495888235432</v>
      </c>
      <c r="BQ468" s="10">
        <f>(Pitchers[[#This Row],[HP/500]]+Pitchers[[#This Row],[BB vR/500]]+Pitchers[[#This Row],[H vR/500]])/500</f>
        <v>0.37060113742183298</v>
      </c>
      <c r="BR468" s="10">
        <f>(Pitchers[[#This Row],[HP/500]]+Pitchers[[#This Row],[BB/500]]+Pitchers[[#This Row],[H/500]])/500</f>
        <v>0.36792933675693179</v>
      </c>
      <c r="BS468" s="10">
        <f>(Pitchers[[#This Row],[1B vL/500]]+2*Pitchers[[#This Row],[2B vL/500]]+3*Pitchers[[#This Row],[3B vL/500]]+4*Pitchers[[#This Row],[HR vL/500]])/Pitchers[[#This Row],[AB vL/500]]</f>
        <v>0.42037665894362353</v>
      </c>
      <c r="BT468" s="10">
        <f>(Pitchers[[#This Row],[1B vR/500]]+2*Pitchers[[#This Row],[2B vR/500]]+3*Pitchers[[#This Row],[3B vR/500]]+4*Pitchers[[#This Row],[HR vR/500]])/Pitchers[[#This Row],[AB vR/500]]</f>
        <v>0.43493367960547191</v>
      </c>
      <c r="BU468" s="10">
        <f>(Pitchers[[#This Row],[1B/500]]+2*Pitchers[[#This Row],[2B/500]]+3*Pitchers[[#This Row],[3B/500]]+4*Pitchers[[#This Row],[HR/500]])/Pitchers[[#This Row],[AB/500]]</f>
        <v>0.42741288819519441</v>
      </c>
      <c r="BV468" s="10">
        <f>Pitchers[[#This Row],[OBP vL]]+Pitchers[[#This Row],[SLG vL]]</f>
        <v>0.7858016178259779</v>
      </c>
      <c r="BW468" s="10">
        <f>Pitchers[[#This Row],[OBP vR]]+Pitchers[[#This Row],[SLG vR]]</f>
        <v>0.80553481702730489</v>
      </c>
      <c r="BX468" s="10">
        <f>Pitchers[[#This Row],[OBP]]+Pitchers[[#This Row],[SLG]]</f>
        <v>0.79534222495212625</v>
      </c>
      <c r="BY4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8183916759041</v>
      </c>
      <c r="BZ4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15053999272706</v>
      </c>
      <c r="CA4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39935534094225</v>
      </c>
      <c r="CB468" s="10">
        <f>Pitchers[[#This Row],[HIP vL/500]]+Pitchers[[#This Row],[BB vL/500]]</f>
        <v>165.02756175282803</v>
      </c>
      <c r="CC468" s="10">
        <f>Pitchers[[#This Row],[HIP vR/500]]+Pitchers[[#This Row],[BB vR/500]]</f>
        <v>166.18578176797405</v>
      </c>
      <c r="CD468" s="10">
        <f>Pitchers[[#This Row],[HIP/500]]+Pitchers[[#This Row],[BB/500]]</f>
        <v>165.58772249531233</v>
      </c>
      <c r="CE4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1873768857169</v>
      </c>
      <c r="CF4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1696248832887</v>
      </c>
      <c r="CG4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0527445481376</v>
      </c>
      <c r="CH468" s="10">
        <f>500-Pitchers[[#This Row],[BB vL/500]]-Pitchers[[#This Row],[HP/500]]</f>
        <v>430.60032186600034</v>
      </c>
      <c r="CI468" s="10">
        <f>500-Pitchers[[#This Row],[BB vR/500]]-Pitchers[[#This Row],[HP/500]]</f>
        <v>429.49622928730889</v>
      </c>
      <c r="CJ468" s="10">
        <f>500-Pitchers[[#This Row],[BB/500]]-Pitchers[[#This Row],[HP/500]]</f>
        <v>430.06668927787302</v>
      </c>
      <c r="CK468" s="10">
        <f>((Pitchers[[#This Row],[BSR A vL]]*Pitchers[[#This Row],[BSR B vL]])/(Pitchers[[#This Row],[BSR B vL]]+Pitchers[[#This Row],[BSR C vL]]))+Pitchers[[#This Row],[HR vL/500]]</f>
        <v>45.139739946592798</v>
      </c>
      <c r="CL468" s="10">
        <f>((Pitchers[[#This Row],[BSR A vR]]*Pitchers[[#This Row],[BSR B vR]])/(Pitchers[[#This Row],[BSR B vR]]+Pitchers[[#This Row],[BSR C vR]]))+Pitchers[[#This Row],[HR vR/500]]</f>
        <v>47.057967423584458</v>
      </c>
      <c r="CM468" s="10">
        <f>((Pitchers[[#This Row],[BSR A]]*Pitchers[[#This Row],[BSR B]])/(Pitchers[[#This Row],[BSR B]]+Pitchers[[#This Row],[BSR C]]))+Pitchers[[#This Row],[HR/500]]</f>
        <v>46.067554064568093</v>
      </c>
      <c r="CN468" s="10">
        <f>Pitchers[[#This Row],[Raw BSR vL]]/Weights!$M$15</f>
        <v>50.803966443832856</v>
      </c>
      <c r="CO468" s="10">
        <f>Pitchers[[#This Row],[Raw BSR vR]]/Weights!$M$15</f>
        <v>52.962897011178278</v>
      </c>
      <c r="CP468" s="10">
        <f>Pitchers[[#This Row],[Raw BSR]]/Weights!$M$15</f>
        <v>51.848204566859287</v>
      </c>
      <c r="CQ468" s="10">
        <f>(500-Pitchers[[#This Row],[HP/500]]-Pitchers[[#This Row],[BB vL/500]]-Pitchers[[#This Row],[HR vL/500]]-Pitchers[[#This Row],[HIP vL/500]])/3</f>
        <v>105.76250685294094</v>
      </c>
      <c r="CR468" s="10">
        <f>(500-Pitchers[[#This Row],[HP/500]]-Pitchers[[#This Row],[BB vR/500]]-Pitchers[[#This Row],[HR vR/500]]-Pitchers[[#This Row],[HIP vR/500]])/3</f>
        <v>104.89981042969451</v>
      </c>
      <c r="CS468" s="10">
        <f>(500-Pitchers[[#This Row],[HP/500]]-Pitchers[[#This Row],[BB/500]]-Pitchers[[#This Row],[HR/500]]-Pitchers[[#This Row],[HIP/500]])/3</f>
        <v>105.34511054051139</v>
      </c>
      <c r="CT468" s="10">
        <f>Pitchers[[#This Row],[BSR vL]]/Pitchers[[#This Row],[IP/500 vL]]*9</f>
        <v>4.3232305246911924</v>
      </c>
      <c r="CU468" s="10">
        <f>Pitchers[[#This Row],[BSR vR]]/Pitchers[[#This Row],[IP/500 vL]]*9</f>
        <v>4.5069475685120803</v>
      </c>
      <c r="CV468" s="10">
        <f>Pitchers[[#This Row],[BSR]]/Pitchers[[#This Row],[IP/500 vL]]*9</f>
        <v>4.4120913449089443</v>
      </c>
      <c r="CW468" s="10">
        <f>Weights!$M$7-Pitchers[[#This Row],[xRA/9 vL]]</f>
        <v>0.7239046628113277</v>
      </c>
      <c r="CX468" s="10">
        <f>Weights!$M$7-Pitchers[[#This Row],[xRA/9 vR]]</f>
        <v>0.54018761899043977</v>
      </c>
      <c r="CY468" s="10">
        <f>Weights!$M$7-Pitchers[[#This Row],[xRA/9]]</f>
        <v>0.63504384259357582</v>
      </c>
      <c r="CZ468" s="10">
        <f>((20.01539+0.07011*Pitchers[[#This Row],[Stamina]])*((500-Pitchers[[#This Row],[HP/500]]-Pitchers[[#This Row],[BB/500]]-Pitchers[[#This Row],[H/500]])/500))/3</f>
        <v>5.1181079195223136</v>
      </c>
      <c r="DA468" s="10">
        <f>((4.908734+0.0026815*Pitchers[[#This Row],[Stamina]])*((500-Pitchers[[#This Row],[HP/500]]-Pitchers[[#This Row],[BB/500]]-Pitchers[[#This Row],[H/500]])/500))/3</f>
        <v>1.0686851671854878</v>
      </c>
      <c r="DB468" s="10">
        <f>(((((18-Pitchers[[#This Row],[SP IPG]])*Weights!$M$7)+(Pitchers[[#This Row],[SP IPG]]*Pitchers[[#This Row],[xRAA9]]))/18)+2)-1.5</f>
        <v>4.2926040956117255</v>
      </c>
      <c r="DC468" s="10">
        <f>(((((18-Pitchers[[#This Row],[RP IPG]])*Weights!$M$7)+(Pitchers[[#This Row],[RP IPG]]*Pitchers[[#This Row],[xRAA9]]))/18)+2)-1.5</f>
        <v>5.2851831554707616</v>
      </c>
      <c r="DD468" s="10">
        <f>Pitchers[[#This Row],[xRAA9]]/Pitchers[[#This Row],[dRPW SP]]</f>
        <v>0.14793906646149199</v>
      </c>
      <c r="DE468" s="10">
        <f>Pitchers[[#This Row],[xRAA9 vL]]/Pitchers[[#This Row],[dRPW RP]]</f>
        <v>0.13696869938405154</v>
      </c>
      <c r="DF468" s="10">
        <f>Pitchers[[#This Row],[xRAA9 vR]]/Pitchers[[#This Row],[dRPW RP]]</f>
        <v>0.10220792791850261</v>
      </c>
      <c r="DG468" s="10">
        <f>Pitchers[[#This Row],[xRAA9]]/Pitchers[[#This Row],[dRPW RP]]</f>
        <v>0.12015550339749981</v>
      </c>
      <c r="DH468" s="11">
        <f>IF(Pitchers[[#This Row],[Stamina]]&gt;=25,Pitchers[[#This Row],[WPGAA SP]]*(Pitchers[[#This Row],[IP/500]]/9),-999)</f>
        <v>1.7316285899606594</v>
      </c>
      <c r="DI468" s="10">
        <f>Pitchers[[#This Row],[WPGAA RP vL]]*(Pitchers[[#This Row],[IP/500]]/9)</f>
        <v>1.6032203085781092</v>
      </c>
      <c r="DJ468" s="10">
        <f>Pitchers[[#This Row],[WPGAA RP vR]]*(Pitchers[[#This Row],[IP/500]]/9)</f>
        <v>1.1963450516323642</v>
      </c>
      <c r="DK468" s="10">
        <f>Pitchers[[#This Row],[WPGAA RP]]*(Pitchers[[#This Row],[IP/500]]/9)</f>
        <v>1.4064216430511565</v>
      </c>
      <c r="DL468" s="14">
        <f>_xlfn.RANK.EQ(Pitchers[[#This Row],[WAA SP/500]],Pitchers[WAA SP/500],0)</f>
        <v>280</v>
      </c>
      <c r="DM468" s="14">
        <f>_xlfn.RANK.EQ(Pitchers[[#This Row],[WAA RP vL/500]],Pitchers[WAA RP vL/500],0)</f>
        <v>423</v>
      </c>
      <c r="DN468" s="14">
        <f>_xlfn.RANK.EQ(Pitchers[[#This Row],[WAA RP vR/500]],Pitchers[WAA RP vR/500],0)</f>
        <v>504</v>
      </c>
      <c r="DO468" s="14">
        <f>_xlfn.RANK.EQ(Pitchers[[#This Row],[WAA RP/500]],Pitchers[WAA RP/500])</f>
        <v>472</v>
      </c>
      <c r="DP468" s="14">
        <f>IF(Pitchers[[#This Row],[Rank SP]]&lt;=5,999,_xlfn.RANK.EQ(Pitchers[[#This Row],[WAA RP/500]],Pitchers[WAA RP/500],0))</f>
        <v>472</v>
      </c>
    </row>
    <row r="469" spans="1:120" x14ac:dyDescent="0.25">
      <c r="A469" s="14" t="s">
        <v>3158</v>
      </c>
      <c r="B469">
        <v>61777</v>
      </c>
      <c r="C469">
        <v>50</v>
      </c>
      <c r="D469" s="14" t="s">
        <v>2</v>
      </c>
      <c r="E469">
        <v>104</v>
      </c>
      <c r="F469">
        <v>60</v>
      </c>
      <c r="G469">
        <v>47</v>
      </c>
      <c r="H469">
        <v>83</v>
      </c>
      <c r="I469">
        <v>94</v>
      </c>
      <c r="J469">
        <v>59</v>
      </c>
      <c r="K469">
        <v>42</v>
      </c>
      <c r="L469">
        <v>76</v>
      </c>
      <c r="M469">
        <v>111</v>
      </c>
      <c r="N469">
        <v>62</v>
      </c>
      <c r="O469">
        <v>52</v>
      </c>
      <c r="P469">
        <v>88</v>
      </c>
      <c r="Q469">
        <v>25</v>
      </c>
      <c r="R469">
        <v>43</v>
      </c>
      <c r="S469" s="10">
        <f>Weights!$M$2*500</f>
        <v>3.979253923611815</v>
      </c>
      <c r="T4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69" s="10">
        <f>Pitchers[[#This Row],[BB vL Rate]]*(500-Pitchers[[#This Row],[HP/500]])</f>
        <v>52.793323281670489</v>
      </c>
      <c r="V4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W469" s="10">
        <f>Pitchers[[#This Row],[SO vL Rate]]*(500-Pitchers[[#This Row],[HP/500]]-Pitchers[[#This Row],[BB vL/500]])</f>
        <v>83.391909916557751</v>
      </c>
      <c r="X469" s="10">
        <f>IF(Pitchers[[#This Row],[pHR vL]]&lt;=75,0.07549-0.0006822*Pitchers[[#This Row],[pHR vL]],0.07549-0.0006822*80-0.00011359*(Pitchers[[#This Row],[pHR vL]]-75))</f>
        <v>4.68376E-2</v>
      </c>
      <c r="Y469" s="10">
        <f>Pitchers[[#This Row],[HR vL Rate]]*(500-Pitchers[[#This Row],[HP/500]]-Pitchers[[#This Row],[BB vL/500]])</f>
        <v>20.75970873788987</v>
      </c>
      <c r="Z469" s="10">
        <f>500-Pitchers[[#This Row],[HP/500]]-Pitchers[[#This Row],[BB vL/500]]-Pitchers[[#This Row],[SO vL/500]]-Pitchers[[#This Row],[HR vL/500]]</f>
        <v>339.07580414027012</v>
      </c>
      <c r="AA469" s="10">
        <f>IF(Pitchers[[#This Row],[pBABIP vL]]&lt;=100,0.3105-0.0002673*Pitchers[[#This Row],[pBABIP vL]],0.3105-0.0002673*100-0.0002016*(Pitchers[[#This Row],[pBABIP vL]]-100))</f>
        <v>0.29018519999999998</v>
      </c>
      <c r="AB469" s="10">
        <f>Pitchers[[#This Row],[BIP vL/500]]*Pitchers[[#This Row],[BABIP vL]]</f>
        <v>98.394780039605109</v>
      </c>
      <c r="AC469" s="10">
        <f>Pitchers[[#This Row],[HIP vL/500]]*Weights!$M$3</f>
        <v>23.952674948271277</v>
      </c>
      <c r="AD469" s="10">
        <f>Pitchers[[#This Row],[XBH vL/500]]*Weights!$M$4</f>
        <v>2.3082863395527897</v>
      </c>
      <c r="AE469" s="10">
        <f>Pitchers[[#This Row],[XBH vL/500]]-Pitchers[[#This Row],[3B vL/500]]</f>
        <v>21.644388608718486</v>
      </c>
      <c r="AF469" s="10">
        <f>Pitchers[[#This Row],[HIP vL/500]]-Pitchers[[#This Row],[XBH vL/500]]</f>
        <v>74.442105091333829</v>
      </c>
      <c r="AG469" s="10">
        <f>Pitchers[[#This Row],[HIP vL/500]]+Pitchers[[#This Row],[HR vL/500]]</f>
        <v>119.15448877749498</v>
      </c>
      <c r="AH469" s="10">
        <f>500-Pitchers[[#This Row],[HP/500]]-Pitchers[[#This Row],[BB vL/500]]</f>
        <v>443.22742279471771</v>
      </c>
      <c r="AI4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469" s="10">
        <f>Pitchers[[#This Row],[BB vR Rate]]*(500-Pitchers[[#This Row],[HP/500]])</f>
        <v>50.792474796147552</v>
      </c>
      <c r="AK4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L469" s="10">
        <f>Pitchers[[#This Row],[SO vR Rate]]*(500-Pitchers[[#This Row],[HP/500]]-Pitchers[[#This Row],[BB vR/500]])</f>
        <v>89.653702506135559</v>
      </c>
      <c r="AM469" s="10">
        <f>IF(Pitchers[[#This Row],[pHR vR]]&lt;=75,0.07549-0.0006822*Pitchers[[#This Row],[pHR vR]],0.07549-0.0006822*80-0.00011359*(Pitchers[[#This Row],[pHR vR]]-75))</f>
        <v>4.0015599999999998E-2</v>
      </c>
      <c r="AN469" s="10">
        <f>Pitchers[[#This Row],[HR vR Rate]]*(500-Pitchers[[#This Row],[HP/500]]-Pitchers[[#This Row],[BB vR/500]])</f>
        <v>17.8160764122416</v>
      </c>
      <c r="AO469" s="10">
        <f>500-Pitchers[[#This Row],[HP/500]]-Pitchers[[#This Row],[BB vR/500]]-Pitchers[[#This Row],[SO vR/500]]-Pitchers[[#This Row],[HR vR/500]]</f>
        <v>337.75849236186349</v>
      </c>
      <c r="AP469" s="10">
        <f>IF(Pitchers[[#This Row],[pBABIP vR]]&lt;=100,0.3105-0.0002673*Pitchers[[#This Row],[pBABIP vR]],0.3105-0.0002673*100-0.0002016*(Pitchers[[#This Row],[pBABIP vR]]-100))</f>
        <v>0.2869776</v>
      </c>
      <c r="AQ469" s="10">
        <f>Pitchers[[#This Row],[BIP vR/500]]*Pitchers[[#This Row],[BABIP vR]]</f>
        <v>96.929121517625916</v>
      </c>
      <c r="AR469" s="10">
        <f>Pitchers[[#This Row],[HIP vR/500]]*Weights!$M$3</f>
        <v>23.595883234849076</v>
      </c>
      <c r="AS469" s="10">
        <f>Pitchers[[#This Row],[XBH vR/500]]*Weights!$M$4</f>
        <v>2.2739028128720862</v>
      </c>
      <c r="AT469" s="10">
        <f>Pitchers[[#This Row],[XBH vR/500]]-Pitchers[[#This Row],[3B vR/500]]</f>
        <v>21.321980421976988</v>
      </c>
      <c r="AU469" s="10">
        <f>Pitchers[[#This Row],[HIP vR/500]]-Pitchers[[#This Row],[XBH vR/500]]</f>
        <v>73.333238282776847</v>
      </c>
      <c r="AV469" s="10">
        <f>Pitchers[[#This Row],[HIP vR/500]]+Pitchers[[#This Row],[HR vR/500]]</f>
        <v>114.74519792986752</v>
      </c>
      <c r="AW469" s="10">
        <f>500-Pitchers[[#This Row],[HP/500]]-Pitchers[[#This Row],[BB vR/500]]</f>
        <v>445.22827128024068</v>
      </c>
      <c r="AX469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469" s="10">
        <f>Pitchers[[#This Row],[BB rate]]*(500-Pitchers[[#This Row],[HP/500]])</f>
        <v>52.013282438110828</v>
      </c>
      <c r="AZ469" s="10">
        <f>IF(Pitchers[[#This Row],[Throws]]="R",Pitchers[[#This Row],[SO vL Rate]]*Weights!$C$7+Pitchers[[#This Row],[SO vR Rate]]*Weights!$C$6,Pitchers[[#This Row],[SO vL Rate]]*Weights!$D$7+Pitchers[[#This Row],[SO vR Rate]]*Weights!$D$6)</f>
        <v>0.19330037666663305</v>
      </c>
      <c r="BA469" s="10">
        <f>Pitchers[[#This Row],[SO rate]]*(500-Pitchers[[#This Row],[BB/500]]-Pitchers[[#This Row],[HP/500]])</f>
        <v>85.826809964075395</v>
      </c>
      <c r="BB469" s="10">
        <f>IF(Pitchers[[#This Row],[Throws]]="R",Pitchers[[#This Row],[HR vL Rate]]*Weights!$C$7+Pitchers[[#This Row],[HR vR Rate]]*Weights!$C$6,Pitchers[[#This Row],[HR vL Rate]]*Weights!$D$7+Pitchers[[#This Row],[HR vR Rate]]*Weights!$D$6)</f>
        <v>4.4178008994850429E-2</v>
      </c>
      <c r="BC469" s="10">
        <f>Pitchers[[#This Row],[HR rate]]*(500-Pitchers[[#This Row],[BB/500]]-Pitchers[[#This Row],[HP/500]])</f>
        <v>19.615365722392543</v>
      </c>
      <c r="BD469" s="10">
        <f>500-Pitchers[[#This Row],[HR/500]]-Pitchers[[#This Row],[SO/500]]-Pitchers[[#This Row],[BB/500]]-Pitchers[[#This Row],[HP/500]]</f>
        <v>338.56528795180947</v>
      </c>
      <c r="BE469" s="10">
        <f>IF(Pitchers[[#This Row],[Throws]]="R",Pitchers[[#This Row],[BABIP vL]]*Weights!$C$7+Pitchers[[#This Row],[BABIP vR]]*Weights!$C$6,Pitchers[[#This Row],[BABIP vL]]*Weights!$D$7+Pitchers[[#This Row],[BABIP vR]]*Weights!$D$6)</f>
        <v>0.28893470101024366</v>
      </c>
      <c r="BF469" s="10">
        <f>Pitchers[[#This Row],[BABIP]]*Pitchers[[#This Row],[BIP/500]]</f>
        <v>97.823260246803116</v>
      </c>
      <c r="BG469" s="10">
        <f>Pitchers[[#This Row],[HIP/500]]*Weights!$M$3</f>
        <v>23.813547366320496</v>
      </c>
      <c r="BH469" s="10">
        <f>Pitchers[[#This Row],[XBH/500]]*Weights!$M$4</f>
        <v>2.2948788058403524</v>
      </c>
      <c r="BI469" s="10">
        <f>Pitchers[[#This Row],[XBH/500]]-Pitchers[[#This Row],[3B/500]]</f>
        <v>21.518668560480144</v>
      </c>
      <c r="BJ469" s="10">
        <f>Pitchers[[#This Row],[HIP/500]]-Pitchers[[#This Row],[XBH/500]]</f>
        <v>74.009712880482624</v>
      </c>
      <c r="BK469" s="10">
        <f>Pitchers[[#This Row],[HIP/500]]+Pitchers[[#This Row],[HR/500]]</f>
        <v>117.43862596919566</v>
      </c>
      <c r="BL469" s="10">
        <f>500-Pitchers[[#This Row],[BB/500]]-Pitchers[[#This Row],[HP/500]]</f>
        <v>444.00746363827739</v>
      </c>
      <c r="BM469" s="10">
        <f>Pitchers[[#This Row],[H vL/500]]/Pitchers[[#This Row],[AB vL/500]]</f>
        <v>0.26883374685208</v>
      </c>
      <c r="BN469" s="10">
        <f>Pitchers[[#This Row],[H vR/500]]/Pitchers[[#This Row],[AB vR/500]]</f>
        <v>0.25772217384112001</v>
      </c>
      <c r="BO469" s="10">
        <f>Pitchers[[#This Row],[H/500]]/Pitchers[[#This Row],[AB/500]]</f>
        <v>0.264496963647598</v>
      </c>
      <c r="BP469" s="10">
        <f>(Pitchers[[#This Row],[HP/500]]+Pitchers[[#This Row],[BB vL/500]]+Pitchers[[#This Row],[H vL/500]])/500</f>
        <v>0.35185413196555454</v>
      </c>
      <c r="BQ469" s="10">
        <f>(Pitchers[[#This Row],[HP/500]]+Pitchers[[#This Row],[BB vR/500]]+Pitchers[[#This Row],[H vR/500]])/500</f>
        <v>0.33903385329925378</v>
      </c>
      <c r="BR469" s="10">
        <f>(Pitchers[[#This Row],[HP/500]]+Pitchers[[#This Row],[BB/500]]+Pitchers[[#This Row],[H/500]])/500</f>
        <v>0.34686232466183664</v>
      </c>
      <c r="BS469" s="10">
        <f>(Pitchers[[#This Row],[1B vL/500]]+2*Pitchers[[#This Row],[2B vL/500]]+3*Pitchers[[#This Row],[3B vL/500]]+4*Pitchers[[#This Row],[HR vL/500]])/Pitchers[[#This Row],[AB vL/500]]</f>
        <v>0.46859595232035789</v>
      </c>
      <c r="BT469" s="10">
        <f>(Pitchers[[#This Row],[1B vR/500]]+2*Pitchers[[#This Row],[2B vR/500]]+3*Pitchers[[#This Row],[3B vR/500]]+4*Pitchers[[#This Row],[HR vR/500]])/Pitchers[[#This Row],[AB vR/500]]</f>
        <v>0.43587351867007557</v>
      </c>
      <c r="BU469" s="10">
        <f>(Pitchers[[#This Row],[1B/500]]+2*Pitchers[[#This Row],[2B/500]]+3*Pitchers[[#This Row],[3B/500]]+4*Pitchers[[#This Row],[HR/500]])/Pitchers[[#This Row],[AB/500]]</f>
        <v>0.45583276382358101</v>
      </c>
      <c r="BV469" s="10">
        <f>Pitchers[[#This Row],[OBP vL]]+Pitchers[[#This Row],[SLG vL]]</f>
        <v>0.82045008428591237</v>
      </c>
      <c r="BW469" s="10">
        <f>Pitchers[[#This Row],[OBP vR]]+Pitchers[[#This Row],[SLG vR]]</f>
        <v>0.77490737196932935</v>
      </c>
      <c r="BX469" s="10">
        <f>Pitchers[[#This Row],[OBP]]+Pitchers[[#This Row],[SLG]]</f>
        <v>0.8026950884854176</v>
      </c>
      <c r="BY4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6366915487051</v>
      </c>
      <c r="BZ4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1030608004629</v>
      </c>
      <c r="CA4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4975910858138</v>
      </c>
      <c r="CB469" s="10">
        <f>Pitchers[[#This Row],[HIP vL/500]]+Pitchers[[#This Row],[BB vL/500]]</f>
        <v>151.18810332127561</v>
      </c>
      <c r="CC469" s="10">
        <f>Pitchers[[#This Row],[HIP vR/500]]+Pitchers[[#This Row],[BB vR/500]]</f>
        <v>147.72159631377346</v>
      </c>
      <c r="CD469" s="10">
        <f>Pitchers[[#This Row],[HIP/500]]+Pitchers[[#This Row],[BB/500]]</f>
        <v>149.83654268491395</v>
      </c>
      <c r="CE4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96666177210506</v>
      </c>
      <c r="CF4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16159071607062</v>
      </c>
      <c r="CG4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87440893482896</v>
      </c>
      <c r="CH469" s="10">
        <f>500-Pitchers[[#This Row],[BB vL/500]]-Pitchers[[#This Row],[HP/500]]</f>
        <v>443.22742279471771</v>
      </c>
      <c r="CI469" s="10">
        <f>500-Pitchers[[#This Row],[BB vR/500]]-Pitchers[[#This Row],[HP/500]]</f>
        <v>445.22827128024068</v>
      </c>
      <c r="CJ469" s="10">
        <f>500-Pitchers[[#This Row],[BB/500]]-Pitchers[[#This Row],[HP/500]]</f>
        <v>444.00746363827739</v>
      </c>
      <c r="CK469" s="10">
        <f>((Pitchers[[#This Row],[BSR A vL]]*Pitchers[[#This Row],[BSR B vL]])/(Pitchers[[#This Row],[BSR B vL]]+Pitchers[[#This Row],[BSR C vL]]))+Pitchers[[#This Row],[HR vL/500]]</f>
        <v>49.036145756782489</v>
      </c>
      <c r="CL469" s="10">
        <f>((Pitchers[[#This Row],[BSR A vR]]*Pitchers[[#This Row],[BSR B vR]])/(Pitchers[[#This Row],[BSR B vR]]+Pitchers[[#This Row],[BSR C vR]]))+Pitchers[[#This Row],[HR vR/500]]</f>
        <v>44.723830388178541</v>
      </c>
      <c r="CM469" s="10">
        <f>((Pitchers[[#This Row],[BSR A]]*Pitchers[[#This Row],[BSR B]])/(Pitchers[[#This Row],[BSR B]]+Pitchers[[#This Row],[BSR C]]))+Pitchers[[#This Row],[HR/500]]</f>
        <v>47.35472252793766</v>
      </c>
      <c r="CN469" s="10">
        <f>Pitchers[[#This Row],[Raw BSR vL]]/Weights!$M$15</f>
        <v>55.189301190258973</v>
      </c>
      <c r="CO469" s="10">
        <f>Pitchers[[#This Row],[Raw BSR vR]]/Weights!$M$15</f>
        <v>50.335867707013655</v>
      </c>
      <c r="CP469" s="10">
        <f>Pitchers[[#This Row],[Raw BSR]]/Weights!$M$15</f>
        <v>53.29688955037841</v>
      </c>
      <c r="CQ469" s="10">
        <f>(500-Pitchers[[#This Row],[HP/500]]-Pitchers[[#This Row],[BB vL/500]]-Pitchers[[#This Row],[HR vL/500]]-Pitchers[[#This Row],[HIP vL/500]])/3</f>
        <v>108.02431133907425</v>
      </c>
      <c r="CR469" s="10">
        <f>(500-Pitchers[[#This Row],[HP/500]]-Pitchers[[#This Row],[BB vR/500]]-Pitchers[[#This Row],[HR vR/500]]-Pitchers[[#This Row],[HIP vR/500]])/3</f>
        <v>110.16102445012439</v>
      </c>
      <c r="CS469" s="10">
        <f>(500-Pitchers[[#This Row],[HP/500]]-Pitchers[[#This Row],[BB/500]]-Pitchers[[#This Row],[HR/500]]-Pitchers[[#This Row],[HIP/500]])/3</f>
        <v>108.85627922302724</v>
      </c>
      <c r="CT469" s="10">
        <f>Pitchers[[#This Row],[BSR vL]]/Pitchers[[#This Row],[IP/500 vL]]*9</f>
        <v>4.5980733832520571</v>
      </c>
      <c r="CU469" s="10">
        <f>Pitchers[[#This Row],[BSR vR]]/Pitchers[[#This Row],[IP/500 vL]]*9</f>
        <v>4.1937116168335784</v>
      </c>
      <c r="CV469" s="10">
        <f>Pitchers[[#This Row],[BSR]]/Pitchers[[#This Row],[IP/500 vL]]*9</f>
        <v>4.440407904548243</v>
      </c>
      <c r="CW469" s="10">
        <f>Weights!$M$7-Pitchers[[#This Row],[xRA/9 vL]]</f>
        <v>0.44906180425046305</v>
      </c>
      <c r="CX469" s="10">
        <f>Weights!$M$7-Pitchers[[#This Row],[xRA/9 vR]]</f>
        <v>0.8534235706689417</v>
      </c>
      <c r="CY469" s="10">
        <f>Weights!$M$7-Pitchers[[#This Row],[xRA/9]]</f>
        <v>0.60672728295427714</v>
      </c>
      <c r="CZ469" s="10">
        <f>((20.01539+0.07011*Pitchers[[#This Row],[Stamina]])*((500-Pitchers[[#This Row],[HP/500]]-Pitchers[[#This Row],[BB/500]]-Pitchers[[#This Row],[H/500]])/500))/3</f>
        <v>4.7391974520118962</v>
      </c>
      <c r="DA469" s="10">
        <f>((4.908734+0.0026815*Pitchers[[#This Row],[Stamina]])*((500-Pitchers[[#This Row],[HP/500]]-Pitchers[[#This Row],[BB/500]]-Pitchers[[#This Row],[H/500]])/500))/3</f>
        <v>1.0832879435079621</v>
      </c>
      <c r="DB469" s="10">
        <f>(((((18-Pitchers[[#This Row],[SP IPG]])*Weights!$M$7)+(Pitchers[[#This Row],[SP IPG]]*Pitchers[[#This Row],[xRAA9]]))/18)+2)-1.5</f>
        <v>4.3780257526620465</v>
      </c>
      <c r="DC469" s="10">
        <f>(((((18-Pitchers[[#This Row],[RP IPG]])*Weights!$M$7)+(Pitchers[[#This Row],[RP IPG]]*Pitchers[[#This Row],[xRAA9]]))/18)+2)-1.5</f>
        <v>5.2798996126550444</v>
      </c>
      <c r="DD469" s="10">
        <f>Pitchers[[#This Row],[xRAA9]]/Pitchers[[#This Row],[dRPW SP]]</f>
        <v>0.13858467657147935</v>
      </c>
      <c r="DE469" s="10">
        <f>Pitchers[[#This Row],[xRAA9 vL]]/Pitchers[[#This Row],[dRPW RP]]</f>
        <v>8.50512011959728E-2</v>
      </c>
      <c r="DF469" s="10">
        <f>Pitchers[[#This Row],[xRAA9 vR]]/Pitchers[[#This Row],[dRPW RP]]</f>
        <v>0.16163632517243828</v>
      </c>
      <c r="DG469" s="10">
        <f>Pitchers[[#This Row],[xRAA9]]/Pitchers[[#This Row],[dRPW RP]]</f>
        <v>0.11491265506261755</v>
      </c>
      <c r="DH469" s="11">
        <f>IF(Pitchers[[#This Row],[Stamina]]&gt;=25,Pitchers[[#This Row],[WPGAA SP]]*(Pitchers[[#This Row],[IP/500]]/9),-999)</f>
        <v>1.676201360988653</v>
      </c>
      <c r="DI469" s="10">
        <f>Pitchers[[#This Row],[WPGAA RP vL]]*(Pitchers[[#This Row],[IP/500]]/9)</f>
        <v>1.0287063672936314</v>
      </c>
      <c r="DJ469" s="10">
        <f>Pitchers[[#This Row],[WPGAA RP vR]]*(Pitchers[[#This Row],[IP/500]]/9)</f>
        <v>1.9550143272838854</v>
      </c>
      <c r="DK469" s="10">
        <f>Pitchers[[#This Row],[WPGAA RP]]*(Pitchers[[#This Row],[IP/500]]/9)</f>
        <v>1.3898848961950789</v>
      </c>
      <c r="DL469" s="14">
        <f>_xlfn.RANK.EQ(Pitchers[[#This Row],[WAA SP/500]],Pitchers[WAA SP/500],0)</f>
        <v>282</v>
      </c>
      <c r="DM469" s="14">
        <f>_xlfn.RANK.EQ(Pitchers[[#This Row],[WAA RP vL/500]],Pitchers[WAA RP vL/500],0)</f>
        <v>497</v>
      </c>
      <c r="DN469" s="14">
        <f>_xlfn.RANK.EQ(Pitchers[[#This Row],[WAA RP vR/500]],Pitchers[WAA RP vR/500],0)</f>
        <v>401</v>
      </c>
      <c r="DO469" s="14">
        <f>_xlfn.RANK.EQ(Pitchers[[#This Row],[WAA RP/500]],Pitchers[WAA RP/500])</f>
        <v>473</v>
      </c>
      <c r="DP469" s="14">
        <f>IF(Pitchers[[#This Row],[Rank SP]]&lt;=5,999,_xlfn.RANK.EQ(Pitchers[[#This Row],[WAA RP/500]],Pitchers[WAA RP/500],0))</f>
        <v>473</v>
      </c>
    </row>
    <row r="470" spans="1:120" x14ac:dyDescent="0.25">
      <c r="A470" s="14" t="s">
        <v>11910</v>
      </c>
      <c r="B470">
        <v>64864</v>
      </c>
      <c r="C470">
        <v>55</v>
      </c>
      <c r="D470" s="14" t="s">
        <v>2</v>
      </c>
      <c r="E470">
        <v>94</v>
      </c>
      <c r="F470">
        <v>73</v>
      </c>
      <c r="G470">
        <v>42</v>
      </c>
      <c r="H470">
        <v>80</v>
      </c>
      <c r="I470">
        <v>85</v>
      </c>
      <c r="J470">
        <v>72</v>
      </c>
      <c r="K470">
        <v>38</v>
      </c>
      <c r="L470">
        <v>74</v>
      </c>
      <c r="M470">
        <v>101</v>
      </c>
      <c r="N470">
        <v>75</v>
      </c>
      <c r="O470">
        <v>47</v>
      </c>
      <c r="P470">
        <v>87</v>
      </c>
      <c r="Q470">
        <v>32</v>
      </c>
      <c r="R470">
        <v>41</v>
      </c>
      <c r="S470" s="10">
        <f>Weights!$M$2*500</f>
        <v>3.979253923611815</v>
      </c>
      <c r="T4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470" s="10">
        <f>Pitchers[[#This Row],[BB vL Rate]]*(500-Pitchers[[#This Row],[HP/500]])</f>
        <v>44.122979844404441</v>
      </c>
      <c r="V4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W470" s="10">
        <f>Pitchers[[#This Row],[SO vL Rate]]*(500-Pitchers[[#This Row],[HP/500]]-Pitchers[[#This Row],[BB vL/500]])</f>
        <v>80.473366743495575</v>
      </c>
      <c r="X470" s="10">
        <f>IF(Pitchers[[#This Row],[pHR vL]]&lt;=75,0.07549-0.0006822*Pitchers[[#This Row],[pHR vL]],0.07549-0.0006822*80-0.00011359*(Pitchers[[#This Row],[pHR vL]]-75))</f>
        <v>4.9566400000000004E-2</v>
      </c>
      <c r="Y470" s="10">
        <f>Pitchers[[#This Row],[HR vL Rate]]*(500-Pitchers[[#This Row],[HP/500]]-Pitchers[[#This Row],[BB vL/500]])</f>
        <v>22.398945440161004</v>
      </c>
      <c r="Z470" s="10">
        <f>500-Pitchers[[#This Row],[HP/500]]-Pitchers[[#This Row],[BB vL/500]]-Pitchers[[#This Row],[SO vL/500]]-Pitchers[[#This Row],[HR vL/500]]</f>
        <v>349.02545404832722</v>
      </c>
      <c r="AA470" s="10">
        <f>IF(Pitchers[[#This Row],[pBABIP vL]]&lt;=100,0.3105-0.0002673*Pitchers[[#This Row],[pBABIP vL]],0.3105-0.0002673*100-0.0002016*(Pitchers[[#This Row],[pBABIP vL]]-100))</f>
        <v>0.29071979999999997</v>
      </c>
      <c r="AB470" s="10">
        <f>Pitchers[[#This Row],[BIP vL/500]]*Pitchers[[#This Row],[BABIP vL]]</f>
        <v>101.46861019583886</v>
      </c>
      <c r="AC470" s="10">
        <f>Pitchers[[#This Row],[HIP vL/500]]*Weights!$M$3</f>
        <v>24.700950970117411</v>
      </c>
      <c r="AD470" s="10">
        <f>Pitchers[[#This Row],[XBH vL/500]]*Weights!$M$4</f>
        <v>2.3803966705773001</v>
      </c>
      <c r="AE470" s="10">
        <f>Pitchers[[#This Row],[XBH vL/500]]-Pitchers[[#This Row],[3B vL/500]]</f>
        <v>22.32055429954011</v>
      </c>
      <c r="AF470" s="10">
        <f>Pitchers[[#This Row],[HIP vL/500]]-Pitchers[[#This Row],[XBH vL/500]]</f>
        <v>76.767659225721445</v>
      </c>
      <c r="AG470" s="10">
        <f>Pitchers[[#This Row],[HIP vL/500]]+Pitchers[[#This Row],[HR vL/500]]</f>
        <v>123.86755563599986</v>
      </c>
      <c r="AH470" s="10">
        <f>500-Pitchers[[#This Row],[HP/500]]-Pitchers[[#This Row],[BB vL/500]]</f>
        <v>451.89776623198378</v>
      </c>
      <c r="AI4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470" s="10">
        <f>Pitchers[[#This Row],[BB vR Rate]]*(500-Pitchers[[#This Row],[HP/500]])</f>
        <v>42.122131358881504</v>
      </c>
      <c r="AK4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L470" s="10">
        <f>Pitchers[[#This Row],[SO vR Rate]]*(500-Pitchers[[#This Row],[HP/500]]-Pitchers[[#This Row],[BB vR/500]])</f>
        <v>88.714801975566985</v>
      </c>
      <c r="AM470" s="10">
        <f>IF(Pitchers[[#This Row],[pHR vR]]&lt;=75,0.07549-0.0006822*Pitchers[[#This Row],[pHR vR]],0.07549-0.0006822*80-0.00011359*(Pitchers[[#This Row],[pHR vR]]-75))</f>
        <v>4.3426600000000003E-2</v>
      </c>
      <c r="AN470" s="10">
        <f>Pitchers[[#This Row],[HR vR Rate]]*(500-Pitchers[[#This Row],[HP/500]]-Pitchers[[#This Row],[BB vR/500]])</f>
        <v>19.711273581891277</v>
      </c>
      <c r="AO470" s="10">
        <f>500-Pitchers[[#This Row],[HP/500]]-Pitchers[[#This Row],[BB vR/500]]-Pitchers[[#This Row],[SO vR/500]]-Pitchers[[#This Row],[HR vR/500]]</f>
        <v>345.47253916004843</v>
      </c>
      <c r="AP470" s="10">
        <f>IF(Pitchers[[#This Row],[pBABIP vR]]&lt;=100,0.3105-0.0002673*Pitchers[[#This Row],[pBABIP vR]],0.3105-0.0002673*100-0.0002016*(Pitchers[[#This Row],[pBABIP vR]]-100))</f>
        <v>0.28724490000000003</v>
      </c>
      <c r="AQ470" s="10">
        <f>Pitchers[[#This Row],[BIP vR/500]]*Pitchers[[#This Row],[BABIP vR]]</f>
        <v>99.235224963774201</v>
      </c>
      <c r="AR470" s="10">
        <f>Pitchers[[#This Row],[HIP vR/500]]*Weights!$M$3</f>
        <v>24.15726816015146</v>
      </c>
      <c r="AS470" s="10">
        <f>Pitchers[[#This Row],[XBH vR/500]]*Weights!$M$4</f>
        <v>2.3280027059781747</v>
      </c>
      <c r="AT470" s="10">
        <f>Pitchers[[#This Row],[XBH vR/500]]-Pitchers[[#This Row],[3B vR/500]]</f>
        <v>21.829265454173285</v>
      </c>
      <c r="AU470" s="10">
        <f>Pitchers[[#This Row],[HIP vR/500]]-Pitchers[[#This Row],[XBH vR/500]]</f>
        <v>75.07795680362274</v>
      </c>
      <c r="AV470" s="10">
        <f>Pitchers[[#This Row],[HIP vR/500]]+Pitchers[[#This Row],[HR vR/500]]</f>
        <v>118.94649854566548</v>
      </c>
      <c r="AW470" s="10">
        <f>500-Pitchers[[#This Row],[HP/500]]-Pitchers[[#This Row],[BB vR/500]]</f>
        <v>453.89861471750669</v>
      </c>
      <c r="AX470" s="10">
        <f>IF(Pitchers[[#This Row],[Throws]]="R",Pitchers[[#This Row],[BB vL Rate]]*Weights!$C$7+Pitchers[[#This Row],[BB vR Rate]]*Weights!$C$6,Pitchers[[#This Row],[BB vL Rate]]*Weights!$D$7+Pitchers[[#This Row],[BB vR Rate]]*Weights!$D$6)</f>
        <v>8.738130278560946E-2</v>
      </c>
      <c r="AY470" s="10">
        <f>Pitchers[[#This Row],[BB rate]]*(500-Pitchers[[#This Row],[HP/500]])</f>
        <v>43.342939000844787</v>
      </c>
      <c r="AZ470" s="10">
        <f>IF(Pitchers[[#This Row],[Throws]]="R",Pitchers[[#This Row],[SO vL Rate]]*Weights!$C$7+Pitchers[[#This Row],[SO vR Rate]]*Weights!$C$6,Pitchers[[#This Row],[SO vL Rate]]*Weights!$D$7+Pitchers[[#This Row],[SO vR Rate]]*Weights!$D$6)</f>
        <v>0.18485126155694198</v>
      </c>
      <c r="BA470" s="10">
        <f>Pitchers[[#This Row],[SO rate]]*(500-Pitchers[[#This Row],[BB/500]]-Pitchers[[#This Row],[HP/500]])</f>
        <v>83.678063716744191</v>
      </c>
      <c r="BB470" s="10">
        <f>IF(Pitchers[[#This Row],[Throws]]="R",Pitchers[[#This Row],[HR vL Rate]]*Weights!$C$7+Pitchers[[#This Row],[HR vR Rate]]*Weights!$C$6,Pitchers[[#This Row],[HR vL Rate]]*Weights!$D$7+Pitchers[[#This Row],[HR vR Rate]]*Weights!$D$6)</f>
        <v>4.7172768095365386E-2</v>
      </c>
      <c r="BC470" s="10">
        <f>Pitchers[[#This Row],[HR rate]]*(500-Pitchers[[#This Row],[BB/500]]-Pitchers[[#This Row],[HP/500]])</f>
        <v>21.354065215093161</v>
      </c>
      <c r="BD470" s="10">
        <f>500-Pitchers[[#This Row],[HR/500]]-Pitchers[[#This Row],[SO/500]]-Pitchers[[#This Row],[BB/500]]-Pitchers[[#This Row],[HP/500]]</f>
        <v>347.64567814370605</v>
      </c>
      <c r="BE470" s="10">
        <f>IF(Pitchers[[#This Row],[Throws]]="R",Pitchers[[#This Row],[BABIP vL]]*Weights!$C$7+Pitchers[[#This Row],[BABIP vR]]*Weights!$C$6,Pitchers[[#This Row],[BABIP vL]]*Weights!$D$7+Pitchers[[#This Row],[BABIP vR]]*Weights!$D$6)</f>
        <v>0.28936509276109729</v>
      </c>
      <c r="BF470" s="10">
        <f>Pitchers[[#This Row],[BABIP]]*Pitchers[[#This Row],[BIP/500]]</f>
        <v>100.59652390404807</v>
      </c>
      <c r="BG470" s="10">
        <f>Pitchers[[#This Row],[HIP/500]]*Weights!$M$3</f>
        <v>24.488655160667964</v>
      </c>
      <c r="BH470" s="10">
        <f>Pitchers[[#This Row],[XBH/500]]*Weights!$M$4</f>
        <v>2.3599380154185439</v>
      </c>
      <c r="BI470" s="10">
        <f>Pitchers[[#This Row],[XBH/500]]-Pitchers[[#This Row],[3B/500]]</f>
        <v>22.128717145249421</v>
      </c>
      <c r="BJ470" s="10">
        <f>Pitchers[[#This Row],[HIP/500]]-Pitchers[[#This Row],[XBH/500]]</f>
        <v>76.107868743380109</v>
      </c>
      <c r="BK470" s="10">
        <f>Pitchers[[#This Row],[HIP/500]]+Pitchers[[#This Row],[HR/500]]</f>
        <v>121.95058911914123</v>
      </c>
      <c r="BL470" s="10">
        <f>500-Pitchers[[#This Row],[BB/500]]-Pitchers[[#This Row],[HP/500]]</f>
        <v>452.6778070755434</v>
      </c>
      <c r="BM470" s="10">
        <f>Pitchers[[#This Row],[H vL/500]]/Pitchers[[#This Row],[AB vL/500]]</f>
        <v>0.27410526205701996</v>
      </c>
      <c r="BN470" s="10">
        <f>Pitchers[[#This Row],[H vR/500]]/Pitchers[[#This Row],[AB vR/500]]</f>
        <v>0.26205521384923003</v>
      </c>
      <c r="BO470" s="10">
        <f>Pitchers[[#This Row],[H/500]]/Pitchers[[#This Row],[AB/500]]</f>
        <v>0.26939820599331915</v>
      </c>
      <c r="BP470" s="10">
        <f>(Pitchers[[#This Row],[HP/500]]+Pitchers[[#This Row],[BB vL/500]]+Pitchers[[#This Row],[H vL/500]])/500</f>
        <v>0.34393957880803228</v>
      </c>
      <c r="BQ470" s="10">
        <f>(Pitchers[[#This Row],[HP/500]]+Pitchers[[#This Row],[BB vR/500]]+Pitchers[[#This Row],[H vR/500]])/500</f>
        <v>0.3300957676563176</v>
      </c>
      <c r="BR470" s="10">
        <f>(Pitchers[[#This Row],[HP/500]]+Pitchers[[#This Row],[BB/500]]+Pitchers[[#This Row],[H/500]])/500</f>
        <v>0.33854556408719566</v>
      </c>
      <c r="BS470" s="10">
        <f>(Pitchers[[#This Row],[1B vL/500]]+2*Pitchers[[#This Row],[2B vL/500]]+3*Pitchers[[#This Row],[3B vL/500]]+4*Pitchers[[#This Row],[HR vL/500]])/Pitchers[[#This Row],[AB vL/500]]</f>
        <v>0.48273250256605926</v>
      </c>
      <c r="BT470" s="10">
        <f>(Pitchers[[#This Row],[1B vR/500]]+2*Pitchers[[#This Row],[2B vR/500]]+3*Pitchers[[#This Row],[3B vR/500]]+4*Pitchers[[#This Row],[HR vR/500]])/Pitchers[[#This Row],[AB vR/500]]</f>
        <v>0.45068564548227275</v>
      </c>
      <c r="BU470" s="10">
        <f>(Pitchers[[#This Row],[1B/500]]+2*Pitchers[[#This Row],[2B/500]]+3*Pitchers[[#This Row],[3B/500]]+4*Pitchers[[#This Row],[HR/500]])/Pitchers[[#This Row],[AB/500]]</f>
        <v>0.47022711211681884</v>
      </c>
      <c r="BV470" s="10">
        <f>Pitchers[[#This Row],[OBP vL]]+Pitchers[[#This Row],[SLG vL]]</f>
        <v>0.82667208137409154</v>
      </c>
      <c r="BW470" s="10">
        <f>Pitchers[[#This Row],[OBP vR]]+Pitchers[[#This Row],[SLG vR]]</f>
        <v>0.7807814131385904</v>
      </c>
      <c r="BX470" s="10">
        <f>Pitchers[[#This Row],[OBP]]+Pitchers[[#This Row],[SLG]]</f>
        <v>0.8087726762040145</v>
      </c>
      <c r="BY4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4100042295282</v>
      </c>
      <c r="BZ4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6451988360915</v>
      </c>
      <c r="CA4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81938179097066</v>
      </c>
      <c r="CB470" s="10">
        <f>Pitchers[[#This Row],[HIP vL/500]]+Pitchers[[#This Row],[BB vL/500]]</f>
        <v>145.59159004024332</v>
      </c>
      <c r="CC470" s="10">
        <f>Pitchers[[#This Row],[HIP vR/500]]+Pitchers[[#This Row],[BB vR/500]]</f>
        <v>141.3573563226557</v>
      </c>
      <c r="CD470" s="10">
        <f>Pitchers[[#This Row],[HIP/500]]+Pitchers[[#This Row],[BB/500]]</f>
        <v>143.93946290489285</v>
      </c>
      <c r="CE4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3915868049082</v>
      </c>
      <c r="CF4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7111072522774</v>
      </c>
      <c r="CG4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261709518935</v>
      </c>
      <c r="CH470" s="10">
        <f>500-Pitchers[[#This Row],[BB vL/500]]-Pitchers[[#This Row],[HP/500]]</f>
        <v>451.89776623198378</v>
      </c>
      <c r="CI470" s="10">
        <f>500-Pitchers[[#This Row],[BB vR/500]]-Pitchers[[#This Row],[HP/500]]</f>
        <v>453.89861471750669</v>
      </c>
      <c r="CJ470" s="10">
        <f>500-Pitchers[[#This Row],[BB/500]]-Pitchers[[#This Row],[HP/500]]</f>
        <v>452.6778070755434</v>
      </c>
      <c r="CK470" s="10">
        <f>((Pitchers[[#This Row],[BSR A vL]]*Pitchers[[#This Row],[BSR B vL]])/(Pitchers[[#This Row],[BSR B vL]]+Pitchers[[#This Row],[BSR C vL]]))+Pitchers[[#This Row],[HR vL/500]]</f>
        <v>49.730338511275477</v>
      </c>
      <c r="CL470" s="10">
        <f>((Pitchers[[#This Row],[BSR A vR]]*Pitchers[[#This Row],[BSR B vR]])/(Pitchers[[#This Row],[BSR B vR]]+Pitchers[[#This Row],[BSR C vR]]))+Pitchers[[#This Row],[HR vR/500]]</f>
        <v>45.455281511900154</v>
      </c>
      <c r="CM470" s="10">
        <f>((Pitchers[[#This Row],[BSR A]]*Pitchers[[#This Row],[BSR B]])/(Pitchers[[#This Row],[BSR B]]+Pitchers[[#This Row],[BSR C]]))+Pitchers[[#This Row],[HR/500]]</f>
        <v>48.061189030462742</v>
      </c>
      <c r="CN470" s="10">
        <f>Pitchers[[#This Row],[Raw BSR vL]]/Weights!$M$15</f>
        <v>55.970602665334837</v>
      </c>
      <c r="CO470" s="10">
        <f>Pitchers[[#This Row],[Raw BSR vR]]/Weights!$M$15</f>
        <v>51.159102807366992</v>
      </c>
      <c r="CP470" s="10">
        <f>Pitchers[[#This Row],[Raw BSR]]/Weights!$M$15</f>
        <v>54.092004908385377</v>
      </c>
      <c r="CQ470" s="10">
        <f>(500-Pitchers[[#This Row],[HP/500]]-Pitchers[[#This Row],[BB vL/500]]-Pitchers[[#This Row],[HR vL/500]]-Pitchers[[#This Row],[HIP vL/500]])/3</f>
        <v>109.34340353199464</v>
      </c>
      <c r="CR470" s="10">
        <f>(500-Pitchers[[#This Row],[HP/500]]-Pitchers[[#This Row],[BB vR/500]]-Pitchers[[#This Row],[HR vR/500]]-Pitchers[[#This Row],[HIP vR/500]])/3</f>
        <v>111.65070539061372</v>
      </c>
      <c r="CS470" s="10">
        <f>(500-Pitchers[[#This Row],[HP/500]]-Pitchers[[#This Row],[BB/500]]-Pitchers[[#This Row],[HR/500]]-Pitchers[[#This Row],[HIP/500]])/3</f>
        <v>110.24240598546739</v>
      </c>
      <c r="CT470" s="10">
        <f>Pitchers[[#This Row],[BSR vL]]/Pitchers[[#This Row],[IP/500 vL]]*9</f>
        <v>4.6069118732033711</v>
      </c>
      <c r="CU470" s="10">
        <f>Pitchers[[#This Row],[BSR vR]]/Pitchers[[#This Row],[IP/500 vL]]*9</f>
        <v>4.2108797640598166</v>
      </c>
      <c r="CV470" s="10">
        <f>Pitchers[[#This Row],[BSR]]/Pitchers[[#This Row],[IP/500 vL]]*9</f>
        <v>4.4522854461267904</v>
      </c>
      <c r="CW470" s="10">
        <f>Weights!$M$7-Pitchers[[#This Row],[xRA/9 vL]]</f>
        <v>0.44022331429914896</v>
      </c>
      <c r="CX470" s="10">
        <f>Weights!$M$7-Pitchers[[#This Row],[xRA/9 vR]]</f>
        <v>0.83625542344270354</v>
      </c>
      <c r="CY470" s="10">
        <f>Weights!$M$7-Pitchers[[#This Row],[xRA/9]]</f>
        <v>0.59484974137572966</v>
      </c>
      <c r="CZ470" s="10">
        <f>((20.01539+0.07011*Pitchers[[#This Row],[Stamina]])*((500-Pitchers[[#This Row],[HP/500]]-Pitchers[[#This Row],[BB/500]]-Pitchers[[#This Row],[H/500]])/500))/3</f>
        <v>4.9077515860279606</v>
      </c>
      <c r="DA470" s="10">
        <f>((4.908734+0.0026815*Pitchers[[#This Row],[Stamina]])*((500-Pitchers[[#This Row],[HP/500]]-Pitchers[[#This Row],[BB/500]]-Pitchers[[#This Row],[H/500]])/500))/3</f>
        <v>1.1012206537509366</v>
      </c>
      <c r="DB470" s="10">
        <f>(((((18-Pitchers[[#This Row],[SP IPG]])*Weights!$M$7)+(Pitchers[[#This Row],[SP IPG]]*Pitchers[[#This Row],[xRAA9]]))/18)+2)-1.5</f>
        <v>4.3332068008537448</v>
      </c>
      <c r="DC470" s="10">
        <f>(((((18-Pitchers[[#This Row],[RP IPG]])*Weights!$M$7)+(Pitchers[[#This Row],[RP IPG]]*Pitchers[[#This Row],[xRAA9]]))/18)+2)-1.5</f>
        <v>5.2747491491875467</v>
      </c>
      <c r="DD470" s="10">
        <f>Pitchers[[#This Row],[xRAA9]]/Pitchers[[#This Row],[dRPW SP]]</f>
        <v>0.13727702570265746</v>
      </c>
      <c r="DE470" s="10">
        <f>Pitchers[[#This Row],[xRAA9 vL]]/Pitchers[[#This Row],[dRPW RP]]</f>
        <v>8.3458625585437596E-2</v>
      </c>
      <c r="DF470" s="10">
        <f>Pitchers[[#This Row],[xRAA9 vR]]/Pitchers[[#This Row],[dRPW RP]]</f>
        <v>0.15853937311341323</v>
      </c>
      <c r="DG470" s="10">
        <f>Pitchers[[#This Row],[xRAA9]]/Pitchers[[#This Row],[dRPW RP]]</f>
        <v>0.11277308636892287</v>
      </c>
      <c r="DH470" s="11">
        <f>IF(Pitchers[[#This Row],[Stamina]]&gt;=25,Pitchers[[#This Row],[WPGAA SP]]*(Pitchers[[#This Row],[IP/500]]/9),-999)</f>
        <v>1.6815277333322005</v>
      </c>
      <c r="DI470" s="10">
        <f>Pitchers[[#This Row],[WPGAA RP vL]]*(Pitchers[[#This Row],[IP/500]]/9)</f>
        <v>1.0222977427532141</v>
      </c>
      <c r="DJ470" s="10">
        <f>Pitchers[[#This Row],[WPGAA RP vR]]*(Pitchers[[#This Row],[IP/500]]/9)</f>
        <v>1.9419735483833771</v>
      </c>
      <c r="DK470" s="10">
        <f>Pitchers[[#This Row],[WPGAA RP]]*(Pitchers[[#This Row],[IP/500]]/9)</f>
        <v>1.3813751524129969</v>
      </c>
      <c r="DL470" s="14">
        <f>_xlfn.RANK.EQ(Pitchers[[#This Row],[WAA SP/500]],Pitchers[WAA SP/500],0)</f>
        <v>281</v>
      </c>
      <c r="DM470" s="14">
        <f>_xlfn.RANK.EQ(Pitchers[[#This Row],[WAA RP vL/500]],Pitchers[WAA RP vL/500],0)</f>
        <v>498</v>
      </c>
      <c r="DN470" s="14">
        <f>_xlfn.RANK.EQ(Pitchers[[#This Row],[WAA RP vR/500]],Pitchers[WAA RP vR/500],0)</f>
        <v>403</v>
      </c>
      <c r="DO470" s="14">
        <f>_xlfn.RANK.EQ(Pitchers[[#This Row],[WAA RP/500]],Pitchers[WAA RP/500])</f>
        <v>474</v>
      </c>
      <c r="DP470" s="14">
        <f>IF(Pitchers[[#This Row],[Rank SP]]&lt;=5,999,_xlfn.RANK.EQ(Pitchers[[#This Row],[WAA RP/500]],Pitchers[WAA RP/500],0))</f>
        <v>474</v>
      </c>
    </row>
    <row r="471" spans="1:120" x14ac:dyDescent="0.25">
      <c r="A471" s="14" t="s">
        <v>7872</v>
      </c>
      <c r="B471">
        <v>64224</v>
      </c>
      <c r="C471">
        <v>48</v>
      </c>
      <c r="D471" s="14" t="s">
        <v>2</v>
      </c>
      <c r="E471">
        <v>88</v>
      </c>
      <c r="F471">
        <v>62</v>
      </c>
      <c r="G471">
        <v>47</v>
      </c>
      <c r="H471">
        <v>77</v>
      </c>
      <c r="I471">
        <v>84</v>
      </c>
      <c r="J471">
        <v>62</v>
      </c>
      <c r="K471">
        <v>46</v>
      </c>
      <c r="L471">
        <v>71</v>
      </c>
      <c r="M471">
        <v>92</v>
      </c>
      <c r="N471">
        <v>63</v>
      </c>
      <c r="O471">
        <v>50</v>
      </c>
      <c r="P471">
        <v>83</v>
      </c>
      <c r="Q471">
        <v>16</v>
      </c>
      <c r="R471">
        <v>61</v>
      </c>
      <c r="S471" s="10">
        <f>Weights!$M$2*500</f>
        <v>3.979253923611815</v>
      </c>
      <c r="T4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471" s="10">
        <f>Pitchers[[#This Row],[BB vL Rate]]*(500-Pitchers[[#This Row],[HP/500]])</f>
        <v>50.792474796147552</v>
      </c>
      <c r="V4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471" s="10">
        <f>Pitchers[[#This Row],[SO vL Rate]]*(500-Pitchers[[#This Row],[HP/500]]-Pitchers[[#This Row],[BB vL/500]])</f>
        <v>78.787594885751389</v>
      </c>
      <c r="X471" s="10">
        <f>IF(Pitchers[[#This Row],[pHR vL]]&lt;=75,0.07549-0.0006822*Pitchers[[#This Row],[pHR vL]],0.07549-0.0006822*80-0.00011359*(Pitchers[[#This Row],[pHR vL]]-75))</f>
        <v>4.4108800000000004E-2</v>
      </c>
      <c r="Y471" s="10">
        <f>Pitchers[[#This Row],[HR vL Rate]]*(500-Pitchers[[#This Row],[HP/500]]-Pitchers[[#This Row],[BB vL/500]])</f>
        <v>19.638484772245882</v>
      </c>
      <c r="Z471" s="10">
        <f>500-Pitchers[[#This Row],[HP/500]]-Pitchers[[#This Row],[BB vL/500]]-Pitchers[[#This Row],[SO vL/500]]-Pitchers[[#This Row],[HR vL/500]]</f>
        <v>346.80219162224341</v>
      </c>
      <c r="AA471" s="10">
        <f>IF(Pitchers[[#This Row],[pBABIP vL]]&lt;=100,0.3105-0.0002673*Pitchers[[#This Row],[pBABIP vL]],0.3105-0.0002673*100-0.0002016*(Pitchers[[#This Row],[pBABIP vL]]-100))</f>
        <v>0.29152169999999999</v>
      </c>
      <c r="AB471" s="10">
        <f>Pitchers[[#This Row],[BIP vL/500]]*Pitchers[[#This Row],[BABIP vL]]</f>
        <v>101.10036446544215</v>
      </c>
      <c r="AC471" s="10">
        <f>Pitchers[[#This Row],[HIP vL/500]]*Weights!$M$3</f>
        <v>24.611307289042756</v>
      </c>
      <c r="AD471" s="10">
        <f>Pitchers[[#This Row],[XBH vL/500]]*Weights!$M$4</f>
        <v>2.3717578323306854</v>
      </c>
      <c r="AE471" s="10">
        <f>Pitchers[[#This Row],[XBH vL/500]]-Pitchers[[#This Row],[3B vL/500]]</f>
        <v>22.239549456712069</v>
      </c>
      <c r="AF471" s="10">
        <f>Pitchers[[#This Row],[HIP vL/500]]-Pitchers[[#This Row],[XBH vL/500]]</f>
        <v>76.489057176399399</v>
      </c>
      <c r="AG471" s="10">
        <f>Pitchers[[#This Row],[HIP vL/500]]+Pitchers[[#This Row],[HR vL/500]]</f>
        <v>120.73884923768804</v>
      </c>
      <c r="AH471" s="10">
        <f>500-Pitchers[[#This Row],[HP/500]]-Pitchers[[#This Row],[BB vL/500]]</f>
        <v>445.22827128024068</v>
      </c>
      <c r="AI4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471" s="10">
        <f>Pitchers[[#This Row],[BB vR Rate]]*(500-Pitchers[[#This Row],[HP/500]])</f>
        <v>50.125525300973237</v>
      </c>
      <c r="AK4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471" s="10">
        <f>Pitchers[[#This Row],[SO vR Rate]]*(500-Pitchers[[#This Row],[HP/500]]-Pitchers[[#This Row],[BB vR/500]])</f>
        <v>82.896202136269082</v>
      </c>
      <c r="AM471" s="10">
        <f>IF(Pitchers[[#This Row],[pHR vR]]&lt;=75,0.07549-0.0006822*Pitchers[[#This Row],[pHR vR]],0.07549-0.0006822*80-0.00011359*(Pitchers[[#This Row],[pHR vR]]-75))</f>
        <v>4.138E-2</v>
      </c>
      <c r="AN471" s="10">
        <f>Pitchers[[#This Row],[HR vR Rate]]*(500-Pitchers[[#This Row],[HP/500]]-Pitchers[[#This Row],[BB vR/500]])</f>
        <v>18.45114423568667</v>
      </c>
      <c r="AO471" s="10">
        <f>500-Pitchers[[#This Row],[HP/500]]-Pitchers[[#This Row],[BB vR/500]]-Pitchers[[#This Row],[SO vR/500]]-Pitchers[[#This Row],[HR vR/500]]</f>
        <v>344.54787440345916</v>
      </c>
      <c r="AP471" s="10">
        <f>IF(Pitchers[[#This Row],[pBABIP vR]]&lt;=100,0.3105-0.0002673*Pitchers[[#This Row],[pBABIP vR]],0.3105-0.0002673*100-0.0002016*(Pitchers[[#This Row],[pBABIP vR]]-100))</f>
        <v>0.28831410000000002</v>
      </c>
      <c r="AQ471" s="10">
        <f>Pitchers[[#This Row],[BIP vR/500]]*Pitchers[[#This Row],[BABIP vR]]</f>
        <v>99.33801031554637</v>
      </c>
      <c r="AR471" s="10">
        <f>Pitchers[[#This Row],[HIP vR/500]]*Weights!$M$3</f>
        <v>24.182289651326617</v>
      </c>
      <c r="AS471" s="10">
        <f>Pitchers[[#This Row],[XBH vR/500]]*Weights!$M$4</f>
        <v>2.330413992667431</v>
      </c>
      <c r="AT471" s="10">
        <f>Pitchers[[#This Row],[XBH vR/500]]-Pitchers[[#This Row],[3B vR/500]]</f>
        <v>21.851875658659186</v>
      </c>
      <c r="AU471" s="10">
        <f>Pitchers[[#This Row],[HIP vR/500]]-Pitchers[[#This Row],[XBH vR/500]]</f>
        <v>75.155720664219757</v>
      </c>
      <c r="AV471" s="10">
        <f>Pitchers[[#This Row],[HIP vR/500]]+Pitchers[[#This Row],[HR vR/500]]</f>
        <v>117.78915455123304</v>
      </c>
      <c r="AW471" s="10">
        <f>500-Pitchers[[#This Row],[HP/500]]-Pitchers[[#This Row],[BB vR/500]]</f>
        <v>445.89522077541494</v>
      </c>
      <c r="AX471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471" s="10">
        <f>Pitchers[[#This Row],[BB rate]]*(500-Pitchers[[#This Row],[HP/500]])</f>
        <v>50.532461181627667</v>
      </c>
      <c r="AZ471" s="10">
        <f>IF(Pitchers[[#This Row],[Throws]]="R",Pitchers[[#This Row],[SO vL Rate]]*Weights!$C$7+Pitchers[[#This Row],[SO vR Rate]]*Weights!$C$6,Pitchers[[#This Row],[SO vL Rate]]*Weights!$D$7+Pitchers[[#This Row],[SO vR Rate]]*Weights!$D$6)</f>
        <v>0.18044904656401151</v>
      </c>
      <c r="BA471" s="10">
        <f>Pitchers[[#This Row],[SO rate]]*(500-Pitchers[[#This Row],[BB/500]]-Pitchers[[#This Row],[HP/500]])</f>
        <v>80.387936264696265</v>
      </c>
      <c r="BB471" s="10">
        <f>IF(Pitchers[[#This Row],[Throws]]="R",Pitchers[[#This Row],[HR vL Rate]]*Weights!$C$7+Pitchers[[#This Row],[HR vR Rate]]*Weights!$C$6,Pitchers[[#This Row],[HR vL Rate]]*Weights!$D$7+Pitchers[[#This Row],[HR vR Rate]]*Weights!$D$6)</f>
        <v>4.3044963597940175E-2</v>
      </c>
      <c r="BC471" s="10">
        <f>Pitchers[[#This Row],[HR rate]]*(500-Pitchers[[#This Row],[BB/500]]-Pitchers[[#This Row],[HP/500]])</f>
        <v>19.176027006603768</v>
      </c>
      <c r="BD471" s="10">
        <f>500-Pitchers[[#This Row],[HR/500]]-Pitchers[[#This Row],[SO/500]]-Pitchers[[#This Row],[BB/500]]-Pitchers[[#This Row],[HP/500]]</f>
        <v>345.92432162346046</v>
      </c>
      <c r="BE471" s="10">
        <f>IF(Pitchers[[#This Row],[Throws]]="R",Pitchers[[#This Row],[BABIP vL]]*Weights!$C$7+Pitchers[[#This Row],[BABIP vR]]*Weights!$C$6,Pitchers[[#This Row],[BABIP vL]]*Weights!$D$7+Pitchers[[#This Row],[BABIP vR]]*Weights!$D$6)</f>
        <v>0.29027120101024362</v>
      </c>
      <c r="BF471" s="10">
        <f>Pitchers[[#This Row],[BABIP]]*Pitchers[[#This Row],[BIP/500]]</f>
        <v>100.41186829629565</v>
      </c>
      <c r="BG471" s="10">
        <f>Pitchers[[#This Row],[HIP/500]]*Weights!$M$3</f>
        <v>24.44370363226281</v>
      </c>
      <c r="BH471" s="10">
        <f>Pitchers[[#This Row],[XBH/500]]*Weights!$M$4</f>
        <v>2.3556060984537908</v>
      </c>
      <c r="BI471" s="10">
        <f>Pitchers[[#This Row],[XBH/500]]-Pitchers[[#This Row],[3B/500]]</f>
        <v>22.08809753380902</v>
      </c>
      <c r="BJ471" s="10">
        <f>Pitchers[[#This Row],[HIP/500]]-Pitchers[[#This Row],[XBH/500]]</f>
        <v>75.968164664032841</v>
      </c>
      <c r="BK471" s="10">
        <f>Pitchers[[#This Row],[HIP/500]]+Pitchers[[#This Row],[HR/500]]</f>
        <v>119.58789530289943</v>
      </c>
      <c r="BL471" s="10">
        <f>500-Pitchers[[#This Row],[BB/500]]-Pitchers[[#This Row],[HP/500]]</f>
        <v>445.48828489476051</v>
      </c>
      <c r="BM471" s="10">
        <f>Pitchers[[#This Row],[H vL/500]]/Pitchers[[#This Row],[AB vL/500]]</f>
        <v>0.27118414760704002</v>
      </c>
      <c r="BN471" s="10">
        <f>Pitchers[[#This Row],[H vR/500]]/Pitchers[[#This Row],[AB vR/500]]</f>
        <v>0.26416330353663997</v>
      </c>
      <c r="BO471" s="10">
        <f>Pitchers[[#This Row],[H/500]]/Pitchers[[#This Row],[AB/500]]</f>
        <v>0.2684422898598785</v>
      </c>
      <c r="BP471" s="10">
        <f>(Pitchers[[#This Row],[HP/500]]+Pitchers[[#This Row],[BB vL/500]]+Pitchers[[#This Row],[H vL/500]])/500</f>
        <v>0.35102115591489486</v>
      </c>
      <c r="BQ471" s="10">
        <f>(Pitchers[[#This Row],[HP/500]]+Pitchers[[#This Row],[BB vR/500]]+Pitchers[[#This Row],[H vR/500]])/500</f>
        <v>0.34378786755163615</v>
      </c>
      <c r="BR471" s="10">
        <f>(Pitchers[[#This Row],[HP/500]]+Pitchers[[#This Row],[BB/500]]+Pitchers[[#This Row],[H/500]])/500</f>
        <v>0.34819922081627785</v>
      </c>
      <c r="BS471" s="10">
        <f>(Pitchers[[#This Row],[1B vL/500]]+2*Pitchers[[#This Row],[2B vL/500]]+3*Pitchers[[#This Row],[3B vL/500]]+4*Pitchers[[#This Row],[HR vL/500]])/Pitchers[[#This Row],[AB vL/500]]</f>
        <v>0.46411556050027886</v>
      </c>
      <c r="BT471" s="10">
        <f>(Pitchers[[#This Row],[1B vR/500]]+2*Pitchers[[#This Row],[2B vR/500]]+3*Pitchers[[#This Row],[3B vR/500]]+4*Pitchers[[#This Row],[HR vR/500]])/Pitchers[[#This Row],[AB vR/500]]</f>
        <v>0.44776279627999854</v>
      </c>
      <c r="BU471" s="10">
        <f>(Pitchers[[#This Row],[1B/500]]+2*Pitchers[[#This Row],[2B/500]]+3*Pitchers[[#This Row],[3B/500]]+4*Pitchers[[#This Row],[HR/500]])/Pitchers[[#This Row],[AB/500]]</f>
        <v>0.45773433997618829</v>
      </c>
      <c r="BV471" s="10">
        <f>Pitchers[[#This Row],[OBP vL]]+Pitchers[[#This Row],[SLG vL]]</f>
        <v>0.81513671641517371</v>
      </c>
      <c r="BW471" s="10">
        <f>Pitchers[[#This Row],[OBP vR]]+Pitchers[[#This Row],[SLG vR]]</f>
        <v>0.79155066383163475</v>
      </c>
      <c r="BX471" s="10">
        <f>Pitchers[[#This Row],[OBP]]+Pitchers[[#This Row],[SLG]]</f>
        <v>0.80593356079246614</v>
      </c>
      <c r="BY4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8697855408644</v>
      </c>
      <c r="BZ4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793251910332</v>
      </c>
      <c r="CA4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33010104482282</v>
      </c>
      <c r="CB471" s="10">
        <f>Pitchers[[#This Row],[HIP vL/500]]+Pitchers[[#This Row],[BB vL/500]]</f>
        <v>151.8928392615897</v>
      </c>
      <c r="CC471" s="10">
        <f>Pitchers[[#This Row],[HIP vR/500]]+Pitchers[[#This Row],[BB vR/500]]</f>
        <v>149.46353561651961</v>
      </c>
      <c r="CD471" s="10">
        <f>Pitchers[[#This Row],[HIP/500]]+Pitchers[[#This Row],[BB/500]]</f>
        <v>150.9443294779233</v>
      </c>
      <c r="CE4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3414418855078</v>
      </c>
      <c r="CF4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48747825608733</v>
      </c>
      <c r="CG4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9618464522218</v>
      </c>
      <c r="CH471" s="10">
        <f>500-Pitchers[[#This Row],[BB vL/500]]-Pitchers[[#This Row],[HP/500]]</f>
        <v>445.22827128024068</v>
      </c>
      <c r="CI471" s="10">
        <f>500-Pitchers[[#This Row],[BB vR/500]]-Pitchers[[#This Row],[HP/500]]</f>
        <v>445.895220775415</v>
      </c>
      <c r="CJ471" s="10">
        <f>500-Pitchers[[#This Row],[BB/500]]-Pitchers[[#This Row],[HP/500]]</f>
        <v>445.48828489476051</v>
      </c>
      <c r="CK471" s="10">
        <f>((Pitchers[[#This Row],[BSR A vL]]*Pitchers[[#This Row],[BSR B vL]])/(Pitchers[[#This Row],[BSR B vL]]+Pitchers[[#This Row],[BSR C vL]]))+Pitchers[[#This Row],[HR vL/500]]</f>
        <v>48.318321397238847</v>
      </c>
      <c r="CL471" s="10">
        <f>((Pitchers[[#This Row],[BSR A vR]]*Pitchers[[#This Row],[BSR B vR]])/(Pitchers[[#This Row],[BSR B vR]]+Pitchers[[#This Row],[BSR C vR]]))+Pitchers[[#This Row],[HR vR/500]]</f>
        <v>46.162428037308061</v>
      </c>
      <c r="CM471" s="10">
        <f>((Pitchers[[#This Row],[BSR A]]*Pitchers[[#This Row],[BSR B]])/(Pitchers[[#This Row],[BSR B]]+Pitchers[[#This Row],[BSR C]]))+Pitchers[[#This Row],[HR/500]]</f>
        <v>47.476119433406211</v>
      </c>
      <c r="CN471" s="10">
        <f>Pitchers[[#This Row],[Raw BSR vL]]/Weights!$M$15</f>
        <v>54.381402768204069</v>
      </c>
      <c r="CO471" s="10">
        <f>Pitchers[[#This Row],[Raw BSR vR]]/Weights!$M$15</f>
        <v>51.954983518913004</v>
      </c>
      <c r="CP471" s="10">
        <f>Pitchers[[#This Row],[Raw BSR]]/Weights!$M$15</f>
        <v>53.433519586774423</v>
      </c>
      <c r="CQ471" s="10">
        <f>(500-Pitchers[[#This Row],[HP/500]]-Pitchers[[#This Row],[BB vL/500]]-Pitchers[[#This Row],[HR vL/500]]-Pitchers[[#This Row],[HIP vL/500]])/3</f>
        <v>108.16314068085087</v>
      </c>
      <c r="CR471" s="10">
        <f>(500-Pitchers[[#This Row],[HP/500]]-Pitchers[[#This Row],[BB vR/500]]-Pitchers[[#This Row],[HR vR/500]]-Pitchers[[#This Row],[HIP vR/500]])/3</f>
        <v>109.36868874139395</v>
      </c>
      <c r="CS471" s="10">
        <f>(500-Pitchers[[#This Row],[HP/500]]-Pitchers[[#This Row],[BB/500]]-Pitchers[[#This Row],[HR/500]]-Pitchers[[#This Row],[HIP/500]])/3</f>
        <v>108.63346319728704</v>
      </c>
      <c r="CT471" s="10">
        <f>Pitchers[[#This Row],[BSR vL]]/Pitchers[[#This Row],[IP/500 vL]]*9</f>
        <v>4.5249483496228153</v>
      </c>
      <c r="CU471" s="10">
        <f>Pitchers[[#This Row],[BSR vR]]/Pitchers[[#This Row],[IP/500 vL]]*9</f>
        <v>4.3230517228592245</v>
      </c>
      <c r="CV471" s="10">
        <f>Pitchers[[#This Row],[BSR]]/Pitchers[[#This Row],[IP/500 vL]]*9</f>
        <v>4.4460772242175501</v>
      </c>
      <c r="CW471" s="10">
        <f>Weights!$M$7-Pitchers[[#This Row],[xRA/9 vL]]</f>
        <v>0.52218683787970477</v>
      </c>
      <c r="CX471" s="10">
        <f>Weights!$M$7-Pitchers[[#This Row],[xRA/9 vR]]</f>
        <v>0.72408346464329565</v>
      </c>
      <c r="CY471" s="10">
        <f>Weights!$M$7-Pitchers[[#This Row],[xRA/9]]</f>
        <v>0.60105796328496996</v>
      </c>
      <c r="CZ471" s="10">
        <f>((20.01539+0.07011*Pitchers[[#This Row],[Stamina]])*((500-Pitchers[[#This Row],[HP/500]]-Pitchers[[#This Row],[BB/500]]-Pitchers[[#This Row],[H/500]])/500))/3</f>
        <v>4.5924036132410713</v>
      </c>
      <c r="DA471" s="10">
        <f>((4.908734+0.0026815*Pitchers[[#This Row],[Stamina]])*((500-Pitchers[[#This Row],[HP/500]]-Pitchers[[#This Row],[BB/500]]-Pitchers[[#This Row],[H/500]])/500))/3</f>
        <v>1.0758271688785761</v>
      </c>
      <c r="DB471" s="10">
        <f>(((((18-Pitchers[[#This Row],[SP IPG]])*Weights!$M$7)+(Pitchers[[#This Row],[SP IPG]]*Pitchers[[#This Row],[xRAA9]]))/18)+2)-1.5</f>
        <v>4.4127917925444358</v>
      </c>
      <c r="DC471" s="10">
        <f>(((((18-Pitchers[[#This Row],[RP IPG]])*Weights!$M$7)+(Pitchers[[#This Row],[RP IPG]]*Pitchers[[#This Row],[xRAA9]]))/18)+2)-1.5</f>
        <v>5.2814012612388819</v>
      </c>
      <c r="DD471" s="10">
        <f>Pitchers[[#This Row],[xRAA9]]/Pitchers[[#This Row],[dRPW SP]]</f>
        <v>0.13620809490728256</v>
      </c>
      <c r="DE471" s="10">
        <f>Pitchers[[#This Row],[xRAA9 vL]]/Pitchers[[#This Row],[dRPW RP]]</f>
        <v>9.8872782439790058E-2</v>
      </c>
      <c r="DF471" s="10">
        <f>Pitchers[[#This Row],[xRAA9 vR]]/Pitchers[[#This Row],[dRPW RP]]</f>
        <v>0.1371006346284403</v>
      </c>
      <c r="DG471" s="10">
        <f>Pitchers[[#This Row],[xRAA9]]/Pitchers[[#This Row],[dRPW RP]]</f>
        <v>0.11380653231108161</v>
      </c>
      <c r="DH471" s="11">
        <f>IF(Pitchers[[#This Row],[Stamina]]&gt;=25,Pitchers[[#This Row],[WPGAA SP]]*(Pitchers[[#This Row],[IP/500]]/9),-999)</f>
        <v>-999</v>
      </c>
      <c r="DI471" s="10">
        <f>Pitchers[[#This Row],[WPGAA RP vL]]*(Pitchers[[#This Row],[IP/500]]/9)</f>
        <v>1.1934325302651447</v>
      </c>
      <c r="DJ471" s="10">
        <f>Pitchers[[#This Row],[WPGAA RP vR]]*(Pitchers[[#This Row],[IP/500]]/9)</f>
        <v>1.654857416248152</v>
      </c>
      <c r="DK471" s="10">
        <f>Pitchers[[#This Row],[WPGAA RP]]*(Pitchers[[#This Row],[IP/500]]/9)</f>
        <v>1.3736886377140825</v>
      </c>
      <c r="DL471" s="14">
        <f>_xlfn.RANK.EQ(Pitchers[[#This Row],[WAA SP/500]],Pitchers[WAA SP/500],0)</f>
        <v>332</v>
      </c>
      <c r="DM471" s="14">
        <f>_xlfn.RANK.EQ(Pitchers[[#This Row],[WAA RP vL/500]],Pitchers[WAA RP vL/500],0)</f>
        <v>483</v>
      </c>
      <c r="DN471" s="14">
        <f>_xlfn.RANK.EQ(Pitchers[[#This Row],[WAA RP vR/500]],Pitchers[WAA RP vR/500],0)</f>
        <v>452</v>
      </c>
      <c r="DO471" s="14">
        <f>_xlfn.RANK.EQ(Pitchers[[#This Row],[WAA RP/500]],Pitchers[WAA RP/500])</f>
        <v>475</v>
      </c>
      <c r="DP471" s="14">
        <f>IF(Pitchers[[#This Row],[Rank SP]]&lt;=5,999,_xlfn.RANK.EQ(Pitchers[[#This Row],[WAA RP/500]],Pitchers[WAA RP/500],0))</f>
        <v>475</v>
      </c>
    </row>
    <row r="472" spans="1:120" x14ac:dyDescent="0.25">
      <c r="A472" s="14" t="s">
        <v>12038</v>
      </c>
      <c r="B472">
        <v>66449</v>
      </c>
      <c r="C472">
        <v>40</v>
      </c>
      <c r="D472" s="14" t="s">
        <v>2</v>
      </c>
      <c r="E472">
        <v>59</v>
      </c>
      <c r="F472">
        <v>59</v>
      </c>
      <c r="G472">
        <v>56</v>
      </c>
      <c r="H472">
        <v>75</v>
      </c>
      <c r="I472">
        <v>57</v>
      </c>
      <c r="J472">
        <v>59</v>
      </c>
      <c r="K472">
        <v>55</v>
      </c>
      <c r="L472">
        <v>69</v>
      </c>
      <c r="M472">
        <v>61</v>
      </c>
      <c r="N472">
        <v>60</v>
      </c>
      <c r="O472">
        <v>58</v>
      </c>
      <c r="P472">
        <v>80</v>
      </c>
      <c r="Q472">
        <v>18</v>
      </c>
      <c r="R472">
        <v>62</v>
      </c>
      <c r="S472" s="10">
        <f>Weights!$M$2*500</f>
        <v>3.979253923611815</v>
      </c>
      <c r="T4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472" s="10">
        <f>Pitchers[[#This Row],[BB vL Rate]]*(500-Pitchers[[#This Row],[HP/500]])</f>
        <v>52.793323281670489</v>
      </c>
      <c r="V4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472" s="10">
        <f>Pitchers[[#This Row],[SO vL Rate]]*(500-Pitchers[[#This Row],[HP/500]]-Pitchers[[#This Row],[BB vL/500]])</f>
        <v>65.045884754981074</v>
      </c>
      <c r="X472" s="10">
        <f>IF(Pitchers[[#This Row],[pHR vL]]&lt;=75,0.07549-0.0006822*Pitchers[[#This Row],[pHR vL]],0.07549-0.0006822*80-0.00011359*(Pitchers[[#This Row],[pHR vL]]-75))</f>
        <v>3.7969000000000003E-2</v>
      </c>
      <c r="Y472" s="10">
        <f>Pitchers[[#This Row],[HR vL Rate]]*(500-Pitchers[[#This Row],[HP/500]]-Pitchers[[#This Row],[BB vL/500]])</f>
        <v>16.828902016092638</v>
      </c>
      <c r="Z472" s="10">
        <f>500-Pitchers[[#This Row],[HP/500]]-Pitchers[[#This Row],[BB vL/500]]-Pitchers[[#This Row],[SO vL/500]]-Pitchers[[#This Row],[HR vL/500]]</f>
        <v>361.35263602364404</v>
      </c>
      <c r="AA472" s="10">
        <f>IF(Pitchers[[#This Row],[pBABIP vL]]&lt;=100,0.3105-0.0002673*Pitchers[[#This Row],[pBABIP vL]],0.3105-0.0002673*100-0.0002016*(Pitchers[[#This Row],[pBABIP vL]]-100))</f>
        <v>0.29205629999999999</v>
      </c>
      <c r="AB472" s="10">
        <f>Pitchers[[#This Row],[BIP vL/500]]*Pitchers[[#This Row],[BABIP vL]]</f>
        <v>105.53531387231219</v>
      </c>
      <c r="AC472" s="10">
        <f>Pitchers[[#This Row],[HIP vL/500]]*Weights!$M$3</f>
        <v>25.690926568764993</v>
      </c>
      <c r="AD472" s="10">
        <f>Pitchers[[#This Row],[XBH vL/500]]*Weights!$M$4</f>
        <v>2.4757992573774743</v>
      </c>
      <c r="AE472" s="10">
        <f>Pitchers[[#This Row],[XBH vL/500]]-Pitchers[[#This Row],[3B vL/500]]</f>
        <v>23.215127311387519</v>
      </c>
      <c r="AF472" s="10">
        <f>Pitchers[[#This Row],[HIP vL/500]]-Pitchers[[#This Row],[XBH vL/500]]</f>
        <v>79.844387303547194</v>
      </c>
      <c r="AG472" s="10">
        <f>Pitchers[[#This Row],[HIP vL/500]]+Pitchers[[#This Row],[HR vL/500]]</f>
        <v>122.36421588840483</v>
      </c>
      <c r="AH472" s="10">
        <f>500-Pitchers[[#This Row],[HP/500]]-Pitchers[[#This Row],[BB vL/500]]</f>
        <v>443.22742279471771</v>
      </c>
      <c r="AI4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472" s="10">
        <f>Pitchers[[#This Row],[BB vR Rate]]*(500-Pitchers[[#This Row],[HP/500]])</f>
        <v>52.126373786496174</v>
      </c>
      <c r="AK4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472" s="10">
        <f>Pitchers[[#This Row],[SO vR Rate]]*(500-Pitchers[[#This Row],[HP/500]]-Pitchers[[#This Row],[BB vR/500]])</f>
        <v>67.130101531963149</v>
      </c>
      <c r="AM472" s="10">
        <f>IF(Pitchers[[#This Row],[pHR vR]]&lt;=75,0.07549-0.0006822*Pitchers[[#This Row],[pHR vR]],0.07549-0.0006822*80-0.00011359*(Pitchers[[#This Row],[pHR vR]]-75))</f>
        <v>3.59224E-2</v>
      </c>
      <c r="AN472" s="10">
        <f>Pitchers[[#This Row],[HR vR Rate]]*(500-Pitchers[[#This Row],[HP/500]]-Pitchers[[#This Row],[BB vR/500]])</f>
        <v>15.945751199146418</v>
      </c>
      <c r="AO472" s="10">
        <f>500-Pitchers[[#This Row],[HP/500]]-Pitchers[[#This Row],[BB vR/500]]-Pitchers[[#This Row],[SO vR/500]]-Pitchers[[#This Row],[HR vR/500]]</f>
        <v>360.8185195587825</v>
      </c>
      <c r="AP472" s="10">
        <f>IF(Pitchers[[#This Row],[pBABIP vR]]&lt;=100,0.3105-0.0002673*Pitchers[[#This Row],[pBABIP vR]],0.3105-0.0002673*100-0.0002016*(Pitchers[[#This Row],[pBABIP vR]]-100))</f>
        <v>0.28911599999999998</v>
      </c>
      <c r="AQ472" s="10">
        <f>Pitchers[[#This Row],[BIP vR/500]]*Pitchers[[#This Row],[BABIP vR]]</f>
        <v>104.31840710075696</v>
      </c>
      <c r="AR472" s="10">
        <f>Pitchers[[#This Row],[HIP vR/500]]*Weights!$M$3</f>
        <v>25.394689590241537</v>
      </c>
      <c r="AS472" s="10">
        <f>Pitchers[[#This Row],[XBH vR/500]]*Weights!$M$4</f>
        <v>2.4472513072102031</v>
      </c>
      <c r="AT472" s="10">
        <f>Pitchers[[#This Row],[XBH vR/500]]-Pitchers[[#This Row],[3B vR/500]]</f>
        <v>22.947438283031335</v>
      </c>
      <c r="AU472" s="10">
        <f>Pitchers[[#This Row],[HIP vR/500]]-Pitchers[[#This Row],[XBH vR/500]]</f>
        <v>78.923717510515417</v>
      </c>
      <c r="AV472" s="10">
        <f>Pitchers[[#This Row],[HIP vR/500]]+Pitchers[[#This Row],[HR vR/500]]</f>
        <v>120.26415829990337</v>
      </c>
      <c r="AW472" s="10">
        <f>500-Pitchers[[#This Row],[HP/500]]-Pitchers[[#This Row],[BB vR/500]]</f>
        <v>443.89437228989203</v>
      </c>
      <c r="AX472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472" s="10">
        <f>Pitchers[[#This Row],[BB rate]]*(500-Pitchers[[#This Row],[HP/500]])</f>
        <v>52.533309667150597</v>
      </c>
      <c r="AZ472" s="10">
        <f>IF(Pitchers[[#This Row],[Throws]]="R",Pitchers[[#This Row],[SO vL Rate]]*Weights!$C$7+Pitchers[[#This Row],[SO vR Rate]]*Weights!$C$6,Pitchers[[#This Row],[SO vL Rate]]*Weights!$D$7+Pitchers[[#This Row],[SO vR Rate]]*Weights!$D$6)</f>
        <v>0.14849962328200575</v>
      </c>
      <c r="BA472" s="10">
        <f>Pitchers[[#This Row],[SO rate]]*(500-Pitchers[[#This Row],[BB/500]]-Pitchers[[#This Row],[HP/500]])</f>
        <v>65.857717237074269</v>
      </c>
      <c r="BB472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C472" s="10">
        <f>Pitchers[[#This Row],[HR rate]]*(500-Pitchers[[#This Row],[BB/500]]-Pitchers[[#This Row],[HP/500]])</f>
        <v>16.484925913991088</v>
      </c>
      <c r="BD472" s="10">
        <f>500-Pitchers[[#This Row],[HR/500]]-Pitchers[[#This Row],[SO/500]]-Pitchers[[#This Row],[BB/500]]-Pitchers[[#This Row],[HP/500]]</f>
        <v>361.14479325817223</v>
      </c>
      <c r="BE472" s="10">
        <f>IF(Pitchers[[#This Row],[Throws]]="R",Pitchers[[#This Row],[BABIP vL]]*Weights!$C$7+Pitchers[[#This Row],[BABIP vR]]*Weights!$C$6,Pitchers[[#This Row],[BABIP vL]]*Weights!$D$7+Pitchers[[#This Row],[BABIP vR]]*Weights!$D$6)</f>
        <v>0.29091000925939003</v>
      </c>
      <c r="BF472" s="10">
        <f>Pitchers[[#This Row],[BABIP]]*Pitchers[[#This Row],[BIP/500]]</f>
        <v>105.06063515071538</v>
      </c>
      <c r="BG472" s="10">
        <f>Pitchers[[#This Row],[HIP/500]]*Weights!$M$3</f>
        <v>25.57537343557345</v>
      </c>
      <c r="BH472" s="10">
        <f>Pitchers[[#This Row],[XBH/500]]*Weights!$M$4</f>
        <v>2.4646635608669758</v>
      </c>
      <c r="BI472" s="10">
        <f>Pitchers[[#This Row],[XBH/500]]-Pitchers[[#This Row],[3B/500]]</f>
        <v>23.110709874706473</v>
      </c>
      <c r="BJ472" s="10">
        <f>Pitchers[[#This Row],[HIP/500]]-Pitchers[[#This Row],[XBH/500]]</f>
        <v>79.485261715141931</v>
      </c>
      <c r="BK472" s="10">
        <f>Pitchers[[#This Row],[HIP/500]]+Pitchers[[#This Row],[HR/500]]</f>
        <v>121.54556106470648</v>
      </c>
      <c r="BL472" s="10">
        <f>500-Pitchers[[#This Row],[BB/500]]-Pitchers[[#This Row],[HP/500]]</f>
        <v>443.4874364092376</v>
      </c>
      <c r="BM472" s="10">
        <f>Pitchers[[#This Row],[H vL/500]]/Pitchers[[#This Row],[AB vL/500]]</f>
        <v>0.27607546283317003</v>
      </c>
      <c r="BN472" s="10">
        <f>Pitchers[[#This Row],[H vR/500]]/Pitchers[[#This Row],[AB vR/500]]</f>
        <v>0.27092967563320003</v>
      </c>
      <c r="BO472" s="10">
        <f>Pitchers[[#This Row],[H/500]]/Pitchers[[#This Row],[AB/500]]</f>
        <v>0.27406765352547141</v>
      </c>
      <c r="BP472" s="10">
        <f>(Pitchers[[#This Row],[HP/500]]+Pitchers[[#This Row],[BB vL/500]]+Pitchers[[#This Row],[H vL/500]])/500</f>
        <v>0.35827358618737426</v>
      </c>
      <c r="BQ472" s="10">
        <f>(Pitchers[[#This Row],[HP/500]]+Pitchers[[#This Row],[BB vR/500]]+Pitchers[[#This Row],[H vR/500]])/500</f>
        <v>0.35273957202002271</v>
      </c>
      <c r="BR472" s="10">
        <f>(Pitchers[[#This Row],[HP/500]]+Pitchers[[#This Row],[BB/500]]+Pitchers[[#This Row],[H/500]])/500</f>
        <v>0.35611624931093777</v>
      </c>
      <c r="BS472" s="10">
        <f>(Pitchers[[#This Row],[1B vL/500]]+2*Pitchers[[#This Row],[2B vL/500]]+3*Pitchers[[#This Row],[3B vL/500]]+4*Pitchers[[#This Row],[HR vL/500]])/Pitchers[[#This Row],[AB vL/500]]</f>
        <v>0.45353161249665552</v>
      </c>
      <c r="BT472" s="10">
        <f>(Pitchers[[#This Row],[1B vR/500]]+2*Pitchers[[#This Row],[2B vR/500]]+3*Pitchers[[#This Row],[3B vR/500]]+4*Pitchers[[#This Row],[HR vR/500]])/Pitchers[[#This Row],[AB vR/500]]</f>
        <v>0.4414188713048845</v>
      </c>
      <c r="BU472" s="10">
        <f>(Pitchers[[#This Row],[1B/500]]+2*Pitchers[[#This Row],[2B/500]]+3*Pitchers[[#This Row],[3B/500]]+4*Pitchers[[#This Row],[HR/500]])/Pitchers[[#This Row],[AB/500]]</f>
        <v>0.44880724787759563</v>
      </c>
      <c r="BV472" s="10">
        <f>Pitchers[[#This Row],[OBP vL]]+Pitchers[[#This Row],[SLG vL]]</f>
        <v>0.81180519868402978</v>
      </c>
      <c r="BW472" s="10">
        <f>Pitchers[[#This Row],[OBP vR]]+Pitchers[[#This Row],[SLG vR]]</f>
        <v>0.79415844332490715</v>
      </c>
      <c r="BX472" s="10">
        <f>Pitchers[[#This Row],[OBP]]+Pitchers[[#This Row],[SLG]]</f>
        <v>0.8049234971885334</v>
      </c>
      <c r="BY4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59021894613641</v>
      </c>
      <c r="BZ4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77881519018389</v>
      </c>
      <c r="CA4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3550599238655</v>
      </c>
      <c r="CB472" s="10">
        <f>Pitchers[[#This Row],[HIP vL/500]]+Pitchers[[#This Row],[BB vL/500]]</f>
        <v>158.32863715398267</v>
      </c>
      <c r="CC472" s="10">
        <f>Pitchers[[#This Row],[HIP vR/500]]+Pitchers[[#This Row],[BB vR/500]]</f>
        <v>156.44478088725313</v>
      </c>
      <c r="CD472" s="10">
        <f>Pitchers[[#This Row],[HIP/500]]+Pitchers[[#This Row],[BB/500]]</f>
        <v>157.59394481786597</v>
      </c>
      <c r="CE4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2077658729651</v>
      </c>
      <c r="CF4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8794782440241</v>
      </c>
      <c r="CG4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2310832976946</v>
      </c>
      <c r="CH472" s="10">
        <f>500-Pitchers[[#This Row],[BB vL/500]]-Pitchers[[#This Row],[HP/500]]</f>
        <v>443.22742279471771</v>
      </c>
      <c r="CI472" s="10">
        <f>500-Pitchers[[#This Row],[BB vR/500]]-Pitchers[[#This Row],[HP/500]]</f>
        <v>443.89437228989203</v>
      </c>
      <c r="CJ472" s="10">
        <f>500-Pitchers[[#This Row],[BB/500]]-Pitchers[[#This Row],[HP/500]]</f>
        <v>443.4874364092376</v>
      </c>
      <c r="CK472" s="10">
        <f>((Pitchers[[#This Row],[BSR A vL]]*Pitchers[[#This Row],[BSR B vL]])/(Pitchers[[#This Row],[BSR B vL]]+Pitchers[[#This Row],[BSR C vL]]))+Pitchers[[#This Row],[HR vL/500]]</f>
        <v>47.507109611150184</v>
      </c>
      <c r="CL472" s="10">
        <f>((Pitchers[[#This Row],[BSR A vR]]*Pitchers[[#This Row],[BSR B vR]])/(Pitchers[[#This Row],[BSR B vR]]+Pitchers[[#This Row],[BSR C vR]]))+Pitchers[[#This Row],[HR vR/500]]</f>
        <v>45.869864057747584</v>
      </c>
      <c r="CM472" s="10">
        <f>((Pitchers[[#This Row],[BSR A]]*Pitchers[[#This Row],[BSR B]])/(Pitchers[[#This Row],[BSR B]]+Pitchers[[#This Row],[BSR C]]))+Pitchers[[#This Row],[HR/500]]</f>
        <v>46.868107760252023</v>
      </c>
      <c r="CN472" s="10">
        <f>Pitchers[[#This Row],[Raw BSR vL]]/Weights!$M$15</f>
        <v>53.46839847513435</v>
      </c>
      <c r="CO472" s="10">
        <f>Pitchers[[#This Row],[Raw BSR vR]]/Weights!$M$15</f>
        <v>51.625708015379971</v>
      </c>
      <c r="CP472" s="10">
        <f>Pitchers[[#This Row],[Raw BSR]]/Weights!$M$15</f>
        <v>52.749213370634699</v>
      </c>
      <c r="CQ472" s="10">
        <f>(500-Pitchers[[#This Row],[HP/500]]-Pitchers[[#This Row],[BB vL/500]]-Pitchers[[#This Row],[HR vL/500]]-Pitchers[[#This Row],[HIP vL/500]])/3</f>
        <v>106.9544023021043</v>
      </c>
      <c r="CR472" s="10">
        <f>(500-Pitchers[[#This Row],[HP/500]]-Pitchers[[#This Row],[BB vR/500]]-Pitchers[[#This Row],[HR vR/500]]-Pitchers[[#This Row],[HIP vR/500]])/3</f>
        <v>107.87673799666288</v>
      </c>
      <c r="CS472" s="10">
        <f>(500-Pitchers[[#This Row],[HP/500]]-Pitchers[[#This Row],[BB/500]]-Pitchers[[#This Row],[HR/500]]-Pitchers[[#This Row],[HIP/500]])/3</f>
        <v>107.31395844817705</v>
      </c>
      <c r="CT472" s="10">
        <f>Pitchers[[#This Row],[BSR vL]]/Pitchers[[#This Row],[IP/500 vL]]*9</f>
        <v>4.4992592723482625</v>
      </c>
      <c r="CU472" s="10">
        <f>Pitchers[[#This Row],[BSR vR]]/Pitchers[[#This Row],[IP/500 vL]]*9</f>
        <v>4.3442005390859748</v>
      </c>
      <c r="CV472" s="10">
        <f>Pitchers[[#This Row],[BSR]]/Pitchers[[#This Row],[IP/500 vL]]*9</f>
        <v>4.4387412777526398</v>
      </c>
      <c r="CW472" s="10">
        <f>Weights!$M$7-Pitchers[[#This Row],[xRA/9 vL]]</f>
        <v>0.5478759151542576</v>
      </c>
      <c r="CX472" s="10">
        <f>Weights!$M$7-Pitchers[[#This Row],[xRA/9 vR]]</f>
        <v>0.70293464841654529</v>
      </c>
      <c r="CY472" s="10">
        <f>Weights!$M$7-Pitchers[[#This Row],[xRA/9]]</f>
        <v>0.60839390974988028</v>
      </c>
      <c r="CZ472" s="10">
        <f>((20.01539+0.07011*Pitchers[[#This Row],[Stamina]])*((500-Pitchers[[#This Row],[HP/500]]-Pitchers[[#This Row],[BB/500]]-Pitchers[[#This Row],[H/500]])/500))/3</f>
        <v>4.5667176001329777</v>
      </c>
      <c r="DA472" s="10">
        <f>((4.908734+0.0026815*Pitchers[[#This Row],[Stamina]])*((500-Pitchers[[#This Row],[HP/500]]-Pitchers[[#This Row],[BB/500]]-Pitchers[[#This Row],[H/500]])/500))/3</f>
        <v>1.063910798683144</v>
      </c>
      <c r="DB472" s="10">
        <f>(((((18-Pitchers[[#This Row],[SP IPG]])*Weights!$M$7)+(Pitchers[[#This Row],[SP IPG]]*Pitchers[[#This Row],[xRAA9]]))/18)+2)-1.5</f>
        <v>4.420997525527536</v>
      </c>
      <c r="DC472" s="10">
        <f>(((((18-Pitchers[[#This Row],[RP IPG]])*Weights!$M$7)+(Pitchers[[#This Row],[RP IPG]]*Pitchers[[#This Row],[xRAA9]]))/18)+2)-1.5</f>
        <v>5.2847782553935403</v>
      </c>
      <c r="DD472" s="10">
        <f>Pitchers[[#This Row],[xRAA9]]/Pitchers[[#This Row],[dRPW SP]]</f>
        <v>0.13761462345023223</v>
      </c>
      <c r="DE472" s="10">
        <f>Pitchers[[#This Row],[xRAA9 vL]]/Pitchers[[#This Row],[dRPW RP]]</f>
        <v>0.10367055885364845</v>
      </c>
      <c r="DF472" s="10">
        <f>Pitchers[[#This Row],[xRAA9 vR]]/Pitchers[[#This Row],[dRPW RP]]</f>
        <v>0.13301119071536144</v>
      </c>
      <c r="DG472" s="10">
        <f>Pitchers[[#This Row],[xRAA9]]/Pitchers[[#This Row],[dRPW RP]]</f>
        <v>0.11512193707067378</v>
      </c>
      <c r="DH472" s="11">
        <f>IF(Pitchers[[#This Row],[Stamina]]&gt;=25,Pitchers[[#This Row],[WPGAA SP]]*(Pitchers[[#This Row],[IP/500]]/9),-999)</f>
        <v>-999</v>
      </c>
      <c r="DI472" s="10">
        <f>Pitchers[[#This Row],[WPGAA RP vL]]*(Pitchers[[#This Row],[IP/500]]/9)</f>
        <v>1.2361442272355248</v>
      </c>
      <c r="DJ472" s="10">
        <f>Pitchers[[#This Row],[WPGAA RP vR]]*(Pitchers[[#This Row],[IP/500]]/9)</f>
        <v>1.5859952659523167</v>
      </c>
      <c r="DK472" s="10">
        <f>Pitchers[[#This Row],[WPGAA RP]]*(Pitchers[[#This Row],[IP/500]]/9)</f>
        <v>1.3726878634751043</v>
      </c>
      <c r="DL472" s="14">
        <f>_xlfn.RANK.EQ(Pitchers[[#This Row],[WAA SP/500]],Pitchers[WAA SP/500],0)</f>
        <v>332</v>
      </c>
      <c r="DM472" s="14">
        <f>_xlfn.RANK.EQ(Pitchers[[#This Row],[WAA RP vL/500]],Pitchers[WAA RP vL/500],0)</f>
        <v>479</v>
      </c>
      <c r="DN472" s="14">
        <f>_xlfn.RANK.EQ(Pitchers[[#This Row],[WAA RP vR/500]],Pitchers[WAA RP vR/500],0)</f>
        <v>463</v>
      </c>
      <c r="DO472" s="14">
        <f>_xlfn.RANK.EQ(Pitchers[[#This Row],[WAA RP/500]],Pitchers[WAA RP/500])</f>
        <v>476</v>
      </c>
      <c r="DP472" s="14">
        <f>IF(Pitchers[[#This Row],[Rank SP]]&lt;=5,999,_xlfn.RANK.EQ(Pitchers[[#This Row],[WAA RP/500]],Pitchers[WAA RP/500],0))</f>
        <v>476</v>
      </c>
    </row>
    <row r="473" spans="1:120" x14ac:dyDescent="0.25">
      <c r="A473" s="14" t="s">
        <v>8168</v>
      </c>
      <c r="B473">
        <v>62594</v>
      </c>
      <c r="C473">
        <v>57</v>
      </c>
      <c r="D473" s="14" t="s">
        <v>2</v>
      </c>
      <c r="E473">
        <v>71</v>
      </c>
      <c r="F473">
        <v>53</v>
      </c>
      <c r="G473">
        <v>62</v>
      </c>
      <c r="H473">
        <v>119</v>
      </c>
      <c r="I473">
        <v>63</v>
      </c>
      <c r="J473">
        <v>49</v>
      </c>
      <c r="K473">
        <v>43</v>
      </c>
      <c r="L473">
        <v>95</v>
      </c>
      <c r="M473">
        <v>77</v>
      </c>
      <c r="N473">
        <v>55</v>
      </c>
      <c r="O473">
        <v>72</v>
      </c>
      <c r="P473">
        <v>138</v>
      </c>
      <c r="Q473">
        <v>22</v>
      </c>
      <c r="R473">
        <v>33</v>
      </c>
      <c r="S473" s="10">
        <f>Weights!$M$2*500</f>
        <v>3.979253923611815</v>
      </c>
      <c r="T4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473" s="10">
        <f>Pitchers[[#This Row],[BB vL Rate]]*(500-Pitchers[[#This Row],[HP/500]])</f>
        <v>59.899961316930728</v>
      </c>
      <c r="V4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73" s="10">
        <f>Pitchers[[#This Row],[SO vL Rate]]*(500-Pitchers[[#This Row],[HP/500]]-Pitchers[[#This Row],[BB vL/500]])</f>
        <v>66.930279310915083</v>
      </c>
      <c r="X473" s="10">
        <f>IF(Pitchers[[#This Row],[pHR vL]]&lt;=75,0.07549-0.0006822*Pitchers[[#This Row],[pHR vL]],0.07549-0.0006822*80-0.00011359*(Pitchers[[#This Row],[pHR vL]]-75))</f>
        <v>4.6155399999999999E-2</v>
      </c>
      <c r="Y473" s="10">
        <f>Pitchers[[#This Row],[HR vL Rate]]*(500-Pitchers[[#This Row],[HP/500]]-Pitchers[[#This Row],[BB vL/500]])</f>
        <v>20.129329268886664</v>
      </c>
      <c r="Z473" s="10">
        <f>500-Pitchers[[#This Row],[HP/500]]-Pitchers[[#This Row],[BB vL/500]]-Pitchers[[#This Row],[SO vL/500]]-Pitchers[[#This Row],[HR vL/500]]</f>
        <v>349.06117617965572</v>
      </c>
      <c r="AA473" s="10">
        <f>IF(Pitchers[[#This Row],[pBABIP vL]]&lt;=100,0.3105-0.0002673*Pitchers[[#This Row],[pBABIP vL]],0.3105-0.0002673*100-0.0002016*(Pitchers[[#This Row],[pBABIP vL]]-100))</f>
        <v>0.28510649999999998</v>
      </c>
      <c r="AB473" s="10">
        <f>Pitchers[[#This Row],[BIP vL/500]]*Pitchers[[#This Row],[BABIP vL]]</f>
        <v>99.519610226465005</v>
      </c>
      <c r="AC473" s="10">
        <f>Pitchers[[#This Row],[HIP vL/500]]*Weights!$M$3</f>
        <v>24.226497317984524</v>
      </c>
      <c r="AD473" s="10">
        <f>Pitchers[[#This Row],[XBH vL/500]]*Weights!$M$4</f>
        <v>2.3346742246987318</v>
      </c>
      <c r="AE473" s="10">
        <f>Pitchers[[#This Row],[XBH vL/500]]-Pitchers[[#This Row],[3B vL/500]]</f>
        <v>21.891823093285794</v>
      </c>
      <c r="AF473" s="10">
        <f>Pitchers[[#This Row],[HIP vL/500]]-Pitchers[[#This Row],[XBH vL/500]]</f>
        <v>75.293112908480481</v>
      </c>
      <c r="AG473" s="10">
        <f>Pitchers[[#This Row],[HIP vL/500]]+Pitchers[[#This Row],[HR vL/500]]</f>
        <v>119.64893949535167</v>
      </c>
      <c r="AH473" s="10">
        <f>500-Pitchers[[#This Row],[HP/500]]-Pitchers[[#This Row],[BB vL/500]]</f>
        <v>436.12078475945748</v>
      </c>
      <c r="AI4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73" s="10">
        <f>Pitchers[[#This Row],[BB vR Rate]]*(500-Pitchers[[#This Row],[HP/500]])</f>
        <v>55.46112126236774</v>
      </c>
      <c r="AK4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73" s="10">
        <f>Pitchers[[#This Row],[SO vR Rate]]*(500-Pitchers[[#This Row],[HP/500]]-Pitchers[[#This Row],[BB vR/500]])</f>
        <v>74.51145284113295</v>
      </c>
      <c r="AM473" s="10">
        <f>IF(Pitchers[[#This Row],[pHR vR]]&lt;=75,0.07549-0.0006822*Pitchers[[#This Row],[pHR vR]],0.07549-0.0006822*80-0.00011359*(Pitchers[[#This Row],[pHR vR]]-75))</f>
        <v>2.6371600000000002E-2</v>
      </c>
      <c r="AN473" s="10">
        <f>Pitchers[[#This Row],[HR vR Rate]]*(500-Pitchers[[#This Row],[HP/500]]-Pitchers[[#This Row],[BB vR/500]])</f>
        <v>11.618262201745424</v>
      </c>
      <c r="AO473" s="10">
        <f>500-Pitchers[[#This Row],[HP/500]]-Pitchers[[#This Row],[BB vR/500]]-Pitchers[[#This Row],[SO vR/500]]-Pitchers[[#This Row],[HR vR/500]]</f>
        <v>354.42990977114209</v>
      </c>
      <c r="AP473" s="10">
        <f>IF(Pitchers[[#This Row],[pBABIP vR]]&lt;=100,0.3105-0.0002673*Pitchers[[#This Row],[pBABIP vR]],0.3105-0.0002673*100-0.0002016*(Pitchers[[#This Row],[pBABIP vR]]-100))</f>
        <v>0.2761092</v>
      </c>
      <c r="AQ473" s="10">
        <f>Pitchers[[#This Row],[BIP vR/500]]*Pitchers[[#This Row],[BABIP vR]]</f>
        <v>97.861358842982227</v>
      </c>
      <c r="AR473" s="10">
        <f>Pitchers[[#This Row],[HIP vR/500]]*Weights!$M$3</f>
        <v>23.822821875495638</v>
      </c>
      <c r="AS473" s="10">
        <f>Pitchers[[#This Row],[XBH vR/500]]*Weights!$M$4</f>
        <v>2.2957725775331288</v>
      </c>
      <c r="AT473" s="10">
        <f>Pitchers[[#This Row],[XBH vR/500]]-Pitchers[[#This Row],[3B vR/500]]</f>
        <v>21.52704929796251</v>
      </c>
      <c r="AU473" s="10">
        <f>Pitchers[[#This Row],[HIP vR/500]]-Pitchers[[#This Row],[XBH vR/500]]</f>
        <v>74.038536967486593</v>
      </c>
      <c r="AV473" s="10">
        <f>Pitchers[[#This Row],[HIP vR/500]]+Pitchers[[#This Row],[HR vR/500]]</f>
        <v>109.47962104472765</v>
      </c>
      <c r="AW473" s="10">
        <f>500-Pitchers[[#This Row],[HP/500]]-Pitchers[[#This Row],[BB vR/500]]</f>
        <v>440.55962481402048</v>
      </c>
      <c r="AX473" s="10">
        <f>IF(Pitchers[[#This Row],[Throws]]="R",Pitchers[[#This Row],[BB vL Rate]]*Weights!$C$7+Pitchers[[#This Row],[BB vR Rate]]*Weights!$C$6,Pitchers[[#This Row],[BB vL Rate]]*Weights!$D$7+Pitchers[[#This Row],[BB vR Rate]]*Weights!$D$6)</f>
        <v>0.11727222633450853</v>
      </c>
      <c r="AY473" s="10">
        <f>Pitchers[[#This Row],[BB rate]]*(500-Pitchers[[#This Row],[HP/500]])</f>
        <v>58.169457200481979</v>
      </c>
      <c r="AZ473" s="10">
        <f>IF(Pitchers[[#This Row],[Throws]]="R",Pitchers[[#This Row],[SO vL Rate]]*Weights!$C$7+Pitchers[[#This Row],[SO vR Rate]]*Weights!$C$6,Pitchers[[#This Row],[SO vL Rate]]*Weights!$D$7+Pitchers[[#This Row],[SO vR Rate]]*Weights!$D$6)</f>
        <v>0.15957313148702015</v>
      </c>
      <c r="BA473" s="10">
        <f>Pitchers[[#This Row],[SO rate]]*(500-Pitchers[[#This Row],[BB/500]]-Pitchers[[#This Row],[HP/500]])</f>
        <v>69.869301291556226</v>
      </c>
      <c r="BB473" s="10">
        <f>IF(Pitchers[[#This Row],[Throws]]="R",Pitchers[[#This Row],[HR vL Rate]]*Weights!$C$7+Pitchers[[#This Row],[HR vR Rate]]*Weights!$C$6,Pitchers[[#This Row],[HR vL Rate]]*Weights!$D$7+Pitchers[[#This Row],[HR vR Rate]]*Weights!$D$6)</f>
        <v>3.8442586085066247E-2</v>
      </c>
      <c r="BC473" s="10">
        <f>Pitchers[[#This Row],[HR rate]]*(500-Pitchers[[#This Row],[BB/500]]-Pitchers[[#This Row],[HP/500]])</f>
        <v>16.832135865069233</v>
      </c>
      <c r="BD473" s="10">
        <f>500-Pitchers[[#This Row],[HR/500]]-Pitchers[[#This Row],[SO/500]]-Pitchers[[#This Row],[BB/500]]-Pitchers[[#This Row],[HP/500]]</f>
        <v>351.14985171928078</v>
      </c>
      <c r="BE473" s="10">
        <f>IF(Pitchers[[#This Row],[Throws]]="R",Pitchers[[#This Row],[BABIP vL]]*Weights!$C$7+Pitchers[[#This Row],[BABIP vR]]*Weights!$C$6,Pitchers[[#This Row],[BABIP vL]]*Weights!$D$7+Pitchers[[#This Row],[BABIP vR]]*Weights!$D$6)</f>
        <v>0.28159885735112394</v>
      </c>
      <c r="BF473" s="10">
        <f>Pitchers[[#This Row],[BABIP]]*Pitchers[[#This Row],[BIP/500]]</f>
        <v>98.883397003166067</v>
      </c>
      <c r="BG473" s="10">
        <f>Pitchers[[#This Row],[HIP/500]]*Weights!$M$3</f>
        <v>24.07162112913246</v>
      </c>
      <c r="BH473" s="10">
        <f>Pitchers[[#This Row],[XBH/500]]*Weights!$M$4</f>
        <v>2.3197490194003136</v>
      </c>
      <c r="BI473" s="10">
        <f>Pitchers[[#This Row],[XBH/500]]-Pitchers[[#This Row],[3B/500]]</f>
        <v>21.751872109732147</v>
      </c>
      <c r="BJ473" s="10">
        <f>Pitchers[[#This Row],[HIP/500]]-Pitchers[[#This Row],[XBH/500]]</f>
        <v>74.8117758740336</v>
      </c>
      <c r="BK473" s="10">
        <f>Pitchers[[#This Row],[HIP/500]]+Pitchers[[#This Row],[HR/500]]</f>
        <v>115.7155328682353</v>
      </c>
      <c r="BL473" s="10">
        <f>500-Pitchers[[#This Row],[BB/500]]-Pitchers[[#This Row],[HP/500]]</f>
        <v>437.85128887590622</v>
      </c>
      <c r="BM473" s="10">
        <f>Pitchers[[#This Row],[H vL/500]]/Pitchers[[#This Row],[AB vL/500]]</f>
        <v>0.27434817068244999</v>
      </c>
      <c r="BN473" s="10">
        <f>Pitchers[[#This Row],[H vR/500]]/Pitchers[[#This Row],[AB vR/500]]</f>
        <v>0.24850125812356</v>
      </c>
      <c r="BO473" s="10">
        <f>Pitchers[[#This Row],[H/500]]/Pitchers[[#This Row],[AB/500]]</f>
        <v>0.26428044363032777</v>
      </c>
      <c r="BP473" s="10">
        <f>(Pitchers[[#This Row],[HP/500]]+Pitchers[[#This Row],[BB vL/500]]+Pitchers[[#This Row],[H vL/500]])/500</f>
        <v>0.36705630947178841</v>
      </c>
      <c r="BQ473" s="10">
        <f>(Pitchers[[#This Row],[HP/500]]+Pitchers[[#This Row],[BB vR/500]]+Pitchers[[#This Row],[H vR/500]])/500</f>
        <v>0.33783999246141438</v>
      </c>
      <c r="BR473" s="10">
        <f>(Pitchers[[#This Row],[HP/500]]+Pitchers[[#This Row],[BB/500]]+Pitchers[[#This Row],[H/500]])/500</f>
        <v>0.35572848798465817</v>
      </c>
      <c r="BS473" s="10">
        <f>(Pitchers[[#This Row],[1B vL/500]]+2*Pitchers[[#This Row],[2B vL/500]]+3*Pitchers[[#This Row],[3B vL/500]]+4*Pitchers[[#This Row],[HR vL/500]])/Pitchers[[#This Row],[AB vL/500]]</f>
        <v>0.47371761691808412</v>
      </c>
      <c r="BT473" s="10">
        <f>(Pitchers[[#This Row],[1B vR/500]]+2*Pitchers[[#This Row],[2B vR/500]]+3*Pitchers[[#This Row],[3B vR/500]]+4*Pitchers[[#This Row],[HR vR/500]])/Pitchers[[#This Row],[AB vR/500]]</f>
        <v>0.3869010969285902</v>
      </c>
      <c r="BU473" s="10">
        <f>(Pitchers[[#This Row],[1B/500]]+2*Pitchers[[#This Row],[2B/500]]+3*Pitchers[[#This Row],[3B/500]]+4*Pitchers[[#This Row],[HR/500]])/Pitchers[[#This Row],[AB/500]]</f>
        <v>0.43988293629658015</v>
      </c>
      <c r="BV473" s="10">
        <f>Pitchers[[#This Row],[OBP vL]]+Pitchers[[#This Row],[SLG vL]]</f>
        <v>0.84077392638987258</v>
      </c>
      <c r="BW473" s="10">
        <f>Pitchers[[#This Row],[OBP vR]]+Pitchers[[#This Row],[SLG vR]]</f>
        <v>0.72474108939000459</v>
      </c>
      <c r="BX473" s="10">
        <f>Pitchers[[#This Row],[OBP]]+Pitchers[[#This Row],[SLG]]</f>
        <v>0.79561142428123832</v>
      </c>
      <c r="BY4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7719636532813</v>
      </c>
      <c r="BZ4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3988508983612</v>
      </c>
      <c r="CA4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7855753238969</v>
      </c>
      <c r="CB473" s="10">
        <f>Pitchers[[#This Row],[HIP vL/500]]+Pitchers[[#This Row],[BB vL/500]]</f>
        <v>159.41957154339573</v>
      </c>
      <c r="CC473" s="10">
        <f>Pitchers[[#This Row],[HIP vR/500]]+Pitchers[[#This Row],[BB vR/500]]</f>
        <v>153.32248010534997</v>
      </c>
      <c r="CD473" s="10">
        <f>Pitchers[[#This Row],[HIP/500]]+Pitchers[[#This Row],[BB/500]]</f>
        <v>157.05285420364805</v>
      </c>
      <c r="CE4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6087555405903</v>
      </c>
      <c r="CF4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768472421050092</v>
      </c>
      <c r="CG4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5988736706694</v>
      </c>
      <c r="CH473" s="10">
        <f>500-Pitchers[[#This Row],[BB vL/500]]-Pitchers[[#This Row],[HP/500]]</f>
        <v>436.12078475945748</v>
      </c>
      <c r="CI473" s="10">
        <f>500-Pitchers[[#This Row],[BB vR/500]]-Pitchers[[#This Row],[HP/500]]</f>
        <v>440.55962481402048</v>
      </c>
      <c r="CJ473" s="10">
        <f>500-Pitchers[[#This Row],[BB/500]]-Pitchers[[#This Row],[HP/500]]</f>
        <v>437.85128887590622</v>
      </c>
      <c r="CK473" s="10">
        <f>((Pitchers[[#This Row],[BSR A vL]]*Pitchers[[#This Row],[BSR B vL]])/(Pitchers[[#This Row],[BSR B vL]]+Pitchers[[#This Row],[BSR C vL]]))+Pitchers[[#This Row],[HR vL/500]]</f>
        <v>50.696877548324565</v>
      </c>
      <c r="CL473" s="10">
        <f>((Pitchers[[#This Row],[BSR A vR]]*Pitchers[[#This Row],[BSR B vR]])/(Pitchers[[#This Row],[BSR B vR]]+Pitchers[[#This Row],[BSR C vR]]))+Pitchers[[#This Row],[HR vR/500]]</f>
        <v>39.463928710140976</v>
      </c>
      <c r="CM473" s="10">
        <f>((Pitchers[[#This Row],[BSR A]]*Pitchers[[#This Row],[BSR B]])/(Pitchers[[#This Row],[BSR B]]+Pitchers[[#This Row],[BSR C]]))+Pitchers[[#This Row],[HR/500]]</f>
        <v>46.330975859754034</v>
      </c>
      <c r="CN473" s="10">
        <f>Pitchers[[#This Row],[Raw BSR vL]]/Weights!$M$15</f>
        <v>57.058424989145159</v>
      </c>
      <c r="CO473" s="10">
        <f>Pitchers[[#This Row],[Raw BSR vR]]/Weights!$M$15</f>
        <v>44.4159428544326</v>
      </c>
      <c r="CP473" s="10">
        <f>Pitchers[[#This Row],[Raw BSR]]/Weights!$M$15</f>
        <v>52.144681065373341</v>
      </c>
      <c r="CQ473" s="10">
        <f>(500-Pitchers[[#This Row],[HP/500]]-Pitchers[[#This Row],[BB vL/500]]-Pitchers[[#This Row],[HR vL/500]]-Pitchers[[#This Row],[HIP vL/500]])/3</f>
        <v>105.49061508803527</v>
      </c>
      <c r="CR473" s="10">
        <f>(500-Pitchers[[#This Row],[HP/500]]-Pitchers[[#This Row],[BB vR/500]]-Pitchers[[#This Row],[HR vR/500]]-Pitchers[[#This Row],[HIP vR/500]])/3</f>
        <v>110.36000125643095</v>
      </c>
      <c r="CS473" s="10">
        <f>(500-Pitchers[[#This Row],[HP/500]]-Pitchers[[#This Row],[BB/500]]-Pitchers[[#This Row],[HR/500]]-Pitchers[[#This Row],[HIP/500]])/3</f>
        <v>107.37858533589031</v>
      </c>
      <c r="CT473" s="10">
        <f>Pitchers[[#This Row],[BSR vL]]/Pitchers[[#This Row],[IP/500 vL]]*9</f>
        <v>4.8679764022017773</v>
      </c>
      <c r="CU473" s="10">
        <f>Pitchers[[#This Row],[BSR vR]]/Pitchers[[#This Row],[IP/500 vL]]*9</f>
        <v>3.7893748686202535</v>
      </c>
      <c r="CV473" s="10">
        <f>Pitchers[[#This Row],[BSR]]/Pitchers[[#This Row],[IP/500 vL]]*9</f>
        <v>4.4487571638170138</v>
      </c>
      <c r="CW473" s="10">
        <f>Weights!$M$7-Pitchers[[#This Row],[xRA/9 vL]]</f>
        <v>0.17915878530074281</v>
      </c>
      <c r="CX473" s="10">
        <f>Weights!$M$7-Pitchers[[#This Row],[xRA/9 vR]]</f>
        <v>1.2577603188822666</v>
      </c>
      <c r="CY473" s="10">
        <f>Weights!$M$7-Pitchers[[#This Row],[xRA/9]]</f>
        <v>0.5983780236855063</v>
      </c>
      <c r="CZ473" s="10">
        <f>((20.01539+0.07011*Pitchers[[#This Row],[Stamina]])*((500-Pitchers[[#This Row],[HP/500]]-Pitchers[[#This Row],[BB/500]]-Pitchers[[#This Row],[H/500]])/500))/3</f>
        <v>4.6296942814798188</v>
      </c>
      <c r="DA473" s="10">
        <f>((4.908734+0.0026815*Pitchers[[#This Row],[Stamina]])*((500-Pitchers[[#This Row],[HP/500]]-Pitchers[[#This Row],[BB/500]]-Pitchers[[#This Row],[H/500]])/500))/3</f>
        <v>1.0668549951898127</v>
      </c>
      <c r="DB473" s="10">
        <f>(((((18-Pitchers[[#This Row],[SP IPG]])*Weights!$M$7)+(Pitchers[[#This Row],[SP IPG]]*Pitchers[[#This Row],[xRAA9]]))/18)+2)-1.5</f>
        <v>4.4028915430016307</v>
      </c>
      <c r="DC473" s="10">
        <f>(((((18-Pitchers[[#This Row],[RP IPG]])*Weights!$M$7)+(Pitchers[[#This Row],[RP IPG]]*Pitchers[[#This Row],[xRAA9]]))/18)+2)-1.5</f>
        <v>5.283458587357817</v>
      </c>
      <c r="DD473" s="10">
        <f>Pitchers[[#This Row],[xRAA9]]/Pitchers[[#This Row],[dRPW SP]]</f>
        <v>0.13590569239358724</v>
      </c>
      <c r="DE473" s="10">
        <f>Pitchers[[#This Row],[xRAA9 vL]]/Pitchers[[#This Row],[dRPW RP]]</f>
        <v>3.3909376280421948E-2</v>
      </c>
      <c r="DF473" s="10">
        <f>Pitchers[[#This Row],[xRAA9 vR]]/Pitchers[[#This Row],[dRPW RP]]</f>
        <v>0.23805624631786027</v>
      </c>
      <c r="DG473" s="10">
        <f>Pitchers[[#This Row],[xRAA9]]/Pitchers[[#This Row],[dRPW RP]]</f>
        <v>0.11325498511851623</v>
      </c>
      <c r="DH473" s="11">
        <f>IF(Pitchers[[#This Row],[Stamina]]&gt;=25,Pitchers[[#This Row],[WPGAA SP]]*(Pitchers[[#This Row],[IP/500]]/9),-999)</f>
        <v>-999</v>
      </c>
      <c r="DI473" s="10">
        <f>Pitchers[[#This Row],[WPGAA RP vL]]*(Pitchers[[#This Row],[IP/500]]/9)</f>
        <v>0.4045712060682336</v>
      </c>
      <c r="DJ473" s="10">
        <f>Pitchers[[#This Row],[WPGAA RP vR]]*(Pitchers[[#This Row],[IP/500]]/9)</f>
        <v>2.8402381066648976</v>
      </c>
      <c r="DK473" s="10">
        <f>Pitchers[[#This Row],[WPGAA RP]]*(Pitchers[[#This Row],[IP/500]]/9)</f>
        <v>1.35124000936262</v>
      </c>
      <c r="DL473" s="14">
        <f>_xlfn.RANK.EQ(Pitchers[[#This Row],[WAA SP/500]],Pitchers[WAA SP/500],0)</f>
        <v>332</v>
      </c>
      <c r="DM473" s="14">
        <f>_xlfn.RANK.EQ(Pitchers[[#This Row],[WAA RP vL/500]],Pitchers[WAA RP vL/500],0)</f>
        <v>542</v>
      </c>
      <c r="DN473" s="14">
        <f>_xlfn.RANK.EQ(Pitchers[[#This Row],[WAA RP vR/500]],Pitchers[WAA RP vR/500],0)</f>
        <v>126</v>
      </c>
      <c r="DO473" s="14">
        <f>_xlfn.RANK.EQ(Pitchers[[#This Row],[WAA RP/500]],Pitchers[WAA RP/500])</f>
        <v>477</v>
      </c>
      <c r="DP473" s="14">
        <f>IF(Pitchers[[#This Row],[Rank SP]]&lt;=5,999,_xlfn.RANK.EQ(Pitchers[[#This Row],[WAA RP/500]],Pitchers[WAA RP/500],0))</f>
        <v>477</v>
      </c>
    </row>
    <row r="474" spans="1:120" x14ac:dyDescent="0.25">
      <c r="A474" s="14" t="s">
        <v>2049</v>
      </c>
      <c r="B474">
        <v>62542</v>
      </c>
      <c r="C474">
        <v>59</v>
      </c>
      <c r="D474" s="14" t="s">
        <v>2</v>
      </c>
      <c r="E474">
        <v>69</v>
      </c>
      <c r="F474">
        <v>9</v>
      </c>
      <c r="G474">
        <v>162</v>
      </c>
      <c r="H474">
        <v>112</v>
      </c>
      <c r="I474">
        <v>63</v>
      </c>
      <c r="J474">
        <v>9</v>
      </c>
      <c r="K474">
        <v>155</v>
      </c>
      <c r="L474">
        <v>94</v>
      </c>
      <c r="M474">
        <v>74</v>
      </c>
      <c r="N474">
        <v>10</v>
      </c>
      <c r="O474">
        <v>167</v>
      </c>
      <c r="P474">
        <v>126</v>
      </c>
      <c r="Q474">
        <v>16</v>
      </c>
      <c r="R474">
        <v>51</v>
      </c>
      <c r="S474" s="10">
        <f>Weights!$M$2*500</f>
        <v>3.979253923611815</v>
      </c>
      <c r="T4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979700000000001</v>
      </c>
      <c r="U474" s="10">
        <f>Pitchers[[#This Row],[BB vL Rate]]*(500-Pitchers[[#This Row],[HP/500]])</f>
        <v>104.06366446458802</v>
      </c>
      <c r="V4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74" s="10">
        <f>Pitchers[[#This Row],[SO vL Rate]]*(500-Pitchers[[#This Row],[HP/500]]-Pitchers[[#This Row],[BB vL/500]])</f>
        <v>60.152595030842619</v>
      </c>
      <c r="X474" s="10">
        <f>IF(Pitchers[[#This Row],[pHR vL]]&lt;=75,0.07549-0.0006822*Pitchers[[#This Row],[pHR vL]],0.07549-0.0006822*80-0.00011359*(Pitchers[[#This Row],[pHR vL]]-75))</f>
        <v>1.1826800000000002E-2</v>
      </c>
      <c r="Y474" s="10">
        <f>Pitchers[[#This Row],[HR vL Rate]]*(500-Pitchers[[#This Row],[HP/500]]-Pitchers[[#This Row],[BB vL/500]])</f>
        <v>4.6355980128064393</v>
      </c>
      <c r="Z474" s="10">
        <f>500-Pitchers[[#This Row],[HP/500]]-Pitchers[[#This Row],[BB vL/500]]-Pitchers[[#This Row],[SO vL/500]]-Pitchers[[#This Row],[HR vL/500]]</f>
        <v>327.16888856815109</v>
      </c>
      <c r="AA474" s="10">
        <f>IF(Pitchers[[#This Row],[pBABIP vL]]&lt;=100,0.3105-0.0002673*Pitchers[[#This Row],[pBABIP vL]],0.3105-0.0002673*100-0.0002016*(Pitchers[[#This Row],[pBABIP vL]]-100))</f>
        <v>0.28537380000000001</v>
      </c>
      <c r="AB474" s="10">
        <f>Pitchers[[#This Row],[BIP vL/500]]*Pitchers[[#This Row],[BABIP vL]]</f>
        <v>93.365428972469843</v>
      </c>
      <c r="AC474" s="10">
        <f>Pitchers[[#This Row],[HIP vL/500]]*Weights!$M$3</f>
        <v>22.728357852757235</v>
      </c>
      <c r="AD474" s="10">
        <f>Pitchers[[#This Row],[XBH vL/500]]*Weights!$M$4</f>
        <v>2.190300585019767</v>
      </c>
      <c r="AE474" s="10">
        <f>Pitchers[[#This Row],[XBH vL/500]]-Pitchers[[#This Row],[3B vL/500]]</f>
        <v>20.538057267737468</v>
      </c>
      <c r="AF474" s="10">
        <f>Pitchers[[#This Row],[HIP vL/500]]-Pitchers[[#This Row],[XBH vL/500]]</f>
        <v>70.637071119712601</v>
      </c>
      <c r="AG474" s="10">
        <f>Pitchers[[#This Row],[HIP vL/500]]+Pitchers[[#This Row],[HR vL/500]]</f>
        <v>98.001026985276283</v>
      </c>
      <c r="AH474" s="10">
        <f>500-Pitchers[[#This Row],[HP/500]]-Pitchers[[#This Row],[BB vL/500]]</f>
        <v>391.95708161180016</v>
      </c>
      <c r="AI4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757110000000001</v>
      </c>
      <c r="AJ474" s="10">
        <f>Pitchers[[#This Row],[BB vR Rate]]*(500-Pitchers[[#This Row],[HP/500]])</f>
        <v>102.95957188589659</v>
      </c>
      <c r="AK4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474" s="10">
        <f>Pitchers[[#This Row],[SO vR Rate]]*(500-Pitchers[[#This Row],[HP/500]]-Pitchers[[#This Row],[BB vR/500]])</f>
        <v>65.158930029080366</v>
      </c>
      <c r="AM474" s="10">
        <f>IF(Pitchers[[#This Row],[pHR vR]]&lt;=75,0.07549-0.0006822*Pitchers[[#This Row],[pHR vR]],0.07549-0.0006822*80-0.00011359*(Pitchers[[#This Row],[pHR vR]]-75))</f>
        <v>1.0463720000000003E-2</v>
      </c>
      <c r="AN474" s="10">
        <f>Pitchers[[#This Row],[HR vR Rate]]*(500-Pitchers[[#This Row],[HP/500]]-Pitchers[[#This Row],[BB vR/500]])</f>
        <v>4.1128820696005324</v>
      </c>
      <c r="AO474" s="10">
        <f>500-Pitchers[[#This Row],[HP/500]]-Pitchers[[#This Row],[BB vR/500]]-Pitchers[[#This Row],[SO vR/500]]-Pitchers[[#This Row],[HR vR/500]]</f>
        <v>323.78936209181074</v>
      </c>
      <c r="AP474" s="10">
        <f>IF(Pitchers[[#This Row],[pBABIP vR]]&lt;=100,0.3105-0.0002673*Pitchers[[#This Row],[pBABIP vR]],0.3105-0.0002673*100-0.0002016*(Pitchers[[#This Row],[pBABIP vR]]-100))</f>
        <v>0.27852840000000001</v>
      </c>
      <c r="AQ474" s="10">
        <f>Pitchers[[#This Row],[BIP vR/500]]*Pitchers[[#This Row],[BABIP vR]]</f>
        <v>90.1845329604527</v>
      </c>
      <c r="AR474" s="10">
        <f>Pitchers[[#This Row],[HIP vR/500]]*Weights!$M$3</f>
        <v>21.954018317779553</v>
      </c>
      <c r="AS474" s="10">
        <f>Pitchers[[#This Row],[XBH vR/500]]*Weights!$M$4</f>
        <v>2.1156785490832908</v>
      </c>
      <c r="AT474" s="10">
        <f>Pitchers[[#This Row],[XBH vR/500]]-Pitchers[[#This Row],[3B vR/500]]</f>
        <v>19.838339768696262</v>
      </c>
      <c r="AU474" s="10">
        <f>Pitchers[[#This Row],[HIP vR/500]]-Pitchers[[#This Row],[XBH vR/500]]</f>
        <v>68.230514642673143</v>
      </c>
      <c r="AV474" s="10">
        <f>Pitchers[[#This Row],[HIP vR/500]]+Pitchers[[#This Row],[HR vR/500]]</f>
        <v>94.29741503005323</v>
      </c>
      <c r="AW474" s="10">
        <f>500-Pitchers[[#This Row],[HP/500]]-Pitchers[[#This Row],[BB vR/500]]</f>
        <v>393.06117419049161</v>
      </c>
      <c r="AX474" s="10">
        <f>IF(Pitchers[[#This Row],[Throws]]="R",Pitchers[[#This Row],[BB vL Rate]]*Weights!$C$7+Pitchers[[#This Row],[BB vR Rate]]*Weights!$C$6,Pitchers[[#This Row],[BB vL Rate]]*Weights!$D$7+Pitchers[[#This Row],[BB vR Rate]]*Weights!$D$6)</f>
        <v>0.20892922169182609</v>
      </c>
      <c r="AY474" s="10">
        <f>Pitchers[[#This Row],[BB rate]]*(500-Pitchers[[#This Row],[HP/500]])</f>
        <v>103.63322842073869</v>
      </c>
      <c r="AZ474" s="10">
        <f>IF(Pitchers[[#This Row],[Throws]]="R",Pitchers[[#This Row],[SO vL Rate]]*Weights!$C$7+Pitchers[[#This Row],[SO vR Rate]]*Weights!$C$6,Pitchers[[#This Row],[SO vL Rate]]*Weights!$D$7+Pitchers[[#This Row],[SO vR Rate]]*Weights!$D$6)</f>
        <v>0.15826473902551583</v>
      </c>
      <c r="BA474" s="10">
        <f>Pitchers[[#This Row],[SO rate]]*(500-Pitchers[[#This Row],[BB/500]]-Pitchers[[#This Row],[HP/500]])</f>
        <v>62.101108078641353</v>
      </c>
      <c r="BB474" s="10">
        <f>IF(Pitchers[[#This Row],[Throws]]="R",Pitchers[[#This Row],[HR vL Rate]]*Weights!$C$7+Pitchers[[#This Row],[HR vR Rate]]*Weights!$C$6,Pitchers[[#This Row],[HR vL Rate]]*Weights!$D$7+Pitchers[[#This Row],[HR vR Rate]]*Weights!$D$6)</f>
        <v>1.1295396407607848E-2</v>
      </c>
      <c r="BC474" s="10">
        <f>Pitchers[[#This Row],[HR rate]]*(500-Pitchers[[#This Row],[BB/500]]-Pitchers[[#This Row],[HP/500]])</f>
        <v>4.4321725573177844</v>
      </c>
      <c r="BD474" s="10">
        <f>500-Pitchers[[#This Row],[HR/500]]-Pitchers[[#This Row],[SO/500]]-Pitchers[[#This Row],[BB/500]]-Pitchers[[#This Row],[HP/500]]</f>
        <v>325.85423701969034</v>
      </c>
      <c r="BE474" s="10">
        <f>IF(Pitchers[[#This Row],[Throws]]="R",Pitchers[[#This Row],[BABIP vL]]*Weights!$C$7+Pitchers[[#This Row],[BABIP vR]]*Weights!$C$6,Pitchers[[#This Row],[BABIP vL]]*Weights!$D$7+Pitchers[[#This Row],[BABIP vR]]*Weights!$D$6)</f>
        <v>0.28270508638718106</v>
      </c>
      <c r="BF474" s="10">
        <f>Pitchers[[#This Row],[BABIP]]*Pitchers[[#This Row],[BIP/500]]</f>
        <v>92.120650226280532</v>
      </c>
      <c r="BG474" s="10">
        <f>Pitchers[[#This Row],[HIP/500]]*Weights!$M$3</f>
        <v>22.425335876611875</v>
      </c>
      <c r="BH474" s="10">
        <f>Pitchers[[#This Row],[XBH/500]]*Weights!$M$4</f>
        <v>2.1610987739639582</v>
      </c>
      <c r="BI474" s="10">
        <f>Pitchers[[#This Row],[XBH/500]]-Pitchers[[#This Row],[3B/500]]</f>
        <v>20.264237102647918</v>
      </c>
      <c r="BJ474" s="10">
        <f>Pitchers[[#This Row],[HIP/500]]-Pitchers[[#This Row],[XBH/500]]</f>
        <v>69.695314349668649</v>
      </c>
      <c r="BK474" s="10">
        <f>Pitchers[[#This Row],[HIP/500]]+Pitchers[[#This Row],[HR/500]]</f>
        <v>96.552822783598316</v>
      </c>
      <c r="BL474" s="10">
        <f>500-Pitchers[[#This Row],[BB/500]]-Pitchers[[#This Row],[HP/500]]</f>
        <v>392.3875176556495</v>
      </c>
      <c r="BM474" s="10">
        <f>Pitchers[[#This Row],[H vL/500]]/Pitchers[[#This Row],[AB vL/500]]</f>
        <v>0.25002999456542002</v>
      </c>
      <c r="BN474" s="10">
        <f>Pitchers[[#This Row],[H vR/500]]/Pitchers[[#This Row],[AB vR/500]]</f>
        <v>0.23990518835715202</v>
      </c>
      <c r="BO474" s="10">
        <f>Pitchers[[#This Row],[H/500]]/Pitchers[[#This Row],[AB/500]]</f>
        <v>0.24606497005934555</v>
      </c>
      <c r="BP474" s="10">
        <f>(Pitchers[[#This Row],[HP/500]]+Pitchers[[#This Row],[BB vL/500]]+Pitchers[[#This Row],[H vL/500]])/500</f>
        <v>0.41208789074695223</v>
      </c>
      <c r="BQ474" s="10">
        <f>(Pitchers[[#This Row],[HP/500]]+Pitchers[[#This Row],[BB vR/500]]+Pitchers[[#This Row],[H vR/500]])/500</f>
        <v>0.40247248167912331</v>
      </c>
      <c r="BR474" s="10">
        <f>(Pitchers[[#This Row],[HP/500]]+Pitchers[[#This Row],[BB/500]]+Pitchers[[#This Row],[H/500]])/500</f>
        <v>0.40833061025589767</v>
      </c>
      <c r="BS474" s="10">
        <f>(Pitchers[[#This Row],[1B vL/500]]+2*Pitchers[[#This Row],[2B vL/500]]+3*Pitchers[[#This Row],[3B vL/500]]+4*Pitchers[[#This Row],[HR vL/500]])/Pitchers[[#This Row],[AB vL/500]]</f>
        <v>0.34908536133297235</v>
      </c>
      <c r="BT474" s="10">
        <f>(Pitchers[[#This Row],[1B vR/500]]+2*Pitchers[[#This Row],[2B vR/500]]+3*Pitchers[[#This Row],[3B vR/500]]+4*Pitchers[[#This Row],[HR vR/500]])/Pitchers[[#This Row],[AB vR/500]]</f>
        <v>0.33253286431789097</v>
      </c>
      <c r="BU474" s="10">
        <f>(Pitchers[[#This Row],[1B/500]]+2*Pitchers[[#This Row],[2B/500]]+3*Pitchers[[#This Row],[3B/500]]+4*Pitchers[[#This Row],[HR/500]])/Pitchers[[#This Row],[AB/500]]</f>
        <v>0.34260971375777893</v>
      </c>
      <c r="BV474" s="10">
        <f>Pitchers[[#This Row],[OBP vL]]+Pitchers[[#This Row],[SLG vL]]</f>
        <v>0.76117325207992459</v>
      </c>
      <c r="BW474" s="10">
        <f>Pitchers[[#This Row],[OBP vR]]+Pitchers[[#This Row],[SLG vR]]</f>
        <v>0.73500534599701428</v>
      </c>
      <c r="BX474" s="10">
        <f>Pitchers[[#This Row],[OBP]]+Pitchers[[#This Row],[SLG]]</f>
        <v>0.75094032401367661</v>
      </c>
      <c r="BY4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87933676915007</v>
      </c>
      <c r="BZ4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5296548158056</v>
      </c>
      <c r="CA4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00159754096389</v>
      </c>
      <c r="CB474" s="10">
        <f>Pitchers[[#This Row],[HIP vL/500]]+Pitchers[[#This Row],[BB vL/500]]</f>
        <v>197.42909343705787</v>
      </c>
      <c r="CC474" s="10">
        <f>Pitchers[[#This Row],[HIP vR/500]]+Pitchers[[#This Row],[BB vR/500]]</f>
        <v>193.14410484634931</v>
      </c>
      <c r="CD474" s="10">
        <f>Pitchers[[#This Row],[HIP/500]]+Pitchers[[#This Row],[BB/500]]</f>
        <v>195.75387864701923</v>
      </c>
      <c r="CE4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08596164411027</v>
      </c>
      <c r="CF4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935327954868512</v>
      </c>
      <c r="CG4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853701182225237</v>
      </c>
      <c r="CH474" s="10">
        <f>500-Pitchers[[#This Row],[BB vL/500]]-Pitchers[[#This Row],[HP/500]]</f>
        <v>391.95708161180022</v>
      </c>
      <c r="CI474" s="10">
        <f>500-Pitchers[[#This Row],[BB vR/500]]-Pitchers[[#This Row],[HP/500]]</f>
        <v>393.06117419049161</v>
      </c>
      <c r="CJ474" s="10">
        <f>500-Pitchers[[#This Row],[BB/500]]-Pitchers[[#This Row],[HP/500]]</f>
        <v>392.3875176556495</v>
      </c>
      <c r="CK474" s="10">
        <f>((Pitchers[[#This Row],[BSR A vL]]*Pitchers[[#This Row],[BSR B vL]])/(Pitchers[[#This Row],[BSR B vL]]+Pitchers[[#This Row],[BSR C vL]]))+Pitchers[[#This Row],[HR vL/500]]</f>
        <v>43.505457058164048</v>
      </c>
      <c r="CL474" s="10">
        <f>((Pitchers[[#This Row],[BSR A vR]]*Pitchers[[#This Row],[BSR B vR]])/(Pitchers[[#This Row],[BSR B vR]]+Pitchers[[#This Row],[BSR C vR]]))+Pitchers[[#This Row],[HR vR/500]]</f>
        <v>41.047120582033727</v>
      </c>
      <c r="CM474" s="10">
        <f>((Pitchers[[#This Row],[BSR A]]*Pitchers[[#This Row],[BSR B]])/(Pitchers[[#This Row],[BSR B]]+Pitchers[[#This Row],[BSR C]]))+Pitchers[[#This Row],[HR/500]]</f>
        <v>42.540565674658453</v>
      </c>
      <c r="CN474" s="10">
        <f>Pitchers[[#This Row],[Raw BSR vL]]/Weights!$M$15</f>
        <v>48.964610410286824</v>
      </c>
      <c r="CO474" s="10">
        <f>Pitchers[[#This Row],[Raw BSR vR]]/Weights!$M$15</f>
        <v>46.197796866638967</v>
      </c>
      <c r="CP474" s="10">
        <f>Pitchers[[#This Row],[Raw BSR]]/Weights!$M$15</f>
        <v>47.878642490942134</v>
      </c>
      <c r="CQ474" s="10">
        <f>(500-Pitchers[[#This Row],[HP/500]]-Pitchers[[#This Row],[BB vL/500]]-Pitchers[[#This Row],[HR vL/500]]-Pitchers[[#This Row],[HIP vL/500]])/3</f>
        <v>97.985351542174627</v>
      </c>
      <c r="CR474" s="10">
        <f>(500-Pitchers[[#This Row],[HP/500]]-Pitchers[[#This Row],[BB vR/500]]-Pitchers[[#This Row],[HR vR/500]]-Pitchers[[#This Row],[HIP vR/500]])/3</f>
        <v>99.587919720146132</v>
      </c>
      <c r="CS474" s="10">
        <f>(500-Pitchers[[#This Row],[HP/500]]-Pitchers[[#This Row],[BB/500]]-Pitchers[[#This Row],[HR/500]]-Pitchers[[#This Row],[HIP/500]])/3</f>
        <v>98.611564957350382</v>
      </c>
      <c r="CT474" s="10">
        <f>Pitchers[[#This Row],[BSR vL]]/Pitchers[[#This Row],[IP/500 vL]]*9</f>
        <v>4.4974221835893937</v>
      </c>
      <c r="CU474" s="10">
        <f>Pitchers[[#This Row],[BSR vR]]/Pitchers[[#This Row],[IP/500 vL]]*9</f>
        <v>4.2432890759267377</v>
      </c>
      <c r="CV474" s="10">
        <f>Pitchers[[#This Row],[BSR]]/Pitchers[[#This Row],[IP/500 vL]]*9</f>
        <v>4.3976755263567018</v>
      </c>
      <c r="CW474" s="10">
        <f>Weights!$M$7-Pitchers[[#This Row],[xRA/9 vL]]</f>
        <v>0.54971300391312639</v>
      </c>
      <c r="CX474" s="10">
        <f>Weights!$M$7-Pitchers[[#This Row],[xRA/9 vR]]</f>
        <v>0.80384611157578245</v>
      </c>
      <c r="CY474" s="10">
        <f>Weights!$M$7-Pitchers[[#This Row],[xRA/9]]</f>
        <v>0.64945966114581832</v>
      </c>
      <c r="CZ474" s="10">
        <f>((20.01539+0.07011*Pitchers[[#This Row],[Stamina]])*((500-Pitchers[[#This Row],[HP/500]]-Pitchers[[#This Row],[BB/500]]-Pitchers[[#This Row],[H/500]])/500))/3</f>
        <v>4.1687348804765172</v>
      </c>
      <c r="DA474" s="10">
        <f>((4.908734+0.0026815*Pitchers[[#This Row],[Stamina]])*((500-Pitchers[[#This Row],[HP/500]]-Pitchers[[#This Row],[BB/500]]-Pitchers[[#This Row],[H/500]])/500))/3</f>
        <v>0.97657754456456913</v>
      </c>
      <c r="DB474" s="10">
        <f>(((((18-Pitchers[[#This Row],[SP IPG]])*Weights!$M$7)+(Pitchers[[#This Row],[SP IPG]]*Pitchers[[#This Row],[xRAA9]]))/18)+2)-1.5</f>
        <v>4.5286494452946808</v>
      </c>
      <c r="DC474" s="10">
        <f>(((((18-Pitchers[[#This Row],[RP IPG]])*Weights!$M$7)+(Pitchers[[#This Row],[RP IPG]]*Pitchers[[#This Row],[xRAA9]]))/18)+2)-1.5</f>
        <v>5.3085423448735689</v>
      </c>
      <c r="DD474" s="10">
        <f>Pitchers[[#This Row],[xRAA9]]/Pitchers[[#This Row],[dRPW SP]]</f>
        <v>0.14341133465753558</v>
      </c>
      <c r="DE474" s="10">
        <f>Pitchers[[#This Row],[xRAA9 vL]]/Pitchers[[#This Row],[dRPW RP]]</f>
        <v>0.1035525325410621</v>
      </c>
      <c r="DF474" s="10">
        <f>Pitchers[[#This Row],[xRAA9 vR]]/Pitchers[[#This Row],[dRPW RP]]</f>
        <v>0.15142501638930173</v>
      </c>
      <c r="DG474" s="10">
        <f>Pitchers[[#This Row],[xRAA9]]/Pitchers[[#This Row],[dRPW RP]]</f>
        <v>0.12234237177612382</v>
      </c>
      <c r="DH474" s="11">
        <f>IF(Pitchers[[#This Row],[Stamina]]&gt;=25,Pitchers[[#This Row],[WPGAA SP]]*(Pitchers[[#This Row],[IP/500]]/9),-999)</f>
        <v>-999</v>
      </c>
      <c r="DI474" s="10">
        <f>Pitchers[[#This Row],[WPGAA RP vL]]*(Pitchers[[#This Row],[IP/500]]/9)</f>
        <v>1.1346085876856762</v>
      </c>
      <c r="DJ474" s="10">
        <f>Pitchers[[#This Row],[WPGAA RP vR]]*(Pitchers[[#This Row],[IP/500]]/9)</f>
        <v>1.6591397599823861</v>
      </c>
      <c r="DK474" s="10">
        <f>Pitchers[[#This Row],[WPGAA RP]]*(Pitchers[[#This Row],[IP/500]]/9)</f>
        <v>1.3404858601597271</v>
      </c>
      <c r="DL474" s="14">
        <f>_xlfn.RANK.EQ(Pitchers[[#This Row],[WAA SP/500]],Pitchers[WAA SP/500],0)</f>
        <v>332</v>
      </c>
      <c r="DM474" s="14">
        <f>_xlfn.RANK.EQ(Pitchers[[#This Row],[WAA RP vL/500]],Pitchers[WAA RP vL/500],0)</f>
        <v>490</v>
      </c>
      <c r="DN474" s="14">
        <f>_xlfn.RANK.EQ(Pitchers[[#This Row],[WAA RP vR/500]],Pitchers[WAA RP vR/500],0)</f>
        <v>451</v>
      </c>
      <c r="DO474" s="14">
        <f>_xlfn.RANK.EQ(Pitchers[[#This Row],[WAA RP/500]],Pitchers[WAA RP/500])</f>
        <v>478</v>
      </c>
      <c r="DP474" s="14">
        <f>IF(Pitchers[[#This Row],[Rank SP]]&lt;=5,999,_xlfn.RANK.EQ(Pitchers[[#This Row],[WAA RP/500]],Pitchers[WAA RP/500],0))</f>
        <v>478</v>
      </c>
    </row>
    <row r="475" spans="1:120" x14ac:dyDescent="0.25">
      <c r="A475" s="14" t="s">
        <v>11149</v>
      </c>
      <c r="B475">
        <v>61203</v>
      </c>
      <c r="C475">
        <v>41</v>
      </c>
      <c r="D475" s="14" t="s">
        <v>2</v>
      </c>
      <c r="E475">
        <v>80</v>
      </c>
      <c r="F475">
        <v>46</v>
      </c>
      <c r="G475">
        <v>59</v>
      </c>
      <c r="H475">
        <v>73</v>
      </c>
      <c r="I475">
        <v>78</v>
      </c>
      <c r="J475">
        <v>46</v>
      </c>
      <c r="K475">
        <v>57</v>
      </c>
      <c r="L475">
        <v>70</v>
      </c>
      <c r="M475">
        <v>84</v>
      </c>
      <c r="N475">
        <v>47</v>
      </c>
      <c r="O475">
        <v>61</v>
      </c>
      <c r="P475">
        <v>76</v>
      </c>
      <c r="Q475">
        <v>32</v>
      </c>
      <c r="R475">
        <v>46</v>
      </c>
      <c r="S475" s="10">
        <f>Weights!$M$2*500</f>
        <v>3.979253923611815</v>
      </c>
      <c r="T4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475" s="10">
        <f>Pitchers[[#This Row],[BB vL Rate]]*(500-Pitchers[[#This Row],[HP/500]])</f>
        <v>63.212239053005021</v>
      </c>
      <c r="V4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75" s="10">
        <f>Pitchers[[#This Row],[SO vL Rate]]*(500-Pitchers[[#This Row],[HP/500]]-Pitchers[[#This Row],[BB vL/500]])</f>
        <v>73.68469614201554</v>
      </c>
      <c r="X475" s="10">
        <f>IF(Pitchers[[#This Row],[pHR vL]]&lt;=75,0.07549-0.0006822*Pitchers[[#This Row],[pHR vL]],0.07549-0.0006822*80-0.00011359*(Pitchers[[#This Row],[pHR vL]]-75))</f>
        <v>3.6604600000000001E-2</v>
      </c>
      <c r="Y475" s="10">
        <f>Pitchers[[#This Row],[HR vL Rate]]*(500-Pitchers[[#This Row],[HP/500]]-Pitchers[[#This Row],[BB vL/500]])</f>
        <v>15.842782276188133</v>
      </c>
      <c r="Z475" s="10">
        <f>500-Pitchers[[#This Row],[HP/500]]-Pitchers[[#This Row],[BB vL/500]]-Pitchers[[#This Row],[SO vL/500]]-Pitchers[[#This Row],[HR vL/500]]</f>
        <v>343.28102860517953</v>
      </c>
      <c r="AA475" s="10">
        <f>IF(Pitchers[[#This Row],[pBABIP vL]]&lt;=100,0.3105-0.0002673*Pitchers[[#This Row],[pBABIP vL]],0.3105-0.0002673*100-0.0002016*(Pitchers[[#This Row],[pBABIP vL]]-100))</f>
        <v>0.29178900000000002</v>
      </c>
      <c r="AB475" s="10">
        <f>Pitchers[[#This Row],[BIP vL/500]]*Pitchers[[#This Row],[BABIP vL]]</f>
        <v>100.16562805567673</v>
      </c>
      <c r="AC475" s="10">
        <f>Pitchers[[#This Row],[HIP vL/500]]*Weights!$M$3</f>
        <v>24.383760285264575</v>
      </c>
      <c r="AD475" s="10">
        <f>Pitchers[[#This Row],[XBH vL/500]]*Weights!$M$4</f>
        <v>2.3498294405514093</v>
      </c>
      <c r="AE475" s="10">
        <f>Pitchers[[#This Row],[XBH vL/500]]-Pitchers[[#This Row],[3B vL/500]]</f>
        <v>22.033930844713165</v>
      </c>
      <c r="AF475" s="10">
        <f>Pitchers[[#This Row],[HIP vL/500]]-Pitchers[[#This Row],[XBH vL/500]]</f>
        <v>75.781867770412163</v>
      </c>
      <c r="AG475" s="10">
        <f>Pitchers[[#This Row],[HIP vL/500]]+Pitchers[[#This Row],[HR vL/500]]</f>
        <v>116.00841033186487</v>
      </c>
      <c r="AH475" s="10">
        <f>500-Pitchers[[#This Row],[HP/500]]-Pitchers[[#This Row],[BB vL/500]]</f>
        <v>432.80850702338319</v>
      </c>
      <c r="AI4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75" s="10">
        <f>Pitchers[[#This Row],[BB vR Rate]]*(500-Pitchers[[#This Row],[HP/500]])</f>
        <v>62.108146474313585</v>
      </c>
      <c r="AK4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475" s="10">
        <f>Pitchers[[#This Row],[SO vR Rate]]*(500-Pitchers[[#This Row],[HP/500]]-Pitchers[[#This Row],[BB vR/500]])</f>
        <v>76.785173625583127</v>
      </c>
      <c r="AM475" s="10">
        <f>IF(Pitchers[[#This Row],[pHR vR]]&lt;=75,0.07549-0.0006822*Pitchers[[#This Row],[pHR vR]],0.07549-0.0006822*80-0.00011359*(Pitchers[[#This Row],[pHR vR]]-75))</f>
        <v>3.3875800000000005E-2</v>
      </c>
      <c r="AN475" s="10">
        <f>Pitchers[[#This Row],[HR vR Rate]]*(500-Pitchers[[#This Row],[HP/500]]-Pitchers[[#This Row],[BB vR/500]])</f>
        <v>14.699136441599961</v>
      </c>
      <c r="AO475" s="10">
        <f>500-Pitchers[[#This Row],[HP/500]]-Pitchers[[#This Row],[BB vR/500]]-Pitchers[[#This Row],[SO vR/500]]-Pitchers[[#This Row],[HR vR/500]]</f>
        <v>342.42828953489152</v>
      </c>
      <c r="AP475" s="10">
        <f>IF(Pitchers[[#This Row],[pBABIP vR]]&lt;=100,0.3105-0.0002673*Pitchers[[#This Row],[pBABIP vR]],0.3105-0.0002673*100-0.0002016*(Pitchers[[#This Row],[pBABIP vR]]-100))</f>
        <v>0.29018519999999998</v>
      </c>
      <c r="AQ475" s="10">
        <f>Pitchers[[#This Row],[BIP vR/500]]*Pitchers[[#This Row],[BABIP vR]]</f>
        <v>99.367621684340392</v>
      </c>
      <c r="AR475" s="10">
        <f>Pitchers[[#This Row],[HIP vR/500]]*Weights!$M$3</f>
        <v>24.189498077334694</v>
      </c>
      <c r="AS475" s="10">
        <f>Pitchers[[#This Row],[XBH vR/500]]*Weights!$M$4</f>
        <v>2.3311086587671488</v>
      </c>
      <c r="AT475" s="10">
        <f>Pitchers[[#This Row],[XBH vR/500]]-Pitchers[[#This Row],[3B vR/500]]</f>
        <v>21.858389418567544</v>
      </c>
      <c r="AU475" s="10">
        <f>Pitchers[[#This Row],[HIP vR/500]]-Pitchers[[#This Row],[XBH vR/500]]</f>
        <v>75.178123607005702</v>
      </c>
      <c r="AV475" s="10">
        <f>Pitchers[[#This Row],[HIP vR/500]]+Pitchers[[#This Row],[HR vR/500]]</f>
        <v>114.06675812594035</v>
      </c>
      <c r="AW475" s="10">
        <f>500-Pitchers[[#This Row],[HP/500]]-Pitchers[[#This Row],[BB vR/500]]</f>
        <v>433.91259960207464</v>
      </c>
      <c r="AX475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475" s="10">
        <f>Pitchers[[#This Row],[BB rate]]*(500-Pitchers[[#This Row],[HP/500]])</f>
        <v>62.781803009155688</v>
      </c>
      <c r="AZ475" s="10">
        <f>IF(Pitchers[[#This Row],[Throws]]="R",Pitchers[[#This Row],[SO vL Rate]]*Weights!$C$7+Pitchers[[#This Row],[SO vR Rate]]*Weights!$C$6,Pitchers[[#This Row],[SO vL Rate]]*Weights!$D$7+Pitchers[[#This Row],[SO vR Rate]]*Weights!$D$6)</f>
        <v>0.17286458492300866</v>
      </c>
      <c r="BA475" s="10">
        <f>Pitchers[[#This Row],[SO rate]]*(500-Pitchers[[#This Row],[BB/500]]-Pitchers[[#This Row],[HP/500]])</f>
        <v>74.891670065800128</v>
      </c>
      <c r="BB475" s="10">
        <f>IF(Pitchers[[#This Row],[Throws]]="R",Pitchers[[#This Row],[HR vL Rate]]*Weights!$C$7+Pitchers[[#This Row],[HR vR Rate]]*Weights!$C$6,Pitchers[[#This Row],[HR vL Rate]]*Weights!$D$7+Pitchers[[#This Row],[HR vR Rate]]*Weights!$D$6)</f>
        <v>3.5540763597940173E-2</v>
      </c>
      <c r="BC475" s="10">
        <f>Pitchers[[#This Row],[HR rate]]*(500-Pitchers[[#This Row],[BB/500]]-Pitchers[[#This Row],[HP/500]])</f>
        <v>15.397642856973972</v>
      </c>
      <c r="BD475" s="10">
        <f>500-Pitchers[[#This Row],[HR/500]]-Pitchers[[#This Row],[SO/500]]-Pitchers[[#This Row],[BB/500]]-Pitchers[[#This Row],[HP/500]]</f>
        <v>342.94963014445841</v>
      </c>
      <c r="BE475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475" s="10">
        <f>Pitchers[[#This Row],[BABIP]]*Pitchers[[#This Row],[BIP/500]]</f>
        <v>99.854500547204893</v>
      </c>
      <c r="BG475" s="10">
        <f>Pitchers[[#This Row],[HIP/500]]*Weights!$M$3</f>
        <v>24.308021144683217</v>
      </c>
      <c r="BH475" s="10">
        <f>Pitchers[[#This Row],[XBH/500]]*Weights!$M$4</f>
        <v>2.3425305637474207</v>
      </c>
      <c r="BI475" s="10">
        <f>Pitchers[[#This Row],[XBH/500]]-Pitchers[[#This Row],[3B/500]]</f>
        <v>21.965490580935796</v>
      </c>
      <c r="BJ475" s="10">
        <f>Pitchers[[#This Row],[HIP/500]]-Pitchers[[#This Row],[XBH/500]]</f>
        <v>75.546479402521669</v>
      </c>
      <c r="BK475" s="10">
        <f>Pitchers[[#This Row],[HIP/500]]+Pitchers[[#This Row],[HR/500]]</f>
        <v>115.25214340417887</v>
      </c>
      <c r="BL475" s="10">
        <f>500-Pitchers[[#This Row],[BB/500]]-Pitchers[[#This Row],[HP/500]]</f>
        <v>433.23894306723253</v>
      </c>
      <c r="BM475" s="10">
        <f>Pitchers[[#This Row],[H vL/500]]/Pitchers[[#This Row],[AB vL/500]]</f>
        <v>0.2680363450564</v>
      </c>
      <c r="BN475" s="10">
        <f>Pitchers[[#This Row],[H vR/500]]/Pitchers[[#This Row],[AB vR/500]]</f>
        <v>0.26287957120983996</v>
      </c>
      <c r="BO475" s="10">
        <f>Pitchers[[#This Row],[H/500]]/Pitchers[[#This Row],[AB/500]]</f>
        <v>0.26602443120237546</v>
      </c>
      <c r="BP475" s="10">
        <f>(Pitchers[[#This Row],[HP/500]]+Pitchers[[#This Row],[BB vL/500]]+Pitchers[[#This Row],[H vL/500]])/500</f>
        <v>0.36639980661696342</v>
      </c>
      <c r="BQ475" s="10">
        <f>(Pitchers[[#This Row],[HP/500]]+Pitchers[[#This Row],[BB vR/500]]+Pitchers[[#This Row],[H vR/500]])/500</f>
        <v>0.36030831704773153</v>
      </c>
      <c r="BR475" s="10">
        <f>(Pitchers[[#This Row],[HP/500]]+Pitchers[[#This Row],[BB/500]]+Pitchers[[#This Row],[H/500]])/500</f>
        <v>0.36402640067389275</v>
      </c>
      <c r="BS475" s="10">
        <f>(Pitchers[[#This Row],[1B vL/500]]+2*Pitchers[[#This Row],[2B vL/500]]+3*Pitchers[[#This Row],[3B vL/500]]+4*Pitchers[[#This Row],[HR vL/500]])/Pitchers[[#This Row],[AB vL/500]]</f>
        <v>0.43961785362034389</v>
      </c>
      <c r="BT475" s="10">
        <f>(Pitchers[[#This Row],[1B vR/500]]+2*Pitchers[[#This Row],[2B vR/500]]+3*Pitchers[[#This Row],[3B vR/500]]+4*Pitchers[[#This Row],[HR vR/500]])/Pitchers[[#This Row],[AB vR/500]]</f>
        <v>0.42562666849547526</v>
      </c>
      <c r="BU475" s="10">
        <f>(Pitchers[[#This Row],[1B/500]]+2*Pitchers[[#This Row],[2B/500]]+3*Pitchers[[#This Row],[3B/500]]+4*Pitchers[[#This Row],[HR/500]])/Pitchers[[#This Row],[AB/500]]</f>
        <v>0.4341613945225179</v>
      </c>
      <c r="BV475" s="10">
        <f>Pitchers[[#This Row],[OBP vL]]+Pitchers[[#This Row],[SLG vL]]</f>
        <v>0.80601766023730725</v>
      </c>
      <c r="BW475" s="10">
        <f>Pitchers[[#This Row],[OBP vR]]+Pitchers[[#This Row],[SLG vR]]</f>
        <v>0.78593498554320673</v>
      </c>
      <c r="BX475" s="10">
        <f>Pitchers[[#This Row],[OBP]]+Pitchers[[#This Row],[SLG]]</f>
        <v>0.7981877951964107</v>
      </c>
      <c r="BY4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13094662249095</v>
      </c>
      <c r="BZ4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0424707084993</v>
      </c>
      <c r="CA4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603903245395</v>
      </c>
      <c r="CB475" s="10">
        <f>Pitchers[[#This Row],[HIP vL/500]]+Pitchers[[#This Row],[BB vL/500]]</f>
        <v>163.37786710868176</v>
      </c>
      <c r="CC475" s="10">
        <f>Pitchers[[#This Row],[HIP vR/500]]+Pitchers[[#This Row],[BB vR/500]]</f>
        <v>161.47576815865398</v>
      </c>
      <c r="CD475" s="10">
        <f>Pitchers[[#This Row],[HIP/500]]+Pitchers[[#This Row],[BB/500]]</f>
        <v>162.63630355636059</v>
      </c>
      <c r="CE4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0764111794615</v>
      </c>
      <c r="CF4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18074116029533</v>
      </c>
      <c r="CG4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9063960121326</v>
      </c>
      <c r="CH475" s="10">
        <f>500-Pitchers[[#This Row],[BB vL/500]]-Pitchers[[#This Row],[HP/500]]</f>
        <v>432.80850702338319</v>
      </c>
      <c r="CI475" s="10">
        <f>500-Pitchers[[#This Row],[BB vR/500]]-Pitchers[[#This Row],[HP/500]]</f>
        <v>433.91259960207464</v>
      </c>
      <c r="CJ475" s="10">
        <f>500-Pitchers[[#This Row],[BB/500]]-Pitchers[[#This Row],[HP/500]]</f>
        <v>433.23894306723253</v>
      </c>
      <c r="CK475" s="10">
        <f>((Pitchers[[#This Row],[BSR A vL]]*Pitchers[[#This Row],[BSR B vL]])/(Pitchers[[#This Row],[BSR B vL]]+Pitchers[[#This Row],[BSR C vL]]))+Pitchers[[#This Row],[HR vL/500]]</f>
        <v>47.127995371928201</v>
      </c>
      <c r="CL475" s="10">
        <f>((Pitchers[[#This Row],[BSR A vR]]*Pitchers[[#This Row],[BSR B vR]])/(Pitchers[[#This Row],[BSR B vR]]+Pitchers[[#This Row],[BSR C vR]]))+Pitchers[[#This Row],[HR vR/500]]</f>
        <v>45.232571745509468</v>
      </c>
      <c r="CM475" s="10">
        <f>((Pitchers[[#This Row],[BSR A]]*Pitchers[[#This Row],[BSR B]])/(Pitchers[[#This Row],[BSR B]]+Pitchers[[#This Row],[BSR C]]))+Pitchers[[#This Row],[HR/500]]</f>
        <v>46.388793494410876</v>
      </c>
      <c r="CN475" s="10">
        <f>Pitchers[[#This Row],[Raw BSR vL]]/Weights!$M$15</f>
        <v>53.04171220909469</v>
      </c>
      <c r="CO475" s="10">
        <f>Pitchers[[#This Row],[Raw BSR vR]]/Weights!$M$15</f>
        <v>50.908446965932967</v>
      </c>
      <c r="CP475" s="10">
        <f>Pitchers[[#This Row],[Raw BSR]]/Weights!$M$15</f>
        <v>52.209753774574665</v>
      </c>
      <c r="CQ475" s="10">
        <f>(500-Pitchers[[#This Row],[HP/500]]-Pitchers[[#This Row],[BB vL/500]]-Pitchers[[#This Row],[HR vL/500]]-Pitchers[[#This Row],[HIP vL/500]])/3</f>
        <v>105.6000322305061</v>
      </c>
      <c r="CR475" s="10">
        <f>(500-Pitchers[[#This Row],[HP/500]]-Pitchers[[#This Row],[BB vR/500]]-Pitchers[[#This Row],[HR vR/500]]-Pitchers[[#This Row],[HIP vR/500]])/3</f>
        <v>106.61528049204476</v>
      </c>
      <c r="CS475" s="10">
        <f>(500-Pitchers[[#This Row],[HP/500]]-Pitchers[[#This Row],[BB/500]]-Pitchers[[#This Row],[HR/500]]-Pitchers[[#This Row],[HIP/500]])/3</f>
        <v>105.99559988768455</v>
      </c>
      <c r="CT475" s="10">
        <f>Pitchers[[#This Row],[BSR vL]]/Pitchers[[#This Row],[IP/500 vL]]*9</f>
        <v>4.5205990926198441</v>
      </c>
      <c r="CU475" s="10">
        <f>Pitchers[[#This Row],[BSR vR]]/Pitchers[[#This Row],[IP/500 vL]]*9</f>
        <v>4.3387867694327955</v>
      </c>
      <c r="CV475" s="10">
        <f>Pitchers[[#This Row],[BSR]]/Pitchers[[#This Row],[IP/500 vL]]*9</f>
        <v>4.4496935658645489</v>
      </c>
      <c r="CW475" s="10">
        <f>Weights!$M$7-Pitchers[[#This Row],[xRA/9 vL]]</f>
        <v>0.52653609488267605</v>
      </c>
      <c r="CX475" s="10">
        <f>Weights!$M$7-Pitchers[[#This Row],[xRA/9 vR]]</f>
        <v>0.70834841806972459</v>
      </c>
      <c r="CY475" s="10">
        <f>Weights!$M$7-Pitchers[[#This Row],[xRA/9]]</f>
        <v>0.59744162163797121</v>
      </c>
      <c r="CZ475" s="10">
        <f>((20.01539+0.07011*Pitchers[[#This Row],[Stamina]])*((500-Pitchers[[#This Row],[HP/500]]-Pitchers[[#This Row],[BB/500]]-Pitchers[[#This Row],[H/500]])/500))/3</f>
        <v>4.7186930365919606</v>
      </c>
      <c r="DA475" s="10">
        <f>((4.908734+0.0026815*Pitchers[[#This Row],[Stamina]])*((500-Pitchers[[#This Row],[HP/500]]-Pitchers[[#This Row],[BB/500]]-Pitchers[[#This Row],[H/500]])/500))/3</f>
        <v>1.0587989509084716</v>
      </c>
      <c r="DB475" s="10">
        <f>(((((18-Pitchers[[#This Row],[SP IPG]])*Weights!$M$7)+(Pitchers[[#This Row],[SP IPG]]*Pitchers[[#This Row],[xRAA9]]))/18)+2)-1.5</f>
        <v>4.3806497406017932</v>
      </c>
      <c r="DC475" s="10">
        <f>(((((18-Pitchers[[#This Row],[RP IPG]])*Weights!$M$7)+(Pitchers[[#This Row],[RP IPG]]*Pitchers[[#This Row],[xRAA9]]))/18)+2)-1.5</f>
        <v>5.285394583091322</v>
      </c>
      <c r="DD475" s="10">
        <f>Pitchers[[#This Row],[xRAA9]]/Pitchers[[#This Row],[dRPW SP]]</f>
        <v>0.13638196546521827</v>
      </c>
      <c r="DE475" s="10">
        <f>Pitchers[[#This Row],[xRAA9 vL]]/Pitchers[[#This Row],[dRPW RP]]</f>
        <v>9.9620962371879451E-2</v>
      </c>
      <c r="DF475" s="10">
        <f>Pitchers[[#This Row],[xRAA9 vR]]/Pitchers[[#This Row],[dRPW RP]]</f>
        <v>0.13401996897938806</v>
      </c>
      <c r="DG475" s="10">
        <f>Pitchers[[#This Row],[xRAA9]]/Pitchers[[#This Row],[dRPW RP]]</f>
        <v>0.1130363329067741</v>
      </c>
      <c r="DH475" s="11">
        <f>IF(Pitchers[[#This Row],[Stamina]]&gt;=25,Pitchers[[#This Row],[WPGAA SP]]*(Pitchers[[#This Row],[IP/500]]/9),-999)</f>
        <v>1.6062098048163653</v>
      </c>
      <c r="DI475" s="10">
        <f>Pitchers[[#This Row],[WPGAA RP vL]]*(Pitchers[[#This Row],[IP/500]]/9)</f>
        <v>1.1732648519995346</v>
      </c>
      <c r="DJ475" s="10">
        <f>Pitchers[[#This Row],[WPGAA RP vR]]*(Pitchers[[#This Row],[IP/500]]/9)</f>
        <v>1.578391889877679</v>
      </c>
      <c r="DK475" s="10">
        <f>Pitchers[[#This Row],[WPGAA RP]]*(Pitchers[[#This Row],[IP/500]]/9)</f>
        <v>1.3312615461730597</v>
      </c>
      <c r="DL475" s="14">
        <f>_xlfn.RANK.EQ(Pitchers[[#This Row],[WAA SP/500]],Pitchers[WAA SP/500],0)</f>
        <v>284</v>
      </c>
      <c r="DM475" s="14">
        <f>_xlfn.RANK.EQ(Pitchers[[#This Row],[WAA RP vL/500]],Pitchers[WAA RP vL/500],0)</f>
        <v>484</v>
      </c>
      <c r="DN475" s="14">
        <f>_xlfn.RANK.EQ(Pitchers[[#This Row],[WAA RP vR/500]],Pitchers[WAA RP vR/500],0)</f>
        <v>464</v>
      </c>
      <c r="DO475" s="14">
        <f>_xlfn.RANK.EQ(Pitchers[[#This Row],[WAA RP/500]],Pitchers[WAA RP/500])</f>
        <v>479</v>
      </c>
      <c r="DP475" s="14">
        <f>IF(Pitchers[[#This Row],[Rank SP]]&lt;=5,999,_xlfn.RANK.EQ(Pitchers[[#This Row],[WAA RP/500]],Pitchers[WAA RP/500],0))</f>
        <v>479</v>
      </c>
    </row>
    <row r="476" spans="1:120" x14ac:dyDescent="0.25">
      <c r="A476" s="14" t="s">
        <v>2843</v>
      </c>
      <c r="B476">
        <v>62681</v>
      </c>
      <c r="C476">
        <v>40</v>
      </c>
      <c r="D476" s="14" t="s">
        <v>2</v>
      </c>
      <c r="E476">
        <v>44</v>
      </c>
      <c r="F476">
        <v>29</v>
      </c>
      <c r="G476">
        <v>92</v>
      </c>
      <c r="H476">
        <v>94</v>
      </c>
      <c r="I476">
        <v>43</v>
      </c>
      <c r="J476">
        <v>29</v>
      </c>
      <c r="K476">
        <v>90</v>
      </c>
      <c r="L476">
        <v>91</v>
      </c>
      <c r="M476">
        <v>44</v>
      </c>
      <c r="N476">
        <v>29</v>
      </c>
      <c r="O476">
        <v>94</v>
      </c>
      <c r="P476">
        <v>95</v>
      </c>
      <c r="Q476">
        <v>24</v>
      </c>
      <c r="R476">
        <v>33</v>
      </c>
      <c r="S476" s="10">
        <f>Weights!$M$2*500</f>
        <v>3.979253923611815</v>
      </c>
      <c r="T4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527900000000001</v>
      </c>
      <c r="U476" s="10">
        <f>Pitchers[[#This Row],[BB vL Rate]]*(500-Pitchers[[#This Row],[HP/500]])</f>
        <v>81.981812890759372</v>
      </c>
      <c r="V4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476" s="10">
        <f>Pitchers[[#This Row],[SO vL Rate]]*(500-Pitchers[[#This Row],[HP/500]]-Pitchers[[#This Row],[BB vL/500]])</f>
        <v>49.99002569549986</v>
      </c>
      <c r="X476" s="10">
        <f>IF(Pitchers[[#This Row],[pHR vL]]&lt;=75,0.07549-0.0006822*Pitchers[[#This Row],[pHR vL]],0.07549-0.0006822*80-0.00011359*(Pitchers[[#This Row],[pHR vL]]-75))</f>
        <v>1.9210150000000002E-2</v>
      </c>
      <c r="Y476" s="10">
        <f>Pitchers[[#This Row],[HR vL Rate]]*(500-Pitchers[[#This Row],[HP/500]]-Pitchers[[#This Row],[BB vL/500]])</f>
        <v>7.9537500123359086</v>
      </c>
      <c r="Z476" s="10">
        <f>500-Pitchers[[#This Row],[HP/500]]-Pitchers[[#This Row],[BB vL/500]]-Pitchers[[#This Row],[SO vL/500]]-Pitchers[[#This Row],[HR vL/500]]</f>
        <v>356.09515747779307</v>
      </c>
      <c r="AA476" s="10">
        <f>IF(Pitchers[[#This Row],[pBABIP vL]]&lt;=100,0.3105-0.0002673*Pitchers[[#This Row],[pBABIP vL]],0.3105-0.0002673*100-0.0002016*(Pitchers[[#This Row],[pBABIP vL]]-100))</f>
        <v>0.28617569999999998</v>
      </c>
      <c r="AB476" s="10">
        <f>Pitchers[[#This Row],[BIP vL/500]]*Pitchers[[#This Row],[BABIP vL]]</f>
        <v>101.90578095781765</v>
      </c>
      <c r="AC476" s="10">
        <f>Pitchers[[#This Row],[HIP vL/500]]*Weights!$M$3</f>
        <v>24.807373375394917</v>
      </c>
      <c r="AD476" s="10">
        <f>Pitchers[[#This Row],[XBH vL/500]]*Weights!$M$4</f>
        <v>2.3906524513973935</v>
      </c>
      <c r="AE476" s="10">
        <f>Pitchers[[#This Row],[XBH vL/500]]-Pitchers[[#This Row],[3B vL/500]]</f>
        <v>22.416720923997524</v>
      </c>
      <c r="AF476" s="10">
        <f>Pitchers[[#This Row],[HIP vL/500]]-Pitchers[[#This Row],[XBH vL/500]]</f>
        <v>77.098407582422738</v>
      </c>
      <c r="AG476" s="10">
        <f>Pitchers[[#This Row],[HIP vL/500]]+Pitchers[[#This Row],[HR vL/500]]</f>
        <v>109.85953097015356</v>
      </c>
      <c r="AH476" s="10">
        <f>500-Pitchers[[#This Row],[HP/500]]-Pitchers[[#This Row],[BB vL/500]]</f>
        <v>414.03893318562882</v>
      </c>
      <c r="AI4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476" s="10">
        <f>Pitchers[[#This Row],[BB vR Rate]]*(500-Pitchers[[#This Row],[HP/500]])</f>
        <v>81.981812890759372</v>
      </c>
      <c r="AK4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76" s="10">
        <f>Pitchers[[#This Row],[SO vR Rate]]*(500-Pitchers[[#This Row],[HP/500]]-Pitchers[[#This Row],[BB vR/500]])</f>
        <v>51.065740247809444</v>
      </c>
      <c r="AM476" s="10">
        <f>IF(Pitchers[[#This Row],[pHR vR]]&lt;=75,0.07549-0.0006822*Pitchers[[#This Row],[pHR vR]],0.07549-0.0006822*80-0.00011359*(Pitchers[[#This Row],[pHR vR]]-75))</f>
        <v>1.8755790000000001E-2</v>
      </c>
      <c r="AN476" s="10">
        <f>Pitchers[[#This Row],[HR vR Rate]]*(500-Pitchers[[#This Row],[HP/500]]-Pitchers[[#This Row],[BB vR/500]])</f>
        <v>7.7656272826536856</v>
      </c>
      <c r="AO476" s="10">
        <f>500-Pitchers[[#This Row],[HP/500]]-Pitchers[[#This Row],[BB vR/500]]-Pitchers[[#This Row],[SO vR/500]]-Pitchers[[#This Row],[HR vR/500]]</f>
        <v>355.20756565516569</v>
      </c>
      <c r="AP476" s="10">
        <f>IF(Pitchers[[#This Row],[pBABIP vR]]&lt;=100,0.3105-0.0002673*Pitchers[[#This Row],[pBABIP vR]],0.3105-0.0002673*100-0.0002016*(Pitchers[[#This Row],[pBABIP vR]]-100))</f>
        <v>0.28510649999999998</v>
      </c>
      <c r="AQ476" s="10">
        <f>Pitchers[[#This Row],[BIP vR/500]]*Pitchers[[#This Row],[BABIP vR]]</f>
        <v>101.2719858174645</v>
      </c>
      <c r="AR476" s="10">
        <f>Pitchers[[#This Row],[HIP vR/500]]*Weights!$M$3</f>
        <v>24.653085831131264</v>
      </c>
      <c r="AS476" s="10">
        <f>Pitchers[[#This Row],[XBH vR/500]]*Weights!$M$4</f>
        <v>2.3757839729683221</v>
      </c>
      <c r="AT476" s="10">
        <f>Pitchers[[#This Row],[XBH vR/500]]-Pitchers[[#This Row],[3B vR/500]]</f>
        <v>22.277301858162943</v>
      </c>
      <c r="AU476" s="10">
        <f>Pitchers[[#This Row],[HIP vR/500]]-Pitchers[[#This Row],[XBH vR/500]]</f>
        <v>76.618899986333233</v>
      </c>
      <c r="AV476" s="10">
        <f>Pitchers[[#This Row],[HIP vR/500]]+Pitchers[[#This Row],[HR vR/500]]</f>
        <v>109.03761310011818</v>
      </c>
      <c r="AW476" s="10">
        <f>500-Pitchers[[#This Row],[HP/500]]-Pitchers[[#This Row],[BB vR/500]]</f>
        <v>414.03893318562882</v>
      </c>
      <c r="AX476" s="10">
        <f>IF(Pitchers[[#This Row],[Throws]]="R",Pitchers[[#This Row],[BB vL Rate]]*Weights!$C$7+Pitchers[[#This Row],[BB vR Rate]]*Weights!$C$6,Pitchers[[#This Row],[BB vL Rate]]*Weights!$D$7+Pitchers[[#This Row],[BB vR Rate]]*Weights!$D$6)</f>
        <v>0.16527900000000001</v>
      </c>
      <c r="AY476" s="10">
        <f>Pitchers[[#This Row],[BB rate]]*(500-Pitchers[[#This Row],[HP/500]])</f>
        <v>81.981812890759372</v>
      </c>
      <c r="AZ476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476" s="10">
        <f>Pitchers[[#This Row],[SO rate]]*(500-Pitchers[[#This Row],[BB/500]]-Pitchers[[#This Row],[HP/500]])</f>
        <v>50.409398423062306</v>
      </c>
      <c r="BB476" s="10">
        <f>IF(Pitchers[[#This Row],[Throws]]="R",Pitchers[[#This Row],[HR vL Rate]]*Weights!$C$7+Pitchers[[#This Row],[HR vR Rate]]*Weights!$C$6,Pitchers[[#This Row],[HR vL Rate]]*Weights!$D$7+Pitchers[[#This Row],[HR vR Rate]]*Weights!$D$6)</f>
        <v>1.9033015469202615E-2</v>
      </c>
      <c r="BC476" s="10">
        <f>Pitchers[[#This Row],[HR rate]]*(500-Pitchers[[#This Row],[BB/500]]-Pitchers[[#This Row],[HP/500]])</f>
        <v>7.880409420174221</v>
      </c>
      <c r="BD476" s="10">
        <f>500-Pitchers[[#This Row],[HR/500]]-Pitchers[[#This Row],[SO/500]]-Pitchers[[#This Row],[BB/500]]-Pitchers[[#This Row],[HP/500]]</f>
        <v>355.74912534239229</v>
      </c>
      <c r="BE476" s="10">
        <f>IF(Pitchers[[#This Row],[Throws]]="R",Pitchers[[#This Row],[BABIP vL]]*Weights!$C$7+Pitchers[[#This Row],[BABIP vR]]*Weights!$C$6,Pitchers[[#This Row],[BABIP vL]]*Weights!$D$7+Pitchers[[#This Row],[BABIP vR]]*Weights!$D$6)</f>
        <v>0.28575886700341452</v>
      </c>
      <c r="BF476" s="10">
        <f>Pitchers[[#This Row],[BABIP]]*Pitchers[[#This Row],[BIP/500]]</f>
        <v>101.65846699529772</v>
      </c>
      <c r="BG476" s="10">
        <f>Pitchers[[#This Row],[HIP/500]]*Weights!$M$3</f>
        <v>24.747168647542235</v>
      </c>
      <c r="BH476" s="10">
        <f>Pitchers[[#This Row],[XBH/500]]*Weights!$M$4</f>
        <v>2.3848506045815805</v>
      </c>
      <c r="BI476" s="10">
        <f>Pitchers[[#This Row],[XBH/500]]-Pitchers[[#This Row],[3B/500]]</f>
        <v>22.362318042960656</v>
      </c>
      <c r="BJ476" s="10">
        <f>Pitchers[[#This Row],[HIP/500]]-Pitchers[[#This Row],[XBH/500]]</f>
        <v>76.911298347755476</v>
      </c>
      <c r="BK476" s="10">
        <f>Pitchers[[#This Row],[HIP/500]]+Pitchers[[#This Row],[HR/500]]</f>
        <v>109.53887641547193</v>
      </c>
      <c r="BL476" s="10">
        <f>500-Pitchers[[#This Row],[BB/500]]-Pitchers[[#This Row],[HP/500]]</f>
        <v>414.03893318562882</v>
      </c>
      <c r="BM476" s="10">
        <f>Pitchers[[#This Row],[H vL/500]]/Pitchers[[#This Row],[AB vL/500]]</f>
        <v>0.26533623329789496</v>
      </c>
      <c r="BN476" s="10">
        <f>Pitchers[[#This Row],[H vR/500]]/Pitchers[[#This Row],[AB vR/500]]</f>
        <v>0.26335111111696496</v>
      </c>
      <c r="BO476" s="10">
        <f>Pitchers[[#This Row],[H/500]]/Pitchers[[#This Row],[AB/500]]</f>
        <v>0.26456177821896193</v>
      </c>
      <c r="BP476" s="10">
        <f>(Pitchers[[#This Row],[HP/500]]+Pitchers[[#This Row],[BB vL/500]]+Pitchers[[#This Row],[H vL/500]])/500</f>
        <v>0.39164119556904953</v>
      </c>
      <c r="BQ476" s="10">
        <f>(Pitchers[[#This Row],[HP/500]]+Pitchers[[#This Row],[BB vR/500]]+Pitchers[[#This Row],[H vR/500]])/500</f>
        <v>0.38999735982897876</v>
      </c>
      <c r="BR476" s="10">
        <f>(Pitchers[[#This Row],[HP/500]]+Pitchers[[#This Row],[BB/500]]+Pitchers[[#This Row],[H/500]])/500</f>
        <v>0.39099988645968625</v>
      </c>
      <c r="BS476" s="10">
        <f>(Pitchers[[#This Row],[1B vL/500]]+2*Pitchers[[#This Row],[2B vL/500]]+3*Pitchers[[#This Row],[3B vL/500]]+4*Pitchers[[#This Row],[HR vL/500]])/Pitchers[[#This Row],[AB vL/500]]</f>
        <v>0.38865622031203478</v>
      </c>
      <c r="BT476" s="10">
        <f>(Pitchers[[#This Row],[1B vR/500]]+2*Pitchers[[#This Row],[2B vR/500]]+3*Pitchers[[#This Row],[3B vR/500]]+4*Pitchers[[#This Row],[HR vR/500]])/Pitchers[[#This Row],[AB vR/500]]</f>
        <v>0.38489946712506479</v>
      </c>
      <c r="BU476" s="10">
        <f>(Pitchers[[#This Row],[1B/500]]+2*Pitchers[[#This Row],[2B/500]]+3*Pitchers[[#This Row],[3B/500]]+4*Pitchers[[#This Row],[HR/500]])/Pitchers[[#This Row],[AB/500]]</f>
        <v>0.38719094046222124</v>
      </c>
      <c r="BV476" s="10">
        <f>Pitchers[[#This Row],[OBP vL]]+Pitchers[[#This Row],[SLG vL]]</f>
        <v>0.78029741588108426</v>
      </c>
      <c r="BW476" s="10">
        <f>Pitchers[[#This Row],[OBP vR]]+Pitchers[[#This Row],[SLG vR]]</f>
        <v>0.77489682695404349</v>
      </c>
      <c r="BX476" s="10">
        <f>Pitchers[[#This Row],[OBP]]+Pitchers[[#This Row],[SLG]]</f>
        <v>0.77819082692190755</v>
      </c>
      <c r="BY4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9377221849683</v>
      </c>
      <c r="BZ4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0585635661598</v>
      </c>
      <c r="CA4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11832621069389</v>
      </c>
      <c r="CB476" s="10">
        <f>Pitchers[[#This Row],[HIP vL/500]]+Pitchers[[#This Row],[BB vL/500]]</f>
        <v>183.88759384857701</v>
      </c>
      <c r="CC476" s="10">
        <f>Pitchers[[#This Row],[HIP vR/500]]+Pitchers[[#This Row],[BB vR/500]]</f>
        <v>183.25379870822388</v>
      </c>
      <c r="CD476" s="10">
        <f>Pitchers[[#This Row],[HIP/500]]+Pitchers[[#This Row],[BB/500]]</f>
        <v>183.6402798860571</v>
      </c>
      <c r="CE4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3245459788817</v>
      </c>
      <c r="CF4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9194087331723</v>
      </c>
      <c r="CG4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8254845031945</v>
      </c>
      <c r="CH476" s="10">
        <f>500-Pitchers[[#This Row],[BB vL/500]]-Pitchers[[#This Row],[HP/500]]</f>
        <v>414.03893318562882</v>
      </c>
      <c r="CI476" s="10">
        <f>500-Pitchers[[#This Row],[BB vR/500]]-Pitchers[[#This Row],[HP/500]]</f>
        <v>414.03893318562882</v>
      </c>
      <c r="CJ476" s="10">
        <f>500-Pitchers[[#This Row],[BB/500]]-Pitchers[[#This Row],[HP/500]]</f>
        <v>414.03893318562882</v>
      </c>
      <c r="CK476" s="10">
        <f>((Pitchers[[#This Row],[BSR A vL]]*Pitchers[[#This Row],[BSR B vL]])/(Pitchers[[#This Row],[BSR B vL]]+Pitchers[[#This Row],[BSR C vL]]))+Pitchers[[#This Row],[HR vL/500]]</f>
        <v>44.481484222163324</v>
      </c>
      <c r="CL476" s="10">
        <f>((Pitchers[[#This Row],[BSR A vR]]*Pitchers[[#This Row],[BSR B vR]])/(Pitchers[[#This Row],[BSR B vR]]+Pitchers[[#This Row],[BSR C vR]]))+Pitchers[[#This Row],[HR vR/500]]</f>
        <v>43.985186115726421</v>
      </c>
      <c r="CM476" s="10">
        <f>((Pitchers[[#This Row],[BSR A]]*Pitchers[[#This Row],[BSR B]])/(Pitchers[[#This Row],[BSR B]]+Pitchers[[#This Row],[BSR C]]))+Pitchers[[#This Row],[HR/500]]</f>
        <v>44.287802453678282</v>
      </c>
      <c r="CN476" s="10">
        <f>Pitchers[[#This Row],[Raw BSR vL]]/Weights!$M$15</f>
        <v>50.063111450539964</v>
      </c>
      <c r="CO476" s="10">
        <f>Pitchers[[#This Row],[Raw BSR vR]]/Weights!$M$15</f>
        <v>49.504536846977999</v>
      </c>
      <c r="CP476" s="10">
        <f>Pitchers[[#This Row],[Raw BSR]]/Weights!$M$15</f>
        <v>49.845126099305368</v>
      </c>
      <c r="CQ476" s="10">
        <f>(500-Pitchers[[#This Row],[HP/500]]-Pitchers[[#This Row],[BB vL/500]]-Pitchers[[#This Row],[HR vL/500]]-Pitchers[[#This Row],[HIP vL/500]])/3</f>
        <v>101.3931340718251</v>
      </c>
      <c r="CR476" s="10">
        <f>(500-Pitchers[[#This Row],[HP/500]]-Pitchers[[#This Row],[BB vR/500]]-Pitchers[[#This Row],[HR vR/500]]-Pitchers[[#This Row],[HIP vR/500]])/3</f>
        <v>101.66710669517022</v>
      </c>
      <c r="CS476" s="10">
        <f>(500-Pitchers[[#This Row],[HP/500]]-Pitchers[[#This Row],[BB/500]]-Pitchers[[#This Row],[HR/500]]-Pitchers[[#This Row],[HIP/500]])/3</f>
        <v>101.50001892338564</v>
      </c>
      <c r="CT476" s="10">
        <f>Pitchers[[#This Row],[BSR vL]]/Pitchers[[#This Row],[IP/500 vL]]*9</f>
        <v>4.4437723242254776</v>
      </c>
      <c r="CU476" s="10">
        <f>Pitchers[[#This Row],[BSR vR]]/Pitchers[[#This Row],[IP/500 vL]]*9</f>
        <v>4.3941913394963095</v>
      </c>
      <c r="CV476" s="10">
        <f>Pitchers[[#This Row],[BSR]]/Pitchers[[#This Row],[IP/500 vL]]*9</f>
        <v>4.4244232018310399</v>
      </c>
      <c r="CW476" s="10">
        <f>Weights!$M$7-Pitchers[[#This Row],[xRA/9 vL]]</f>
        <v>0.60336286327704247</v>
      </c>
      <c r="CX476" s="10">
        <f>Weights!$M$7-Pitchers[[#This Row],[xRA/9 vR]]</f>
        <v>0.65294384800621064</v>
      </c>
      <c r="CY476" s="10">
        <f>Weights!$M$7-Pitchers[[#This Row],[xRA/9]]</f>
        <v>0.62271198567148023</v>
      </c>
      <c r="CZ476" s="10">
        <f>((20.01539+0.07011*Pitchers[[#This Row],[Stamina]])*((500-Pitchers[[#This Row],[HP/500]]-Pitchers[[#This Row],[BB/500]]-Pitchers[[#This Row],[H/500]])/500))/3</f>
        <v>4.4047009112003783</v>
      </c>
      <c r="DA476" s="10">
        <f>((4.908734+0.0026815*Pitchers[[#This Row],[Stamina]])*((500-Pitchers[[#This Row],[HP/500]]-Pitchers[[#This Row],[BB/500]]-Pitchers[[#This Row],[H/500]])/500))/3</f>
        <v>1.0095374582153998</v>
      </c>
      <c r="DB476" s="10">
        <f>(((((18-Pitchers[[#This Row],[SP IPG]])*Weights!$M$7)+(Pitchers[[#This Row],[SP IPG]]*Pitchers[[#This Row],[xRAA9]]))/18)+2)-1.5</f>
        <v>4.4644540259113379</v>
      </c>
      <c r="DC476" s="10">
        <f>(((((18-Pitchers[[#This Row],[RP IPG]])*Weights!$M$7)+(Pitchers[[#This Row],[RP IPG]]*Pitchers[[#This Row],[xRAA9]]))/18)+2)-1.5</f>
        <v>5.2989895789888681</v>
      </c>
      <c r="DD476" s="10">
        <f>Pitchers[[#This Row],[xRAA9]]/Pitchers[[#This Row],[dRPW SP]]</f>
        <v>0.13948222605884372</v>
      </c>
      <c r="DE476" s="10">
        <f>Pitchers[[#This Row],[xRAA9 vL]]/Pitchers[[#This Row],[dRPW RP]]</f>
        <v>0.11386375728486972</v>
      </c>
      <c r="DF476" s="10">
        <f>Pitchers[[#This Row],[xRAA9 vR]]/Pitchers[[#This Row],[dRPW RP]]</f>
        <v>0.123220443873906</v>
      </c>
      <c r="DG476" s="10">
        <f>Pitchers[[#This Row],[xRAA9]]/Pitchers[[#This Row],[dRPW RP]]</f>
        <v>0.11751523123212174</v>
      </c>
      <c r="DH476" s="11">
        <f>IF(Pitchers[[#This Row],[Stamina]]&gt;=25,Pitchers[[#This Row],[WPGAA SP]]*(Pitchers[[#This Row],[IP/500]]/9),-999)</f>
        <v>-999</v>
      </c>
      <c r="DI476" s="10">
        <f>Pitchers[[#This Row],[WPGAA RP vL]]*(Pitchers[[#This Row],[IP/500]]/9)</f>
        <v>1.2841303910113406</v>
      </c>
      <c r="DJ476" s="10">
        <f>Pitchers[[#This Row],[WPGAA RP vR]]*(Pitchers[[#This Row],[IP/500]]/9)</f>
        <v>1.3896530427721596</v>
      </c>
      <c r="DK476" s="10">
        <f>Pitchers[[#This Row],[WPGAA RP]]*(Pitchers[[#This Row],[IP/500]]/9)</f>
        <v>1.3253109104273773</v>
      </c>
      <c r="DL476" s="14">
        <f>_xlfn.RANK.EQ(Pitchers[[#This Row],[WAA SP/500]],Pitchers[WAA SP/500],0)</f>
        <v>332</v>
      </c>
      <c r="DM476" s="14">
        <f>_xlfn.RANK.EQ(Pitchers[[#This Row],[WAA RP vL/500]],Pitchers[WAA RP vL/500],0)</f>
        <v>473</v>
      </c>
      <c r="DN476" s="14">
        <f>_xlfn.RANK.EQ(Pitchers[[#This Row],[WAA RP vR/500]],Pitchers[WAA RP vR/500],0)</f>
        <v>487</v>
      </c>
      <c r="DO476" s="14">
        <f>_xlfn.RANK.EQ(Pitchers[[#This Row],[WAA RP/500]],Pitchers[WAA RP/500])</f>
        <v>480</v>
      </c>
      <c r="DP476" s="14">
        <f>IF(Pitchers[[#This Row],[Rank SP]]&lt;=5,999,_xlfn.RANK.EQ(Pitchers[[#This Row],[WAA RP/500]],Pitchers[WAA RP/500],0))</f>
        <v>480</v>
      </c>
    </row>
    <row r="477" spans="1:120" x14ac:dyDescent="0.25">
      <c r="A477" s="14" t="s">
        <v>12080</v>
      </c>
      <c r="B477">
        <v>66395</v>
      </c>
      <c r="C477">
        <v>40</v>
      </c>
      <c r="D477" s="14" t="s">
        <v>2</v>
      </c>
      <c r="E477">
        <v>77</v>
      </c>
      <c r="F477">
        <v>49</v>
      </c>
      <c r="G477">
        <v>58</v>
      </c>
      <c r="H477">
        <v>72</v>
      </c>
      <c r="I477">
        <v>73</v>
      </c>
      <c r="J477">
        <v>48</v>
      </c>
      <c r="K477">
        <v>57</v>
      </c>
      <c r="L477">
        <v>66</v>
      </c>
      <c r="M477">
        <v>79</v>
      </c>
      <c r="N477">
        <v>51</v>
      </c>
      <c r="O477">
        <v>59</v>
      </c>
      <c r="P477">
        <v>79</v>
      </c>
      <c r="Q477">
        <v>14</v>
      </c>
      <c r="R477">
        <v>28</v>
      </c>
      <c r="S477" s="10">
        <f>Weights!$M$2*500</f>
        <v>3.979253923611815</v>
      </c>
      <c r="T4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77" s="10">
        <f>Pitchers[[#This Row],[BB vL Rate]]*(500-Pitchers[[#This Row],[HP/500]])</f>
        <v>61.004053895622157</v>
      </c>
      <c r="V4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77" s="10">
        <f>Pitchers[[#This Row],[SO vL Rate]]*(500-Pitchers[[#This Row],[HP/500]]-Pitchers[[#This Row],[BB vL/500]])</f>
        <v>71.627368939339505</v>
      </c>
      <c r="X477" s="10">
        <f>IF(Pitchers[[#This Row],[pHR vL]]&lt;=75,0.07549-0.0006822*Pitchers[[#This Row],[pHR vL]],0.07549-0.0006822*80-0.00011359*(Pitchers[[#This Row],[pHR vL]]-75))</f>
        <v>3.6604600000000001E-2</v>
      </c>
      <c r="Y477" s="10">
        <f>Pitchers[[#This Row],[HR vL Rate]]*(500-Pitchers[[#This Row],[HP/500]]-Pitchers[[#This Row],[BB vL/500]])</f>
        <v>15.923612010600069</v>
      </c>
      <c r="Z477" s="10">
        <f>500-Pitchers[[#This Row],[HP/500]]-Pitchers[[#This Row],[BB vL/500]]-Pitchers[[#This Row],[SO vL/500]]-Pitchers[[#This Row],[HR vL/500]]</f>
        <v>347.4657112308264</v>
      </c>
      <c r="AA477" s="10">
        <f>IF(Pitchers[[#This Row],[pBABIP vL]]&lt;=100,0.3105-0.0002673*Pitchers[[#This Row],[pBABIP vL]],0.3105-0.0002673*100-0.0002016*(Pitchers[[#This Row],[pBABIP vL]]-100))</f>
        <v>0.29285820000000001</v>
      </c>
      <c r="AB477" s="10">
        <f>Pitchers[[#This Row],[BIP vL/500]]*Pitchers[[#This Row],[BABIP vL]]</f>
        <v>101.7581827527796</v>
      </c>
      <c r="AC477" s="10">
        <f>Pitchers[[#This Row],[HIP vL/500]]*Weights!$M$3</f>
        <v>24.771442893851063</v>
      </c>
      <c r="AD477" s="10">
        <f>Pitchers[[#This Row],[XBH vL/500]]*Weights!$M$4</f>
        <v>2.3871898803108511</v>
      </c>
      <c r="AE477" s="10">
        <f>Pitchers[[#This Row],[XBH vL/500]]-Pitchers[[#This Row],[3B vL/500]]</f>
        <v>22.38425301354021</v>
      </c>
      <c r="AF477" s="10">
        <f>Pitchers[[#This Row],[HIP vL/500]]-Pitchers[[#This Row],[XBH vL/500]]</f>
        <v>76.986739858928544</v>
      </c>
      <c r="AG477" s="10">
        <f>Pitchers[[#This Row],[HIP vL/500]]+Pitchers[[#This Row],[HR vL/500]]</f>
        <v>117.68179476337967</v>
      </c>
      <c r="AH477" s="10">
        <f>500-Pitchers[[#This Row],[HP/500]]-Pitchers[[#This Row],[BB vL/500]]</f>
        <v>435.01669218076603</v>
      </c>
      <c r="AI4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77" s="10">
        <f>Pitchers[[#This Row],[BB vR Rate]]*(500-Pitchers[[#This Row],[HP/500]])</f>
        <v>58.128919243064978</v>
      </c>
      <c r="AK4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77" s="10">
        <f>Pitchers[[#This Row],[SO vR Rate]]*(500-Pitchers[[#This Row],[HP/500]]-Pitchers[[#This Row],[BB vR/500]])</f>
        <v>75.039989743032692</v>
      </c>
      <c r="AM477" s="10">
        <f>IF(Pitchers[[#This Row],[pHR vR]]&lt;=75,0.07549-0.0006822*Pitchers[[#This Row],[pHR vR]],0.07549-0.0006822*80-0.00011359*(Pitchers[[#This Row],[pHR vR]]-75))</f>
        <v>3.5240199999999999E-2</v>
      </c>
      <c r="AN477" s="10">
        <f>Pitchers[[#This Row],[HR vR Rate]]*(500-Pitchers[[#This Row],[HP/500]]-Pitchers[[#This Row],[BB vR/500]])</f>
        <v>15.431395555971678</v>
      </c>
      <c r="AO477" s="10">
        <f>500-Pitchers[[#This Row],[HP/500]]-Pitchers[[#This Row],[BB vR/500]]-Pitchers[[#This Row],[SO vR/500]]-Pitchers[[#This Row],[HR vR/500]]</f>
        <v>347.42044153431891</v>
      </c>
      <c r="AP477" s="10">
        <f>IF(Pitchers[[#This Row],[pBABIP vR]]&lt;=100,0.3105-0.0002673*Pitchers[[#This Row],[pBABIP vR]],0.3105-0.0002673*100-0.0002016*(Pitchers[[#This Row],[pBABIP vR]]-100))</f>
        <v>0.28938330000000001</v>
      </c>
      <c r="AQ477" s="10">
        <f>Pitchers[[#This Row],[BIP vR/500]]*Pitchers[[#This Row],[BABIP vR]]</f>
        <v>100.53767385865828</v>
      </c>
      <c r="AR477" s="10">
        <f>Pitchers[[#This Row],[HIP vR/500]]*Weights!$M$3</f>
        <v>24.474329034756153</v>
      </c>
      <c r="AS477" s="10">
        <f>Pitchers[[#This Row],[XBH vR/500]]*Weights!$M$4</f>
        <v>2.3585574263689963</v>
      </c>
      <c r="AT477" s="10">
        <f>Pitchers[[#This Row],[XBH vR/500]]-Pitchers[[#This Row],[3B vR/500]]</f>
        <v>22.115771608387156</v>
      </c>
      <c r="AU477" s="10">
        <f>Pitchers[[#This Row],[HIP vR/500]]-Pitchers[[#This Row],[XBH vR/500]]</f>
        <v>76.063344823902128</v>
      </c>
      <c r="AV477" s="10">
        <f>Pitchers[[#This Row],[HIP vR/500]]+Pitchers[[#This Row],[HR vR/500]]</f>
        <v>115.96906941462996</v>
      </c>
      <c r="AW477" s="10">
        <f>500-Pitchers[[#This Row],[HP/500]]-Pitchers[[#This Row],[BB vR/500]]</f>
        <v>437.89182683332325</v>
      </c>
      <c r="AX477" s="10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Y477" s="10">
        <f>Pitchers[[#This Row],[BB rate]]*(500-Pitchers[[#This Row],[HP/500]])</f>
        <v>59.883168193403606</v>
      </c>
      <c r="AZ477" s="10">
        <f>IF(Pitchers[[#This Row],[Throws]]="R",Pitchers[[#This Row],[SO vL Rate]]*Weights!$C$7+Pitchers[[#This Row],[SO vR Rate]]*Weights!$C$6,Pitchers[[#This Row],[SO vL Rate]]*Weights!$D$7+Pitchers[[#This Row],[SO vR Rate]]*Weights!$D$6)</f>
        <v>0.16727108492300863</v>
      </c>
      <c r="BA477" s="10">
        <f>Pitchers[[#This Row],[SO rate]]*(500-Pitchers[[#This Row],[BB/500]]-Pitchers[[#This Row],[HP/500]])</f>
        <v>72.953205828180003</v>
      </c>
      <c r="BB477" s="10">
        <f>IF(Pitchers[[#This Row],[Throws]]="R",Pitchers[[#This Row],[HR vL Rate]]*Weights!$C$7+Pitchers[[#This Row],[HR vR Rate]]*Weights!$C$6,Pitchers[[#This Row],[HR vL Rate]]*Weights!$D$7+Pitchers[[#This Row],[HR vR Rate]]*Weights!$D$6)</f>
        <v>3.607268179897008E-2</v>
      </c>
      <c r="BC477" s="10">
        <f>Pitchers[[#This Row],[HR rate]]*(500-Pitchers[[#This Row],[BB/500]]-Pitchers[[#This Row],[HP/500]])</f>
        <v>15.732652067546434</v>
      </c>
      <c r="BD477" s="10">
        <f>500-Pitchers[[#This Row],[HR/500]]-Pitchers[[#This Row],[SO/500]]-Pitchers[[#This Row],[BB/500]]-Pitchers[[#This Row],[HP/500]]</f>
        <v>347.45171998725817</v>
      </c>
      <c r="BE477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F477" s="10">
        <f>Pitchers[[#This Row],[BABIP]]*Pitchers[[#This Row],[BIP/500]]</f>
        <v>101.28338994213652</v>
      </c>
      <c r="BG477" s="10">
        <f>Pitchers[[#This Row],[HIP/500]]*Weights!$M$3</f>
        <v>24.655861987460174</v>
      </c>
      <c r="BH477" s="10">
        <f>Pitchers[[#This Row],[XBH/500]]*Weights!$M$4</f>
        <v>2.3760515073353319</v>
      </c>
      <c r="BI477" s="10">
        <f>Pitchers[[#This Row],[XBH/500]]-Pitchers[[#This Row],[3B/500]]</f>
        <v>22.279810480124841</v>
      </c>
      <c r="BJ477" s="10">
        <f>Pitchers[[#This Row],[HIP/500]]-Pitchers[[#This Row],[XBH/500]]</f>
        <v>76.627527954676353</v>
      </c>
      <c r="BK477" s="10">
        <f>Pitchers[[#This Row],[HIP/500]]+Pitchers[[#This Row],[HR/500]]</f>
        <v>117.01604200968296</v>
      </c>
      <c r="BL477" s="10">
        <f>500-Pitchers[[#This Row],[BB/500]]-Pitchers[[#This Row],[HP/500]]</f>
        <v>436.1375778829846</v>
      </c>
      <c r="BM477" s="10">
        <f>Pitchers[[#This Row],[H vL/500]]/Pitchers[[#This Row],[AB vL/500]]</f>
        <v>0.27052248081201996</v>
      </c>
      <c r="BN477" s="10">
        <f>Pitchers[[#This Row],[H vR/500]]/Pitchers[[#This Row],[AB vR/500]]</f>
        <v>0.26483497135189005</v>
      </c>
      <c r="BO477" s="10">
        <f>Pitchers[[#This Row],[H/500]]/Pitchers[[#This Row],[AB/500]]</f>
        <v>0.2683007563294128</v>
      </c>
      <c r="BP477" s="10">
        <f>(Pitchers[[#This Row],[HP/500]]+Pitchers[[#This Row],[BB vL/500]]+Pitchers[[#This Row],[H vL/500]])/500</f>
        <v>0.3653302051652273</v>
      </c>
      <c r="BQ477" s="10">
        <f>(Pitchers[[#This Row],[HP/500]]+Pitchers[[#This Row],[BB vR/500]]+Pitchers[[#This Row],[H vR/500]])/500</f>
        <v>0.35615448516261344</v>
      </c>
      <c r="BR477" s="10">
        <f>(Pitchers[[#This Row],[HP/500]]+Pitchers[[#This Row],[BB/500]]+Pitchers[[#This Row],[H/500]])/500</f>
        <v>0.36175692825339678</v>
      </c>
      <c r="BS477" s="10">
        <f>(Pitchers[[#This Row],[1B vL/500]]+2*Pitchers[[#This Row],[2B vL/500]]+3*Pitchers[[#This Row],[3B vL/500]]+4*Pitchers[[#This Row],[HR vL/500]])/Pitchers[[#This Row],[AB vL/500]]</f>
        <v>0.44276752370988204</v>
      </c>
      <c r="BT477" s="10">
        <f>(Pitchers[[#This Row],[1B vR/500]]+2*Pitchers[[#This Row],[2B vR/500]]+3*Pitchers[[#This Row],[3B vR/500]]+4*Pitchers[[#This Row],[HR vR/500]])/Pitchers[[#This Row],[AB vR/500]]</f>
        <v>0.43183300293852406</v>
      </c>
      <c r="BU477" s="10">
        <f>(Pitchers[[#This Row],[1B/500]]+2*Pitchers[[#This Row],[2B/500]]+3*Pitchers[[#This Row],[3B/500]]+4*Pitchers[[#This Row],[HR/500]])/Pitchers[[#This Row],[AB/500]]</f>
        <v>0.43849904572641274</v>
      </c>
      <c r="BV477" s="10">
        <f>Pitchers[[#This Row],[OBP vL]]+Pitchers[[#This Row],[SLG vL]]</f>
        <v>0.80809772887510933</v>
      </c>
      <c r="BW477" s="10">
        <f>Pitchers[[#This Row],[OBP vR]]+Pitchers[[#This Row],[SLG vR]]</f>
        <v>0.7879874881011375</v>
      </c>
      <c r="BX477" s="10">
        <f>Pitchers[[#This Row],[OBP]]+Pitchers[[#This Row],[SLG]]</f>
        <v>0.80025597397980952</v>
      </c>
      <c r="BY4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41705227828152</v>
      </c>
      <c r="BZ4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3909969190834</v>
      </c>
      <c r="CA4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1755204635192</v>
      </c>
      <c r="CB477" s="10">
        <f>Pitchers[[#This Row],[HIP vL/500]]+Pitchers[[#This Row],[BB vL/500]]</f>
        <v>162.76223664840177</v>
      </c>
      <c r="CC477" s="10">
        <f>Pitchers[[#This Row],[HIP vR/500]]+Pitchers[[#This Row],[BB vR/500]]</f>
        <v>158.66659310172327</v>
      </c>
      <c r="CD477" s="10">
        <f>Pitchers[[#This Row],[HIP/500]]+Pitchers[[#This Row],[BB/500]]</f>
        <v>161.16655813554013</v>
      </c>
      <c r="CE4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017539672258</v>
      </c>
      <c r="CF4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9486608858128</v>
      </c>
      <c r="CG4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7661649167224</v>
      </c>
      <c r="CH477" s="10">
        <f>500-Pitchers[[#This Row],[BB vL/500]]-Pitchers[[#This Row],[HP/500]]</f>
        <v>435.01669218076603</v>
      </c>
      <c r="CI477" s="10">
        <f>500-Pitchers[[#This Row],[BB vR/500]]-Pitchers[[#This Row],[HP/500]]</f>
        <v>437.89182683332325</v>
      </c>
      <c r="CJ477" s="10">
        <f>500-Pitchers[[#This Row],[BB/500]]-Pitchers[[#This Row],[HP/500]]</f>
        <v>436.1375778829846</v>
      </c>
      <c r="CK477" s="10">
        <f>((Pitchers[[#This Row],[BSR A vL]]*Pitchers[[#This Row],[BSR B vL]])/(Pitchers[[#This Row],[BSR B vL]]+Pitchers[[#This Row],[BSR C vL]]))+Pitchers[[#This Row],[HR vL/500]]</f>
        <v>47.254875197810797</v>
      </c>
      <c r="CL477" s="10">
        <f>((Pitchers[[#This Row],[BSR A vR]]*Pitchers[[#This Row],[BSR B vR]])/(Pitchers[[#This Row],[BSR B vR]]+Pitchers[[#This Row],[BSR C vR]]))+Pitchers[[#This Row],[HR vR/500]]</f>
        <v>45.430365507986103</v>
      </c>
      <c r="CM477" s="10">
        <f>((Pitchers[[#This Row],[BSR A]]*Pitchers[[#This Row],[BSR B]])/(Pitchers[[#This Row],[BSR B]]+Pitchers[[#This Row],[BSR C]]))+Pitchers[[#This Row],[HR/500]]</f>
        <v>46.541380171386315</v>
      </c>
      <c r="CN477" s="10">
        <f>Pitchers[[#This Row],[Raw BSR vL]]/Weights!$M$15</f>
        <v>53.184513173924472</v>
      </c>
      <c r="CO477" s="10">
        <f>Pitchers[[#This Row],[Raw BSR vR]]/Weights!$M$15</f>
        <v>51.131060292539445</v>
      </c>
      <c r="CP477" s="10">
        <f>Pitchers[[#This Row],[Raw BSR]]/Weights!$M$15</f>
        <v>52.381487338525361</v>
      </c>
      <c r="CQ477" s="10">
        <f>(500-Pitchers[[#This Row],[HP/500]]-Pitchers[[#This Row],[BB vL/500]]-Pitchers[[#This Row],[HR vL/500]]-Pitchers[[#This Row],[HIP vL/500]])/3</f>
        <v>105.77829913912878</v>
      </c>
      <c r="CR477" s="10">
        <f>(500-Pitchers[[#This Row],[HP/500]]-Pitchers[[#This Row],[BB vR/500]]-Pitchers[[#This Row],[HR vR/500]]-Pitchers[[#This Row],[HIP vR/500]])/3</f>
        <v>107.3075858062311</v>
      </c>
      <c r="CS477" s="10">
        <f>(500-Pitchers[[#This Row],[HP/500]]-Pitchers[[#This Row],[BB/500]]-Pitchers[[#This Row],[HR/500]]-Pitchers[[#This Row],[HIP/500]])/3</f>
        <v>106.37384529110055</v>
      </c>
      <c r="CT477" s="10">
        <f>Pitchers[[#This Row],[BSR vL]]/Pitchers[[#This Row],[IP/500 vL]]*9</f>
        <v>4.5251306029769331</v>
      </c>
      <c r="CU477" s="10">
        <f>Pitchers[[#This Row],[BSR vR]]/Pitchers[[#This Row],[IP/500 vL]]*9</f>
        <v>4.3504154101361285</v>
      </c>
      <c r="CV477" s="10">
        <f>Pitchers[[#This Row],[BSR]]/Pitchers[[#This Row],[IP/500 vL]]*9</f>
        <v>4.4568062625648599</v>
      </c>
      <c r="CW477" s="10">
        <f>Weights!$M$7-Pitchers[[#This Row],[xRA/9 vL]]</f>
        <v>0.52200458452558696</v>
      </c>
      <c r="CX477" s="10">
        <f>Weights!$M$7-Pitchers[[#This Row],[xRA/9 vR]]</f>
        <v>0.69671977736639157</v>
      </c>
      <c r="CY477" s="10">
        <f>Weights!$M$7-Pitchers[[#This Row],[xRA/9]]</f>
        <v>0.5903289249376602</v>
      </c>
      <c r="CZ477" s="10">
        <f>((20.01539+0.07011*Pitchers[[#This Row],[Stamina]])*((500-Pitchers[[#This Row],[HP/500]]-Pitchers[[#This Row],[BB/500]]-Pitchers[[#This Row],[H/500]])/500))/3</f>
        <v>4.4670483668161358</v>
      </c>
      <c r="DA477" s="10">
        <f>((4.908734+0.0026815*Pitchers[[#This Row],[Stamina]])*((500-Pitchers[[#This Row],[HP/500]]-Pitchers[[#This Row],[BB/500]]-Pitchers[[#This Row],[H/500]])/500))/3</f>
        <v>1.0523085832344767</v>
      </c>
      <c r="DB477" s="10">
        <f>(((((18-Pitchers[[#This Row],[SP IPG]])*Weights!$M$7)+(Pitchers[[#This Row],[SP IPG]]*Pitchers[[#This Row],[xRAA9]]))/18)+2)-1.5</f>
        <v>4.4410924577021706</v>
      </c>
      <c r="DC477" s="10">
        <f>(((((18-Pitchers[[#This Row],[RP IPG]])*Weights!$M$7)+(Pitchers[[#This Row],[RP IPG]]*Pitchers[[#This Row],[xRAA9]]))/18)+2)-1.5</f>
        <v>5.2865832161741775</v>
      </c>
      <c r="DD477" s="10">
        <f>Pitchers[[#This Row],[xRAA9]]/Pitchers[[#This Row],[dRPW SP]]</f>
        <v>0.13292425919074369</v>
      </c>
      <c r="DE477" s="10">
        <f>Pitchers[[#This Row],[xRAA9 vL]]/Pitchers[[#This Row],[dRPW RP]]</f>
        <v>9.8741391779954613E-2</v>
      </c>
      <c r="DF477" s="10">
        <f>Pitchers[[#This Row],[xRAA9 vR]]/Pitchers[[#This Row],[dRPW RP]]</f>
        <v>0.13179018448717383</v>
      </c>
      <c r="DG477" s="10">
        <f>Pitchers[[#This Row],[xRAA9]]/Pitchers[[#This Row],[dRPW RP]]</f>
        <v>0.11166549372221413</v>
      </c>
      <c r="DH477" s="11">
        <f>IF(Pitchers[[#This Row],[Stamina]]&gt;=25,Pitchers[[#This Row],[WPGAA SP]]*(Pitchers[[#This Row],[IP/500]]/9),-999)</f>
        <v>-999</v>
      </c>
      <c r="DI477" s="10">
        <f>Pitchers[[#This Row],[WPGAA RP vL]]*(Pitchers[[#This Row],[IP/500]]/9)</f>
        <v>1.1670557258920933</v>
      </c>
      <c r="DJ477" s="10">
        <f>Pitchers[[#This Row],[WPGAA RP vR]]*(Pitchers[[#This Row],[IP/500]]/9)</f>
        <v>1.5576698550582475</v>
      </c>
      <c r="DK477" s="10">
        <f>Pitchers[[#This Row],[WPGAA RP]]*(Pitchers[[#This Row],[IP/500]]/9)</f>
        <v>1.3198097726179072</v>
      </c>
      <c r="DL477" s="14">
        <f>_xlfn.RANK.EQ(Pitchers[[#This Row],[WAA SP/500]],Pitchers[WAA SP/500],0)</f>
        <v>332</v>
      </c>
      <c r="DM477" s="14">
        <f>_xlfn.RANK.EQ(Pitchers[[#This Row],[WAA RP vL/500]],Pitchers[WAA RP vL/500],0)</f>
        <v>486</v>
      </c>
      <c r="DN477" s="14">
        <f>_xlfn.RANK.EQ(Pitchers[[#This Row],[WAA RP vR/500]],Pitchers[WAA RP vR/500],0)</f>
        <v>465</v>
      </c>
      <c r="DO477" s="14">
        <f>_xlfn.RANK.EQ(Pitchers[[#This Row],[WAA RP/500]],Pitchers[WAA RP/500])</f>
        <v>481</v>
      </c>
      <c r="DP477" s="14">
        <f>IF(Pitchers[[#This Row],[Rank SP]]&lt;=5,999,_xlfn.RANK.EQ(Pitchers[[#This Row],[WAA RP/500]],Pitchers[WAA RP/500],0))</f>
        <v>481</v>
      </c>
    </row>
    <row r="478" spans="1:120" x14ac:dyDescent="0.25">
      <c r="A478" s="14" t="s">
        <v>11903</v>
      </c>
      <c r="B478">
        <v>66388</v>
      </c>
      <c r="C478">
        <v>40</v>
      </c>
      <c r="D478" s="14" t="s">
        <v>3</v>
      </c>
      <c r="E478">
        <v>62</v>
      </c>
      <c r="F478">
        <v>65</v>
      </c>
      <c r="G478">
        <v>53</v>
      </c>
      <c r="H478">
        <v>53</v>
      </c>
      <c r="I478">
        <v>64</v>
      </c>
      <c r="J478">
        <v>66</v>
      </c>
      <c r="K478">
        <v>54</v>
      </c>
      <c r="L478">
        <v>55</v>
      </c>
      <c r="M478">
        <v>62</v>
      </c>
      <c r="N478">
        <v>65</v>
      </c>
      <c r="O478">
        <v>53</v>
      </c>
      <c r="P478">
        <v>53</v>
      </c>
      <c r="Q478">
        <v>26</v>
      </c>
      <c r="R478">
        <v>69</v>
      </c>
      <c r="S478" s="10">
        <f>Weights!$M$2*500</f>
        <v>3.979253923611815</v>
      </c>
      <c r="T4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478" s="10">
        <f>Pitchers[[#This Row],[BB vL Rate]]*(500-Pitchers[[#This Row],[HP/500]])</f>
        <v>48.1246768154503</v>
      </c>
      <c r="V4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478" s="10">
        <f>Pitchers[[#This Row],[SO vL Rate]]*(500-Pitchers[[#This Row],[HP/500]]-Pitchers[[#This Row],[BB vL/500]])</f>
        <v>69.238461762771351</v>
      </c>
      <c r="X478" s="10">
        <f>IF(Pitchers[[#This Row],[pHR vL]]&lt;=75,0.07549-0.0006822*Pitchers[[#This Row],[pHR vL]],0.07549-0.0006822*80-0.00011359*(Pitchers[[#This Row],[pHR vL]]-75))</f>
        <v>3.8651200000000004E-2</v>
      </c>
      <c r="Y478" s="10">
        <f>Pitchers[[#This Row],[HR vL Rate]]*(500-Pitchers[[#This Row],[HP/500]]-Pitchers[[#This Row],[BB vL/500]])</f>
        <v>17.311720552218365</v>
      </c>
      <c r="Z478" s="10">
        <f>500-Pitchers[[#This Row],[HP/500]]-Pitchers[[#This Row],[BB vL/500]]-Pitchers[[#This Row],[SO vL/500]]-Pitchers[[#This Row],[HR vL/500]]</f>
        <v>361.34588694594817</v>
      </c>
      <c r="AA478" s="10">
        <f>IF(Pitchers[[#This Row],[pBABIP vL]]&lt;=100,0.3105-0.0002673*Pitchers[[#This Row],[pBABIP vL]],0.3105-0.0002673*100-0.0002016*(Pitchers[[#This Row],[pBABIP vL]]-100))</f>
        <v>0.29579850000000002</v>
      </c>
      <c r="AB478" s="10">
        <f>Pitchers[[#This Row],[BIP vL/500]]*Pitchers[[#This Row],[BABIP vL]]</f>
        <v>106.88557133978105</v>
      </c>
      <c r="AC478" s="10">
        <f>Pitchers[[#This Row],[HIP vL/500]]*Weights!$M$3</f>
        <v>26.019625694894852</v>
      </c>
      <c r="AD478" s="10">
        <f>Pitchers[[#This Row],[XBH vL/500]]*Weights!$M$4</f>
        <v>2.5074755400601836</v>
      </c>
      <c r="AE478" s="10">
        <f>Pitchers[[#This Row],[XBH vL/500]]-Pitchers[[#This Row],[3B vL/500]]</f>
        <v>23.512150154834668</v>
      </c>
      <c r="AF478" s="10">
        <f>Pitchers[[#This Row],[HIP vL/500]]-Pitchers[[#This Row],[XBH vL/500]]</f>
        <v>80.865945644886196</v>
      </c>
      <c r="AG478" s="10">
        <f>Pitchers[[#This Row],[HIP vL/500]]+Pitchers[[#This Row],[HR vL/500]]</f>
        <v>124.19729189199941</v>
      </c>
      <c r="AH478" s="10">
        <f>500-Pitchers[[#This Row],[HP/500]]-Pitchers[[#This Row],[BB vL/500]]</f>
        <v>447.89606926093791</v>
      </c>
      <c r="AI4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78" s="10">
        <f>Pitchers[[#This Row],[BB vR Rate]]*(500-Pitchers[[#This Row],[HP/500]])</f>
        <v>48.791626310624615</v>
      </c>
      <c r="AK4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478" s="10">
        <f>Pitchers[[#This Row],[SO vR Rate]]*(500-Pitchers[[#This Row],[HP/500]]-Pitchers[[#This Row],[BB vR/500]])</f>
        <v>68.134730275546417</v>
      </c>
      <c r="AM478" s="10">
        <f>IF(Pitchers[[#This Row],[pHR vR]]&lt;=75,0.07549-0.0006822*Pitchers[[#This Row],[pHR vR]],0.07549-0.0006822*80-0.00011359*(Pitchers[[#This Row],[pHR vR]]-75))</f>
        <v>3.9333400000000004E-2</v>
      </c>
      <c r="AN478" s="10">
        <f>Pitchers[[#This Row],[HR vR Rate]]*(500-Pitchers[[#This Row],[HP/500]]-Pitchers[[#This Row],[BB vR/500]])</f>
        <v>17.591041859394686</v>
      </c>
      <c r="AO478" s="10">
        <f>500-Pitchers[[#This Row],[HP/500]]-Pitchers[[#This Row],[BB vR/500]]-Pitchers[[#This Row],[SO vR/500]]-Pitchers[[#This Row],[HR vR/500]]</f>
        <v>361.50334763082247</v>
      </c>
      <c r="AP478" s="10">
        <f>IF(Pitchers[[#This Row],[pBABIP vR]]&lt;=100,0.3105-0.0002673*Pitchers[[#This Row],[pBABIP vR]],0.3105-0.0002673*100-0.0002016*(Pitchers[[#This Row],[pBABIP vR]]-100))</f>
        <v>0.29633310000000002</v>
      </c>
      <c r="AQ478" s="10">
        <f>Pitchers[[#This Row],[BIP vR/500]]*Pitchers[[#This Row],[BABIP vR]]</f>
        <v>107.12540766381929</v>
      </c>
      <c r="AR478" s="10">
        <f>Pitchers[[#This Row],[HIP vR/500]]*Weights!$M$3</f>
        <v>26.078010108256656</v>
      </c>
      <c r="AS478" s="10">
        <f>Pitchers[[#This Row],[XBH vR/500]]*Weights!$M$4</f>
        <v>2.5131019656722251</v>
      </c>
      <c r="AT478" s="10">
        <f>Pitchers[[#This Row],[XBH vR/500]]-Pitchers[[#This Row],[3B vR/500]]</f>
        <v>23.564908142584432</v>
      </c>
      <c r="AU478" s="10">
        <f>Pitchers[[#This Row],[HIP vR/500]]-Pitchers[[#This Row],[XBH vR/500]]</f>
        <v>81.04739755556264</v>
      </c>
      <c r="AV478" s="10">
        <f>Pitchers[[#This Row],[HIP vR/500]]+Pitchers[[#This Row],[HR vR/500]]</f>
        <v>124.71644952321398</v>
      </c>
      <c r="AW478" s="10">
        <f>500-Pitchers[[#This Row],[HP/500]]-Pitchers[[#This Row],[BB vR/500]]</f>
        <v>447.22911976576358</v>
      </c>
      <c r="AX478" s="10">
        <f>IF(Pitchers[[#This Row],[Throws]]="R",Pitchers[[#This Row],[BB vL Rate]]*Weights!$C$7+Pitchers[[#This Row],[BB vR Rate]]*Weights!$C$6,Pitchers[[#This Row],[BB vL Rate]]*Weights!$D$7+Pitchers[[#This Row],[BB vR Rate]]*Weights!$D$6)</f>
        <v>9.7671375193298007E-2</v>
      </c>
      <c r="AY478" s="10">
        <f>Pitchers[[#This Row],[BB rate]]*(500-Pitchers[[#This Row],[HP/500]])</f>
        <v>48.447028393686516</v>
      </c>
      <c r="AZ478" s="10">
        <f>IF(Pitchers[[#This Row],[Throws]]="R",Pitchers[[#This Row],[SO vL Rate]]*Weights!$C$7+Pitchers[[#This Row],[SO vR Rate]]*Weights!$C$6,Pitchers[[#This Row],[SO vL Rate]]*Weights!$D$7+Pitchers[[#This Row],[SO vR Rate]]*Weights!$D$6)</f>
        <v>0.15350461463819357</v>
      </c>
      <c r="BA478" s="10">
        <f>Pitchers[[#This Row],[SO rate]]*(500-Pitchers[[#This Row],[BB/500]]-Pitchers[[#This Row],[HP/500]])</f>
        <v>68.704631055066756</v>
      </c>
      <c r="BB478" s="10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C478" s="10">
        <f>Pitchers[[#This Row],[HR rate]]*(500-Pitchers[[#This Row],[BB/500]]-Pitchers[[#This Row],[HP/500]])</f>
        <v>17.446836396489985</v>
      </c>
      <c r="BD478" s="10">
        <f>500-Pitchers[[#This Row],[HR/500]]-Pitchers[[#This Row],[SO/500]]-Pitchers[[#This Row],[BB/500]]-Pitchers[[#This Row],[HP/500]]</f>
        <v>361.42225023114491</v>
      </c>
      <c r="BE478" s="10">
        <f>IF(Pitchers[[#This Row],[Throws]]="R",Pitchers[[#This Row],[BABIP vL]]*Weights!$C$7+Pitchers[[#This Row],[BABIP vR]]*Weights!$C$6,Pitchers[[#This Row],[BABIP vL]]*Weights!$D$7+Pitchers[[#This Row],[BABIP vR]]*Weights!$D$6)</f>
        <v>0.29605688411299802</v>
      </c>
      <c r="BF478" s="10">
        <f>Pitchers[[#This Row],[BABIP]]*Pitchers[[#This Row],[BIP/500]]</f>
        <v>107.00154525254104</v>
      </c>
      <c r="BG478" s="10">
        <f>Pitchers[[#This Row],[HIP/500]]*Weights!$M$3</f>
        <v>26.047857735595596</v>
      </c>
      <c r="BH478" s="10">
        <f>Pitchers[[#This Row],[XBH/500]]*Weights!$M$4</f>
        <v>2.510196222991337</v>
      </c>
      <c r="BI478" s="10">
        <f>Pitchers[[#This Row],[XBH/500]]-Pitchers[[#This Row],[3B/500]]</f>
        <v>23.537661512604259</v>
      </c>
      <c r="BJ478" s="10">
        <f>Pitchers[[#This Row],[HIP/500]]-Pitchers[[#This Row],[XBH/500]]</f>
        <v>80.953687516945436</v>
      </c>
      <c r="BK478" s="10">
        <f>Pitchers[[#This Row],[HIP/500]]+Pitchers[[#This Row],[HR/500]]</f>
        <v>124.44838164903102</v>
      </c>
      <c r="BL478" s="10">
        <f>500-Pitchers[[#This Row],[BB/500]]-Pitchers[[#This Row],[HP/500]]</f>
        <v>447.57371768270167</v>
      </c>
      <c r="BM478" s="10">
        <f>Pitchers[[#This Row],[H vL/500]]/Pitchers[[#This Row],[AB vL/500]]</f>
        <v>0.27729042609579996</v>
      </c>
      <c r="BN478" s="10">
        <f>Pitchers[[#This Row],[H vR/500]]/Pitchers[[#This Row],[AB vR/500]]</f>
        <v>0.27886477872580001</v>
      </c>
      <c r="BO478" s="10">
        <f>Pitchers[[#This Row],[H/500]]/Pitchers[[#This Row],[AB/500]]</f>
        <v>0.27805113824234018</v>
      </c>
      <c r="BP478" s="10">
        <f>(Pitchers[[#This Row],[HP/500]]+Pitchers[[#This Row],[BB vL/500]]+Pitchers[[#This Row],[H vL/500]])/500</f>
        <v>0.35260244526212309</v>
      </c>
      <c r="BQ478" s="10">
        <f>(Pitchers[[#This Row],[HP/500]]+Pitchers[[#This Row],[BB vR/500]]+Pitchers[[#This Row],[H vR/500]])/500</f>
        <v>0.35497465951490087</v>
      </c>
      <c r="BR478" s="10">
        <f>(Pitchers[[#This Row],[HP/500]]+Pitchers[[#This Row],[BB/500]]+Pitchers[[#This Row],[H/500]])/500</f>
        <v>0.35374932793265873</v>
      </c>
      <c r="BS478" s="10">
        <f>(Pitchers[[#This Row],[1B vL/500]]+2*Pitchers[[#This Row],[2B vL/500]]+3*Pitchers[[#This Row],[3B vL/500]]+4*Pitchers[[#This Row],[HR vL/500]])/Pitchers[[#This Row],[AB vL/500]]</f>
        <v>0.45693536699554682</v>
      </c>
      <c r="BT478" s="10">
        <f>(Pitchers[[#This Row],[1B vR/500]]+2*Pitchers[[#This Row],[2B vR/500]]+3*Pitchers[[#This Row],[3B vR/500]]+4*Pitchers[[#This Row],[HR vR/500]])/Pitchers[[#This Row],[AB vR/500]]</f>
        <v>0.4607944296723383</v>
      </c>
      <c r="BU478" s="10">
        <f>(Pitchers[[#This Row],[1B/500]]+2*Pitchers[[#This Row],[2B/500]]+3*Pitchers[[#This Row],[3B/500]]+4*Pitchers[[#This Row],[HR/500]])/Pitchers[[#This Row],[AB/500]]</f>
        <v>0.45880027509270438</v>
      </c>
      <c r="BV478" s="10">
        <f>Pitchers[[#This Row],[OBP vL]]+Pitchers[[#This Row],[SLG vL]]</f>
        <v>0.80953781225766996</v>
      </c>
      <c r="BW478" s="10">
        <f>Pitchers[[#This Row],[OBP vR]]+Pitchers[[#This Row],[SLG vR]]</f>
        <v>0.81576908918723912</v>
      </c>
      <c r="BX478" s="10">
        <f>Pitchers[[#This Row],[OBP]]+Pitchers[[#This Row],[SLG]]</f>
        <v>0.81254960302536317</v>
      </c>
      <c r="BY4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1660048334622</v>
      </c>
      <c r="BZ4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94086569795463</v>
      </c>
      <c r="CA4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3718706780173</v>
      </c>
      <c r="CB478" s="10">
        <f>Pitchers[[#This Row],[HIP vL/500]]+Pitchers[[#This Row],[BB vL/500]]</f>
        <v>155.01024815523135</v>
      </c>
      <c r="CC478" s="10">
        <f>Pitchers[[#This Row],[HIP vR/500]]+Pitchers[[#This Row],[BB vR/500]]</f>
        <v>155.91703397444391</v>
      </c>
      <c r="CD478" s="10">
        <f>Pitchers[[#This Row],[HIP/500]]+Pitchers[[#This Row],[BB/500]]</f>
        <v>155.44857364622754</v>
      </c>
      <c r="CE4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0789220328024</v>
      </c>
      <c r="CF4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1521398806063</v>
      </c>
      <c r="CG4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048588915945</v>
      </c>
      <c r="CH478" s="10">
        <f>500-Pitchers[[#This Row],[BB vL/500]]-Pitchers[[#This Row],[HP/500]]</f>
        <v>447.89606926093791</v>
      </c>
      <c r="CI478" s="10">
        <f>500-Pitchers[[#This Row],[BB vR/500]]-Pitchers[[#This Row],[HP/500]]</f>
        <v>447.22911976576358</v>
      </c>
      <c r="CJ478" s="10">
        <f>500-Pitchers[[#This Row],[BB/500]]-Pitchers[[#This Row],[HP/500]]</f>
        <v>447.57371768270167</v>
      </c>
      <c r="CK478" s="10">
        <f>((Pitchers[[#This Row],[BSR A vL]]*Pitchers[[#This Row],[BSR B vL]])/(Pitchers[[#This Row],[BSR B vL]]+Pitchers[[#This Row],[BSR C vL]]))+Pitchers[[#This Row],[HR vL/500]]</f>
        <v>47.294081888809757</v>
      </c>
      <c r="CL478" s="10">
        <f>((Pitchers[[#This Row],[BSR A vR]]*Pitchers[[#This Row],[BSR B vR]])/(Pitchers[[#This Row],[BSR B vR]]+Pitchers[[#This Row],[BSR C vR]]))+Pitchers[[#This Row],[HR vR/500]]</f>
        <v>47.877322359997251</v>
      </c>
      <c r="CM478" s="10">
        <f>((Pitchers[[#This Row],[BSR A]]*Pitchers[[#This Row],[BSR B]])/(Pitchers[[#This Row],[BSR B]]+Pitchers[[#This Row],[BSR C]]))+Pitchers[[#This Row],[HR/500]]</f>
        <v>47.575920150613328</v>
      </c>
      <c r="CN478" s="10">
        <f>Pitchers[[#This Row],[Raw BSR vL]]/Weights!$M$15</f>
        <v>53.228639600355848</v>
      </c>
      <c r="CO478" s="10">
        <f>Pitchers[[#This Row],[Raw BSR vR]]/Weights!$M$15</f>
        <v>53.88506627365863</v>
      </c>
      <c r="CP478" s="10">
        <f>Pitchers[[#This Row],[Raw BSR]]/Weights!$M$15</f>
        <v>53.545843501224525</v>
      </c>
      <c r="CQ478" s="10">
        <f>(500-Pitchers[[#This Row],[HP/500]]-Pitchers[[#This Row],[BB vL/500]]-Pitchers[[#This Row],[HR vL/500]]-Pitchers[[#This Row],[HIP vL/500]])/3</f>
        <v>107.89959245631282</v>
      </c>
      <c r="CR478" s="10">
        <f>(500-Pitchers[[#This Row],[HP/500]]-Pitchers[[#This Row],[BB vR/500]]-Pitchers[[#This Row],[HR vR/500]]-Pitchers[[#This Row],[HIP vR/500]])/3</f>
        <v>107.50422341418319</v>
      </c>
      <c r="CS478" s="10">
        <f>(500-Pitchers[[#This Row],[HP/500]]-Pitchers[[#This Row],[BB/500]]-Pitchers[[#This Row],[HR/500]]-Pitchers[[#This Row],[HIP/500]])/3</f>
        <v>107.70844534455689</v>
      </c>
      <c r="CT478" s="10">
        <f>Pitchers[[#This Row],[BSR vL]]/Pitchers[[#This Row],[IP/500 vL]]*9</f>
        <v>4.4398476907794358</v>
      </c>
      <c r="CU478" s="10">
        <f>Pitchers[[#This Row],[BSR vR]]/Pitchers[[#This Row],[IP/500 vL]]*9</f>
        <v>4.4946008175080374</v>
      </c>
      <c r="CV478" s="10">
        <f>Pitchers[[#This Row],[BSR]]/Pitchers[[#This Row],[IP/500 vL]]*9</f>
        <v>4.4663059474125548</v>
      </c>
      <c r="CW478" s="10">
        <f>Weights!$M$7-Pitchers[[#This Row],[xRA/9 vL]]</f>
        <v>0.60728749672308435</v>
      </c>
      <c r="CX478" s="10">
        <f>Weights!$M$7-Pitchers[[#This Row],[xRA/9 vR]]</f>
        <v>0.55253436999448269</v>
      </c>
      <c r="CY478" s="10">
        <f>Weights!$M$7-Pitchers[[#This Row],[xRA/9]]</f>
        <v>0.58082924008996528</v>
      </c>
      <c r="CZ478" s="10">
        <f>((20.01539+0.07011*Pitchers[[#This Row],[Stamina]])*((500-Pitchers[[#This Row],[HP/500]]-Pitchers[[#This Row],[BB/500]]-Pitchers[[#This Row],[H/500]])/500))/3</f>
        <v>4.7043279130915385</v>
      </c>
      <c r="DA478" s="10">
        <f>((4.908734+0.0026815*Pitchers[[#This Row],[Stamina]])*((500-Pitchers[[#This Row],[HP/500]]-Pitchers[[#This Row],[BB/500]]-Pitchers[[#This Row],[H/500]])/500))/3</f>
        <v>1.0724428657018905</v>
      </c>
      <c r="DB478" s="10">
        <f>(((((18-Pitchers[[#This Row],[SP IPG]])*Weights!$M$7)+(Pitchers[[#This Row],[SP IPG]]*Pitchers[[#This Row],[xRAA9]]))/18)+2)-1.5</f>
        <v>4.3798592021236509</v>
      </c>
      <c r="DC478" s="10">
        <f>(((((18-Pitchers[[#This Row],[RP IPG]])*Weights!$M$7)+(Pitchers[[#This Row],[RP IPG]]*Pitchers[[#This Row],[xRAA9]]))/18)+2)-1.5</f>
        <v>5.2810319680944913</v>
      </c>
      <c r="DD478" s="10">
        <f>Pitchers[[#This Row],[xRAA9]]/Pitchers[[#This Row],[dRPW SP]]</f>
        <v>0.13261367849640923</v>
      </c>
      <c r="DE478" s="10">
        <f>Pitchers[[#This Row],[xRAA9 vL]]/Pitchers[[#This Row],[dRPW RP]]</f>
        <v>0.11499409592519597</v>
      </c>
      <c r="DF478" s="10">
        <f>Pitchers[[#This Row],[xRAA9 vR]]/Pitchers[[#This Row],[dRPW RP]]</f>
        <v>0.1046262119473306</v>
      </c>
      <c r="DG478" s="10">
        <f>Pitchers[[#This Row],[xRAA9]]/Pitchers[[#This Row],[dRPW RP]]</f>
        <v>0.10998404167955469</v>
      </c>
      <c r="DH478" s="11">
        <f>IF(Pitchers[[#This Row],[Stamina]]&gt;=25,Pitchers[[#This Row],[WPGAA SP]]*(Pitchers[[#This Row],[IP/500]]/9),-999)</f>
        <v>1.5870681269190148</v>
      </c>
      <c r="DI478" s="10">
        <f>Pitchers[[#This Row],[WPGAA RP vL]]*(Pitchers[[#This Row],[IP/500]]/9)</f>
        <v>1.3762039217673001</v>
      </c>
      <c r="DJ478" s="10">
        <f>Pitchers[[#This Row],[WPGAA RP vR]]*(Pitchers[[#This Row],[IP/500]]/9)</f>
        <v>1.2521251812374536</v>
      </c>
      <c r="DK478" s="10">
        <f>Pitchers[[#This Row],[WPGAA RP]]*(Pitchers[[#This Row],[IP/500]]/9)</f>
        <v>1.3162455713350871</v>
      </c>
      <c r="DL478" s="14">
        <f>_xlfn.RANK.EQ(Pitchers[[#This Row],[WAA SP/500]],Pitchers[WAA SP/500],0)</f>
        <v>285</v>
      </c>
      <c r="DM478" s="14">
        <f>_xlfn.RANK.EQ(Pitchers[[#This Row],[WAA RP vL/500]],Pitchers[WAA RP vL/500],0)</f>
        <v>461</v>
      </c>
      <c r="DN478" s="14">
        <f>_xlfn.RANK.EQ(Pitchers[[#This Row],[WAA RP vR/500]],Pitchers[WAA RP vR/500],0)</f>
        <v>499</v>
      </c>
      <c r="DO478" s="14">
        <f>_xlfn.RANK.EQ(Pitchers[[#This Row],[WAA RP/500]],Pitchers[WAA RP/500])</f>
        <v>482</v>
      </c>
      <c r="DP478" s="14">
        <f>IF(Pitchers[[#This Row],[Rank SP]]&lt;=5,999,_xlfn.RANK.EQ(Pitchers[[#This Row],[WAA RP/500]],Pitchers[WAA RP/500],0))</f>
        <v>482</v>
      </c>
    </row>
    <row r="479" spans="1:120" x14ac:dyDescent="0.25">
      <c r="A479" s="14" t="s">
        <v>1893</v>
      </c>
      <c r="B479">
        <v>62376</v>
      </c>
      <c r="C479">
        <v>53</v>
      </c>
      <c r="D479" s="14" t="s">
        <v>2</v>
      </c>
      <c r="E479">
        <v>48</v>
      </c>
      <c r="F479">
        <v>52</v>
      </c>
      <c r="G479">
        <v>57</v>
      </c>
      <c r="H479">
        <v>112</v>
      </c>
      <c r="I479">
        <v>46</v>
      </c>
      <c r="J479">
        <v>52</v>
      </c>
      <c r="K479">
        <v>55</v>
      </c>
      <c r="L479">
        <v>107</v>
      </c>
      <c r="M479">
        <v>49</v>
      </c>
      <c r="N479">
        <v>53</v>
      </c>
      <c r="O479">
        <v>60</v>
      </c>
      <c r="P479">
        <v>115</v>
      </c>
      <c r="Q479">
        <v>53</v>
      </c>
      <c r="R479">
        <v>43</v>
      </c>
      <c r="S479" s="10">
        <f>Weights!$M$2*500</f>
        <v>3.979253923611815</v>
      </c>
      <c r="T4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79" s="10">
        <f>Pitchers[[#This Row],[BB vL Rate]]*(500-Pitchers[[#This Row],[HP/500]])</f>
        <v>57.46196974789067</v>
      </c>
      <c r="V4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79" s="10">
        <f>Pitchers[[#This Row],[SO vL Rate]]*(500-Pitchers[[#This Row],[HP/500]]-Pitchers[[#This Row],[BB vL/500]])</f>
        <v>56.36874892729918</v>
      </c>
      <c r="X479" s="10">
        <f>IF(Pitchers[[#This Row],[pHR vL]]&lt;=75,0.07549-0.0006822*Pitchers[[#This Row],[pHR vL]],0.07549-0.0006822*80-0.00011359*(Pitchers[[#This Row],[pHR vL]]-75))</f>
        <v>3.7969000000000003E-2</v>
      </c>
      <c r="Y479" s="10">
        <f>Pitchers[[#This Row],[HR vL Rate]]*(500-Pitchers[[#This Row],[HP/500]]-Pitchers[[#This Row],[BB vL/500]])</f>
        <v>16.651638178416725</v>
      </c>
      <c r="Z479" s="10">
        <f>500-Pitchers[[#This Row],[HP/500]]-Pitchers[[#This Row],[BB vL/500]]-Pitchers[[#This Row],[SO vL/500]]-Pitchers[[#This Row],[HR vL/500]]</f>
        <v>365.53838922278163</v>
      </c>
      <c r="AA479" s="10">
        <f>IF(Pitchers[[#This Row],[pBABIP vL]]&lt;=100,0.3105-0.0002673*Pitchers[[#This Row],[pBABIP vL]],0.3105-0.0002673*100-0.0002016*(Pitchers[[#This Row],[pBABIP vL]]-100))</f>
        <v>0.28235880000000002</v>
      </c>
      <c r="AB479" s="10">
        <f>Pitchers[[#This Row],[BIP vL/500]]*Pitchers[[#This Row],[BABIP vL]]</f>
        <v>103.21298093487756</v>
      </c>
      <c r="AC479" s="10">
        <f>Pitchers[[#This Row],[HIP vL/500]]*Weights!$M$3</f>
        <v>25.125590826872536</v>
      </c>
      <c r="AD479" s="10">
        <f>Pitchers[[#This Row],[XBH vL/500]]*Weights!$M$4</f>
        <v>2.4213186295106697</v>
      </c>
      <c r="AE479" s="10">
        <f>Pitchers[[#This Row],[XBH vL/500]]-Pitchers[[#This Row],[3B vL/500]]</f>
        <v>22.704272197361867</v>
      </c>
      <c r="AF479" s="10">
        <f>Pitchers[[#This Row],[HIP vL/500]]-Pitchers[[#This Row],[XBH vL/500]]</f>
        <v>78.087390108005025</v>
      </c>
      <c r="AG479" s="10">
        <f>Pitchers[[#This Row],[HIP vL/500]]+Pitchers[[#This Row],[HR vL/500]]</f>
        <v>119.86461911329428</v>
      </c>
      <c r="AH479" s="10">
        <f>500-Pitchers[[#This Row],[HP/500]]-Pitchers[[#This Row],[BB vL/500]]</f>
        <v>438.55877632849752</v>
      </c>
      <c r="AI4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79" s="10">
        <f>Pitchers[[#This Row],[BB vR Rate]]*(500-Pitchers[[#This Row],[HP/500]])</f>
        <v>56.795020252716355</v>
      </c>
      <c r="AK4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479" s="10">
        <f>Pitchers[[#This Row],[SO vR Rate]]*(500-Pitchers[[#This Row],[HP/500]]-Pitchers[[#This Row],[BB vR/500]])</f>
        <v>59.87793022121047</v>
      </c>
      <c r="AM479" s="10">
        <f>IF(Pitchers[[#This Row],[pHR vR]]&lt;=75,0.07549-0.0006822*Pitchers[[#This Row],[pHR vR]],0.07549-0.0006822*80-0.00011359*(Pitchers[[#This Row],[pHR vR]]-75))</f>
        <v>3.4558000000000005E-2</v>
      </c>
      <c r="AN479" s="10">
        <f>Pitchers[[#This Row],[HR vR Rate]]*(500-Pitchers[[#This Row],[HP/500]]-Pitchers[[#This Row],[BB vR/500]])</f>
        <v>15.178762633014454</v>
      </c>
      <c r="AO479" s="10">
        <f>500-Pitchers[[#This Row],[HP/500]]-Pitchers[[#This Row],[BB vR/500]]-Pitchers[[#This Row],[SO vR/500]]-Pitchers[[#This Row],[HR vR/500]]</f>
        <v>364.1690329694469</v>
      </c>
      <c r="AP479" s="10">
        <f>IF(Pitchers[[#This Row],[pBABIP vR]]&lt;=100,0.3105-0.0002673*Pitchers[[#This Row],[pBABIP vR]],0.3105-0.0002673*100-0.0002016*(Pitchers[[#This Row],[pBABIP vR]]-100))</f>
        <v>0.280746</v>
      </c>
      <c r="AQ479" s="10">
        <f>Pitchers[[#This Row],[BIP vR/500]]*Pitchers[[#This Row],[BABIP vR]]</f>
        <v>102.23899933004034</v>
      </c>
      <c r="AR479" s="10">
        <f>Pitchers[[#This Row],[HIP vR/500]]*Weights!$M$3</f>
        <v>24.888490192297496</v>
      </c>
      <c r="AS479" s="10">
        <f>Pitchers[[#This Row],[XBH vR/500]]*Weights!$M$4</f>
        <v>2.3984695674718446</v>
      </c>
      <c r="AT479" s="10">
        <f>Pitchers[[#This Row],[XBH vR/500]]-Pitchers[[#This Row],[3B vR/500]]</f>
        <v>22.49002062482565</v>
      </c>
      <c r="AU479" s="10">
        <f>Pitchers[[#This Row],[HIP vR/500]]-Pitchers[[#This Row],[XBH vR/500]]</f>
        <v>77.350509137742847</v>
      </c>
      <c r="AV479" s="10">
        <f>Pitchers[[#This Row],[HIP vR/500]]+Pitchers[[#This Row],[HR vR/500]]</f>
        <v>117.4177619630548</v>
      </c>
      <c r="AW479" s="10">
        <f>500-Pitchers[[#This Row],[HP/500]]-Pitchers[[#This Row],[BB vR/500]]</f>
        <v>439.22572582367184</v>
      </c>
      <c r="AX479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479" s="10">
        <f>Pitchers[[#This Row],[BB rate]]*(500-Pitchers[[#This Row],[HP/500]])</f>
        <v>57.201956133370786</v>
      </c>
      <c r="AZ479" s="10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A479" s="10">
        <f>Pitchers[[#This Row],[SO rate]]*(500-Pitchers[[#This Row],[BB/500]]-Pitchers[[#This Row],[HP/500]])</f>
        <v>57.735584366507233</v>
      </c>
      <c r="BB479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479" s="10">
        <f>Pitchers[[#This Row],[HR rate]]*(500-Pitchers[[#This Row],[BB/500]]-Pitchers[[#This Row],[HP/500]])</f>
        <v>16.077971382034892</v>
      </c>
      <c r="BD479" s="10">
        <f>500-Pitchers[[#This Row],[HR/500]]-Pitchers[[#This Row],[SO/500]]-Pitchers[[#This Row],[BB/500]]-Pitchers[[#This Row],[HP/500]]</f>
        <v>365.00523419447529</v>
      </c>
      <c r="BE479" s="10">
        <f>IF(Pitchers[[#This Row],[Throws]]="R",Pitchers[[#This Row],[BABIP vL]]*Weights!$C$7+Pitchers[[#This Row],[BABIP vR]]*Weights!$C$6,Pitchers[[#This Row],[BABIP vL]]*Weights!$D$7+Pitchers[[#This Row],[BABIP vR]]*Weights!$D$6)</f>
        <v>0.28173004180986438</v>
      </c>
      <c r="BF479" s="10">
        <f>Pitchers[[#This Row],[BABIP]]*Pitchers[[#This Row],[BIP/500]]</f>
        <v>102.83293989042886</v>
      </c>
      <c r="BG479" s="10">
        <f>Pitchers[[#This Row],[HIP/500]]*Weights!$M$3</f>
        <v>25.033075760514162</v>
      </c>
      <c r="BH479" s="10">
        <f>Pitchers[[#This Row],[XBH/500]]*Weights!$M$4</f>
        <v>2.4124030798136507</v>
      </c>
      <c r="BI479" s="10">
        <f>Pitchers[[#This Row],[XBH/500]]-Pitchers[[#This Row],[3B/500]]</f>
        <v>22.620672680700512</v>
      </c>
      <c r="BJ479" s="10">
        <f>Pitchers[[#This Row],[HIP/500]]-Pitchers[[#This Row],[XBH/500]]</f>
        <v>77.799864129914695</v>
      </c>
      <c r="BK479" s="10">
        <f>Pitchers[[#This Row],[HIP/500]]+Pitchers[[#This Row],[HR/500]]</f>
        <v>118.91091127246375</v>
      </c>
      <c r="BL479" s="10">
        <f>500-Pitchers[[#This Row],[BB/500]]-Pitchers[[#This Row],[HP/500]]</f>
        <v>438.81878994301741</v>
      </c>
      <c r="BM479" s="10">
        <f>Pitchers[[#This Row],[H vL/500]]/Pitchers[[#This Row],[AB vL/500]]</f>
        <v>0.27331483391296002</v>
      </c>
      <c r="BN479" s="10">
        <f>Pitchers[[#This Row],[H vR/500]]/Pitchers[[#This Row],[AB vR/500]]</f>
        <v>0.26732897246140003</v>
      </c>
      <c r="BO479" s="10">
        <f>Pitchers[[#This Row],[H/500]]/Pitchers[[#This Row],[AB/500]]</f>
        <v>0.27097953414416204</v>
      </c>
      <c r="BP479" s="10">
        <f>(Pitchers[[#This Row],[HP/500]]+Pitchers[[#This Row],[BB vL/500]]+Pitchers[[#This Row],[H vL/500]])/500</f>
        <v>0.36261168556959356</v>
      </c>
      <c r="BQ479" s="10">
        <f>(Pitchers[[#This Row],[HP/500]]+Pitchers[[#This Row],[BB vR/500]]+Pitchers[[#This Row],[H vR/500]])/500</f>
        <v>0.35638407227876595</v>
      </c>
      <c r="BR479" s="10">
        <f>(Pitchers[[#This Row],[HP/500]]+Pitchers[[#This Row],[BB/500]]+Pitchers[[#This Row],[H/500]])/500</f>
        <v>0.36018424265889271</v>
      </c>
      <c r="BS479" s="10">
        <f>(Pitchers[[#This Row],[1B vL/500]]+2*Pitchers[[#This Row],[2B vL/500]]+3*Pitchers[[#This Row],[3B vL/500]]+4*Pitchers[[#This Row],[HR vL/500]])/Pitchers[[#This Row],[AB vL/500]]</f>
        <v>0.45003418870608247</v>
      </c>
      <c r="BT479" s="10">
        <f>(Pitchers[[#This Row],[1B vR/500]]+2*Pitchers[[#This Row],[2B vR/500]]+3*Pitchers[[#This Row],[3B vR/500]]+4*Pitchers[[#This Row],[HR vR/500]])/Pitchers[[#This Row],[AB vR/500]]</f>
        <v>0.43312811257836059</v>
      </c>
      <c r="BU479" s="10">
        <f>(Pitchers[[#This Row],[1B/500]]+2*Pitchers[[#This Row],[2B/500]]+3*Pitchers[[#This Row],[3B/500]]+4*Pitchers[[#This Row],[HR/500]])/Pitchers[[#This Row],[AB/500]]</f>
        <v>0.44344113952860742</v>
      </c>
      <c r="BV479" s="10">
        <f>Pitchers[[#This Row],[OBP vL]]+Pitchers[[#This Row],[SLG vL]]</f>
        <v>0.81264587427567603</v>
      </c>
      <c r="BW479" s="10">
        <f>Pitchers[[#This Row],[OBP vR]]+Pitchers[[#This Row],[SLG vR]]</f>
        <v>0.78951218485712649</v>
      </c>
      <c r="BX479" s="10">
        <f>Pitchers[[#This Row],[OBP]]+Pitchers[[#This Row],[SLG]]</f>
        <v>0.80362538218750013</v>
      </c>
      <c r="BY4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02927021359721</v>
      </c>
      <c r="BZ4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0152385895762</v>
      </c>
      <c r="CA4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6715571497487</v>
      </c>
      <c r="CB479" s="10">
        <f>Pitchers[[#This Row],[HIP vL/500]]+Pitchers[[#This Row],[BB vL/500]]</f>
        <v>160.67495068276824</v>
      </c>
      <c r="CC479" s="10">
        <f>Pitchers[[#This Row],[HIP vR/500]]+Pitchers[[#This Row],[BB vR/500]]</f>
        <v>159.03401958275668</v>
      </c>
      <c r="CD479" s="10">
        <f>Pitchers[[#This Row],[HIP/500]]+Pitchers[[#This Row],[BB/500]]</f>
        <v>160.03489602379966</v>
      </c>
      <c r="CE4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1267862506091</v>
      </c>
      <c r="CF4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3414512835795</v>
      </c>
      <c r="CG4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9722761794086</v>
      </c>
      <c r="CH479" s="10">
        <f>500-Pitchers[[#This Row],[BB vL/500]]-Pitchers[[#This Row],[HP/500]]</f>
        <v>438.55877632849752</v>
      </c>
      <c r="CI479" s="10">
        <f>500-Pitchers[[#This Row],[BB vR/500]]-Pitchers[[#This Row],[HP/500]]</f>
        <v>439.22572582367184</v>
      </c>
      <c r="CJ479" s="10">
        <f>500-Pitchers[[#This Row],[BB/500]]-Pitchers[[#This Row],[HP/500]]</f>
        <v>438.81878994301741</v>
      </c>
      <c r="CK479" s="10">
        <f>((Pitchers[[#This Row],[BSR A vL]]*Pitchers[[#This Row],[BSR B vL]])/(Pitchers[[#This Row],[BSR B vL]]+Pitchers[[#This Row],[BSR C vL]]))+Pitchers[[#This Row],[HR vL/500]]</f>
        <v>47.668611214322077</v>
      </c>
      <c r="CL479" s="10">
        <f>((Pitchers[[#This Row],[BSR A vR]]*Pitchers[[#This Row],[BSR B vR]])/(Pitchers[[#This Row],[BSR B vR]]+Pitchers[[#This Row],[BSR C vR]]))+Pitchers[[#This Row],[HR vR/500]]</f>
        <v>45.467852076866215</v>
      </c>
      <c r="CM479" s="10">
        <f>((Pitchers[[#This Row],[BSR A]]*Pitchers[[#This Row],[BSR B]])/(Pitchers[[#This Row],[BSR B]]+Pitchers[[#This Row],[BSR C]]))+Pitchers[[#This Row],[HR/500]]</f>
        <v>46.810255899006158</v>
      </c>
      <c r="CN479" s="10">
        <f>Pitchers[[#This Row],[Raw BSR vL]]/Weights!$M$15</f>
        <v>53.650165628376207</v>
      </c>
      <c r="CO479" s="10">
        <f>Pitchers[[#This Row],[Raw BSR vR]]/Weights!$M$15</f>
        <v>51.17325075242541</v>
      </c>
      <c r="CP479" s="10">
        <f>Pitchers[[#This Row],[Raw BSR]]/Weights!$M$15</f>
        <v>52.684102140022262</v>
      </c>
      <c r="CQ479" s="10">
        <f>(500-Pitchers[[#This Row],[HP/500]]-Pitchers[[#This Row],[BB vL/500]]-Pitchers[[#This Row],[HR vL/500]]-Pitchers[[#This Row],[HIP vL/500]])/3</f>
        <v>106.23138573840107</v>
      </c>
      <c r="CR479" s="10">
        <f>(500-Pitchers[[#This Row],[HP/500]]-Pitchers[[#This Row],[BB vR/500]]-Pitchers[[#This Row],[HR vR/500]]-Pitchers[[#This Row],[HIP vR/500]])/3</f>
        <v>107.26932128687235</v>
      </c>
      <c r="CS479" s="10">
        <f>(500-Pitchers[[#This Row],[HP/500]]-Pitchers[[#This Row],[BB/500]]-Pitchers[[#This Row],[HR/500]]-Pitchers[[#This Row],[HIP/500]])/3</f>
        <v>106.63595955685122</v>
      </c>
      <c r="CT479" s="10">
        <f>Pitchers[[#This Row],[BSR vL]]/Pitchers[[#This Row],[IP/500 vL]]*9</f>
        <v>4.5452809195620061</v>
      </c>
      <c r="CU479" s="10">
        <f>Pitchers[[#This Row],[BSR vR]]/Pitchers[[#This Row],[IP/500 vL]]*9</f>
        <v>4.3354348959164835</v>
      </c>
      <c r="CV479" s="10">
        <f>Pitchers[[#This Row],[BSR]]/Pitchers[[#This Row],[IP/500 vL]]*9</f>
        <v>4.4634353205918851</v>
      </c>
      <c r="CW479" s="10">
        <f>Weights!$M$7-Pitchers[[#This Row],[xRA/9 vL]]</f>
        <v>0.50185426794051402</v>
      </c>
      <c r="CX479" s="10">
        <f>Weights!$M$7-Pitchers[[#This Row],[xRA/9 vR]]</f>
        <v>0.71170029158603665</v>
      </c>
      <c r="CY479" s="10">
        <f>Weights!$M$7-Pitchers[[#This Row],[xRA/9]]</f>
        <v>0.58369986691063502</v>
      </c>
      <c r="CZ479" s="10">
        <f>((20.01539+0.07011*Pitchers[[#This Row],[Stamina]])*((500-Pitchers[[#This Row],[HP/500]]-Pitchers[[#This Row],[BB/500]]-Pitchers[[#This Row],[H/500]])/500))/3</f>
        <v>5.0612028323094771</v>
      </c>
      <c r="DA479" s="10">
        <f>((4.908734+0.0026815*Pitchers[[#This Row],[Stamina]])*((500-Pitchers[[#This Row],[HP/500]]-Pitchers[[#This Row],[BB/500]]-Pitchers[[#This Row],[H/500]])/500))/3</f>
        <v>1.0772052191071608</v>
      </c>
      <c r="DB479" s="10">
        <f>(((((18-Pitchers[[#This Row],[SP IPG]])*Weights!$M$7)+(Pitchers[[#This Row],[SP IPG]]*Pitchers[[#This Row],[xRAA9]]))/18)+2)-1.5</f>
        <v>4.2921156604797535</v>
      </c>
      <c r="DC479" s="10">
        <f>(((((18-Pitchers[[#This Row],[RP IPG]])*Weights!$M$7)+(Pitchers[[#This Row],[RP IPG]]*Pitchers[[#This Row],[xRAA9]]))/18)+2)-1.5</f>
        <v>5.2800220862531413</v>
      </c>
      <c r="DD479" s="10">
        <f>Pitchers[[#This Row],[xRAA9]]/Pitchers[[#This Row],[dRPW SP]]</f>
        <v>0.13599350834953775</v>
      </c>
      <c r="DE479" s="10">
        <f>Pitchers[[#This Row],[xRAA9 vL]]/Pitchers[[#This Row],[dRPW RP]]</f>
        <v>9.5047759221902145E-2</v>
      </c>
      <c r="DF479" s="10">
        <f>Pitchers[[#This Row],[xRAA9 vR]]/Pitchers[[#This Row],[dRPW RP]]</f>
        <v>0.13479115805954517</v>
      </c>
      <c r="DG479" s="10">
        <f>Pitchers[[#This Row],[xRAA9]]/Pitchers[[#This Row],[dRPW RP]]</f>
        <v>0.11054875479220685</v>
      </c>
      <c r="DH479" s="11">
        <f>IF(Pitchers[[#This Row],[Stamina]]&gt;=25,Pitchers[[#This Row],[WPGAA SP]]*(Pitchers[[#This Row],[IP/500]]/9),-999)</f>
        <v>1.6113109173728462</v>
      </c>
      <c r="DI479" s="10">
        <f>Pitchers[[#This Row],[WPGAA RP vL]]*(Pitchers[[#This Row],[IP/500]]/9)</f>
        <v>1.1261676675951211</v>
      </c>
      <c r="DJ479" s="10">
        <f>Pitchers[[#This Row],[WPGAA RP vR]]*(Pitchers[[#This Row],[IP/500]]/9)</f>
        <v>1.5970649421620888</v>
      </c>
      <c r="DK479" s="10">
        <f>Pitchers[[#This Row],[WPGAA RP]]*(Pitchers[[#This Row],[IP/500]]/9)</f>
        <v>1.3098302827868924</v>
      </c>
      <c r="DL479" s="14">
        <f>_xlfn.RANK.EQ(Pitchers[[#This Row],[WAA SP/500]],Pitchers[WAA SP/500],0)</f>
        <v>283</v>
      </c>
      <c r="DM479" s="14">
        <f>_xlfn.RANK.EQ(Pitchers[[#This Row],[WAA RP vL/500]],Pitchers[WAA RP vL/500],0)</f>
        <v>491</v>
      </c>
      <c r="DN479" s="14">
        <f>_xlfn.RANK.EQ(Pitchers[[#This Row],[WAA RP vR/500]],Pitchers[WAA RP vR/500],0)</f>
        <v>460</v>
      </c>
      <c r="DO479" s="14">
        <f>_xlfn.RANK.EQ(Pitchers[[#This Row],[WAA RP/500]],Pitchers[WAA RP/500])</f>
        <v>483</v>
      </c>
      <c r="DP479" s="14">
        <f>IF(Pitchers[[#This Row],[Rank SP]]&lt;=5,999,_xlfn.RANK.EQ(Pitchers[[#This Row],[WAA RP/500]],Pitchers[WAA RP/500],0))</f>
        <v>483</v>
      </c>
    </row>
    <row r="480" spans="1:120" x14ac:dyDescent="0.25">
      <c r="A480" s="14" t="s">
        <v>3071</v>
      </c>
      <c r="B480">
        <v>63758</v>
      </c>
      <c r="C480">
        <v>56</v>
      </c>
      <c r="D480" s="14" t="s">
        <v>2</v>
      </c>
      <c r="E480">
        <v>50</v>
      </c>
      <c r="F480">
        <v>12</v>
      </c>
      <c r="G480">
        <v>164</v>
      </c>
      <c r="H480">
        <v>114</v>
      </c>
      <c r="I480">
        <v>47</v>
      </c>
      <c r="J480">
        <v>12</v>
      </c>
      <c r="K480">
        <v>160</v>
      </c>
      <c r="L480">
        <v>104</v>
      </c>
      <c r="M480">
        <v>52</v>
      </c>
      <c r="N480">
        <v>13</v>
      </c>
      <c r="O480">
        <v>167</v>
      </c>
      <c r="P480">
        <v>121</v>
      </c>
      <c r="Q480">
        <v>15</v>
      </c>
      <c r="R480">
        <v>62</v>
      </c>
      <c r="S480" s="10">
        <f>Weights!$M$2*500</f>
        <v>3.979253923611815</v>
      </c>
      <c r="T4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480" s="10">
        <f>Pitchers[[#This Row],[BB vL Rate]]*(500-Pitchers[[#This Row],[HP/500]])</f>
        <v>100.75138672851372</v>
      </c>
      <c r="V4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480" s="10">
        <f>Pitchers[[#This Row],[SO vL Rate]]*(500-Pitchers[[#This Row],[HP/500]]-Pitchers[[#This Row],[BB vL/500]])</f>
        <v>51.831631564350843</v>
      </c>
      <c r="X480" s="10">
        <f>IF(Pitchers[[#This Row],[pHR vL]]&lt;=75,0.07549-0.0006822*Pitchers[[#This Row],[pHR vL]],0.07549-0.0006822*80-0.00011359*(Pitchers[[#This Row],[pHR vL]]-75))</f>
        <v>1.1258850000000003E-2</v>
      </c>
      <c r="Y480" s="10">
        <f>Pitchers[[#This Row],[HR vL Rate]]*(500-Pitchers[[#This Row],[HP/500]]-Pitchers[[#This Row],[BB vL/500]])</f>
        <v>4.4502784264938171</v>
      </c>
      <c r="Z480" s="10">
        <f>500-Pitchers[[#This Row],[HP/500]]-Pitchers[[#This Row],[BB vL/500]]-Pitchers[[#This Row],[SO vL/500]]-Pitchers[[#This Row],[HR vL/500]]</f>
        <v>338.98744935702979</v>
      </c>
      <c r="AA480" s="10">
        <f>IF(Pitchers[[#This Row],[pBABIP vL]]&lt;=100,0.3105-0.0002673*Pitchers[[#This Row],[pBABIP vL]],0.3105-0.0002673*100-0.0002016*(Pitchers[[#This Row],[pBABIP vL]]-100))</f>
        <v>0.28296360000000004</v>
      </c>
      <c r="AB480" s="10">
        <f>Pitchers[[#This Row],[BIP vL/500]]*Pitchers[[#This Row],[BABIP vL]]</f>
        <v>95.921109024882853</v>
      </c>
      <c r="AC480" s="10">
        <f>Pitchers[[#This Row],[HIP vL/500]]*Weights!$M$3</f>
        <v>23.350498311250966</v>
      </c>
      <c r="AD480" s="10">
        <f>Pitchers[[#This Row],[XBH vL/500]]*Weights!$M$4</f>
        <v>2.2502554052945625</v>
      </c>
      <c r="AE480" s="10">
        <f>Pitchers[[#This Row],[XBH vL/500]]-Pitchers[[#This Row],[3B vL/500]]</f>
        <v>21.100242905956403</v>
      </c>
      <c r="AF480" s="10">
        <f>Pitchers[[#This Row],[HIP vL/500]]-Pitchers[[#This Row],[XBH vL/500]]</f>
        <v>72.570610713631879</v>
      </c>
      <c r="AG480" s="10">
        <f>Pitchers[[#This Row],[HIP vL/500]]+Pitchers[[#This Row],[HR vL/500]]</f>
        <v>100.37138745137668</v>
      </c>
      <c r="AH480" s="10">
        <f>500-Pitchers[[#This Row],[HP/500]]-Pitchers[[#This Row],[BB vL/500]]</f>
        <v>395.26935934787446</v>
      </c>
      <c r="AI4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J480" s="10">
        <f>Pitchers[[#This Row],[BB vR Rate]]*(500-Pitchers[[#This Row],[HP/500]])</f>
        <v>99.647294149822287</v>
      </c>
      <c r="AK4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80" s="10">
        <f>Pitchers[[#This Row],[SO vR Rate]]*(500-Pitchers[[#This Row],[HP/500]]-Pitchers[[#This Row],[BB vR/500]])</f>
        <v>55.952710671477128</v>
      </c>
      <c r="AM480" s="10">
        <f>IF(Pitchers[[#This Row],[pHR vR]]&lt;=75,0.07549-0.0006822*Pitchers[[#This Row],[pHR vR]],0.07549-0.0006822*80-0.00011359*(Pitchers[[#This Row],[pHR vR]]-75))</f>
        <v>1.0463720000000003E-2</v>
      </c>
      <c r="AN480" s="10">
        <f>Pitchers[[#This Row],[HR vR Rate]]*(500-Pitchers[[#This Row],[HP/500]]-Pitchers[[#This Row],[BB vR/500]])</f>
        <v>4.1475408163930476</v>
      </c>
      <c r="AO480" s="10">
        <f>500-Pitchers[[#This Row],[HP/500]]-Pitchers[[#This Row],[BB vR/500]]-Pitchers[[#This Row],[SO vR/500]]-Pitchers[[#This Row],[HR vR/500]]</f>
        <v>336.27320043869571</v>
      </c>
      <c r="AP480" s="10">
        <f>IF(Pitchers[[#This Row],[pBABIP vR]]&lt;=100,0.3105-0.0002673*Pitchers[[#This Row],[pBABIP vR]],0.3105-0.0002673*100-0.0002016*(Pitchers[[#This Row],[pBABIP vR]]-100))</f>
        <v>0.27953640000000002</v>
      </c>
      <c r="AQ480" s="10">
        <f>Pitchers[[#This Row],[BIP vR/500]]*Pitchers[[#This Row],[BABIP vR]]</f>
        <v>94.000599867111433</v>
      </c>
      <c r="AR480" s="10">
        <f>Pitchers[[#This Row],[HIP vR/500]]*Weights!$M$3</f>
        <v>22.882980302950518</v>
      </c>
      <c r="AS480" s="10">
        <f>Pitchers[[#This Row],[XBH vR/500]]*Weights!$M$4</f>
        <v>2.2052013378726381</v>
      </c>
      <c r="AT480" s="10">
        <f>Pitchers[[#This Row],[XBH vR/500]]-Pitchers[[#This Row],[3B vR/500]]</f>
        <v>20.677778965077881</v>
      </c>
      <c r="AU480" s="10">
        <f>Pitchers[[#This Row],[HIP vR/500]]-Pitchers[[#This Row],[XBH vR/500]]</f>
        <v>71.117619564160918</v>
      </c>
      <c r="AV480" s="10">
        <f>Pitchers[[#This Row],[HIP vR/500]]+Pitchers[[#This Row],[HR vR/500]]</f>
        <v>98.148140683504479</v>
      </c>
      <c r="AW480" s="10">
        <f>500-Pitchers[[#This Row],[HP/500]]-Pitchers[[#This Row],[BB vR/500]]</f>
        <v>396.37345192656591</v>
      </c>
      <c r="AX480" s="10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Y480" s="10">
        <f>Pitchers[[#This Row],[BB rate]]*(500-Pitchers[[#This Row],[HP/500]])</f>
        <v>100.32095068466438</v>
      </c>
      <c r="AZ480" s="10">
        <f>IF(Pitchers[[#This Row],[Throws]]="R",Pitchers[[#This Row],[SO vL Rate]]*Weights!$C$7+Pitchers[[#This Row],[SO vR Rate]]*Weights!$C$6,Pitchers[[#This Row],[SO vL Rate]]*Weights!$D$7+Pitchers[[#This Row],[SO vR Rate]]*Weights!$D$6)</f>
        <v>0.13504080869046597</v>
      </c>
      <c r="BA480" s="10">
        <f>Pitchers[[#This Row],[SO rate]]*(500-Pitchers[[#This Row],[BB/500]]-Pitchers[[#This Row],[HP/500]])</f>
        <v>53.435620368350314</v>
      </c>
      <c r="BB480" s="10">
        <f>IF(Pitchers[[#This Row],[Throws]]="R",Pitchers[[#This Row],[HR vL Rate]]*Weights!$C$7+Pitchers[[#This Row],[HR vR Rate]]*Weights!$C$6,Pitchers[[#This Row],[HR vL Rate]]*Weights!$D$7+Pitchers[[#This Row],[HR vR Rate]]*Weights!$D$6)</f>
        <v>1.0948864571104579E-2</v>
      </c>
      <c r="BC480" s="10">
        <f>Pitchers[[#This Row],[HR rate]]*(500-Pitchers[[#This Row],[BB/500]]-Pitchers[[#This Row],[HP/500]])</f>
        <v>4.3324634705577765</v>
      </c>
      <c r="BD480" s="10">
        <f>500-Pitchers[[#This Row],[HR/500]]-Pitchers[[#This Row],[SO/500]]-Pitchers[[#This Row],[BB/500]]-Pitchers[[#This Row],[HP/500]]</f>
        <v>337.93171155281567</v>
      </c>
      <c r="BE480" s="10">
        <f>IF(Pitchers[[#This Row],[Throws]]="R",Pitchers[[#This Row],[BABIP vL]]*Weights!$C$7+Pitchers[[#This Row],[BABIP vR]]*Weights!$C$6,Pitchers[[#This Row],[BABIP vL]]*Weights!$D$7+Pitchers[[#This Row],[BABIP vR]]*Weights!$D$6)</f>
        <v>0.28162748884596178</v>
      </c>
      <c r="BF480" s="10">
        <f>Pitchers[[#This Row],[BABIP]]*Pitchers[[#This Row],[BIP/500]]</f>
        <v>95.170859326037373</v>
      </c>
      <c r="BG480" s="10">
        <f>Pitchers[[#This Row],[HIP/500]]*Weights!$M$3</f>
        <v>23.167861720577651</v>
      </c>
      <c r="BH480" s="10">
        <f>Pitchers[[#This Row],[XBH/500]]*Weights!$M$4</f>
        <v>2.232654968255102</v>
      </c>
      <c r="BI480" s="10">
        <f>Pitchers[[#This Row],[XBH/500]]-Pitchers[[#This Row],[3B/500]]</f>
        <v>20.93520675232255</v>
      </c>
      <c r="BJ480" s="10">
        <f>Pitchers[[#This Row],[HIP/500]]-Pitchers[[#This Row],[XBH/500]]</f>
        <v>72.002997605459726</v>
      </c>
      <c r="BK480" s="10">
        <f>Pitchers[[#This Row],[HIP/500]]+Pitchers[[#This Row],[HR/500]]</f>
        <v>99.503322796595143</v>
      </c>
      <c r="BL480" s="10">
        <f>500-Pitchers[[#This Row],[BB/500]]-Pitchers[[#This Row],[HP/500]]</f>
        <v>395.69979539172385</v>
      </c>
      <c r="BM480" s="10">
        <f>Pitchers[[#This Row],[H vL/500]]/Pitchers[[#This Row],[AB vL/500]]</f>
        <v>0.25393161670050007</v>
      </c>
      <c r="BN480" s="10">
        <f>Pitchers[[#This Row],[H vR/500]]/Pitchers[[#This Row],[AB vR/500]]</f>
        <v>0.24761532389835203</v>
      </c>
      <c r="BO480" s="10">
        <f>Pitchers[[#This Row],[H/500]]/Pitchers[[#This Row],[AB/500]]</f>
        <v>0.25146164833896772</v>
      </c>
      <c r="BP480" s="10">
        <f>(Pitchers[[#This Row],[HP/500]]+Pitchers[[#This Row],[BB vL/500]]+Pitchers[[#This Row],[H vL/500]])/500</f>
        <v>0.41020405620700445</v>
      </c>
      <c r="BQ480" s="10">
        <f>(Pitchers[[#This Row],[HP/500]]+Pitchers[[#This Row],[BB vR/500]]+Pitchers[[#This Row],[H vR/500]])/500</f>
        <v>0.40354937751387715</v>
      </c>
      <c r="BR480" s="10">
        <f>(Pitchers[[#This Row],[HP/500]]+Pitchers[[#This Row],[BB/500]]+Pitchers[[#This Row],[H/500]])/500</f>
        <v>0.40760705480974269</v>
      </c>
      <c r="BS480" s="10">
        <f>(Pitchers[[#This Row],[1B vL/500]]+2*Pitchers[[#This Row],[2B vL/500]]+3*Pitchers[[#This Row],[3B vL/500]]+4*Pitchers[[#This Row],[HR vL/500]])/Pitchers[[#This Row],[AB vL/500]]</f>
        <v>0.35247603476591827</v>
      </c>
      <c r="BT480" s="10">
        <f>(Pitchers[[#This Row],[1B vR/500]]+2*Pitchers[[#This Row],[2B vR/500]]+3*Pitchers[[#This Row],[3B vR/500]]+4*Pitchers[[#This Row],[HR vR/500]])/Pitchers[[#This Row],[AB vR/500]]</f>
        <v>0.34230078758817412</v>
      </c>
      <c r="BU480" s="10">
        <f>(Pitchers[[#This Row],[1B/500]]+2*Pitchers[[#This Row],[2B/500]]+3*Pitchers[[#This Row],[3B/500]]+4*Pitchers[[#This Row],[HR/500]])/Pitchers[[#This Row],[AB/500]]</f>
        <v>0.34849962396514667</v>
      </c>
      <c r="BV480" s="10">
        <f>Pitchers[[#This Row],[OBP vL]]+Pitchers[[#This Row],[SLG vL]]</f>
        <v>0.76268009097292278</v>
      </c>
      <c r="BW480" s="10">
        <f>Pitchers[[#This Row],[OBP vR]]+Pitchers[[#This Row],[SLG vR]]</f>
        <v>0.74585016510205127</v>
      </c>
      <c r="BX480" s="10">
        <f>Pitchers[[#This Row],[OBP]]+Pitchers[[#This Row],[SLG]]</f>
        <v>0.75610667877488935</v>
      </c>
      <c r="BY4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4460994934041</v>
      </c>
      <c r="BZ4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7103758529015</v>
      </c>
      <c r="CA4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796543966592</v>
      </c>
      <c r="CB480" s="10">
        <f>Pitchers[[#This Row],[HIP vL/500]]+Pitchers[[#This Row],[BB vL/500]]</f>
        <v>196.67249575339656</v>
      </c>
      <c r="CC480" s="10">
        <f>Pitchers[[#This Row],[HIP vR/500]]+Pitchers[[#This Row],[BB vR/500]]</f>
        <v>193.64789401693372</v>
      </c>
      <c r="CD480" s="10">
        <f>Pitchers[[#This Row],[HIP/500]]+Pitchers[[#This Row],[BB/500]]</f>
        <v>195.49181001070176</v>
      </c>
      <c r="CE4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89068921287986</v>
      </c>
      <c r="CF4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944366130348726</v>
      </c>
      <c r="CG4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29662640868673</v>
      </c>
      <c r="CH480" s="10">
        <f>500-Pitchers[[#This Row],[BB vL/500]]-Pitchers[[#This Row],[HP/500]]</f>
        <v>395.26935934787451</v>
      </c>
      <c r="CI480" s="10">
        <f>500-Pitchers[[#This Row],[BB vR/500]]-Pitchers[[#This Row],[HP/500]]</f>
        <v>396.37345192656591</v>
      </c>
      <c r="CJ480" s="10">
        <f>500-Pitchers[[#This Row],[BB/500]]-Pitchers[[#This Row],[HP/500]]</f>
        <v>395.69979539172385</v>
      </c>
      <c r="CK480" s="10">
        <f>((Pitchers[[#This Row],[BSR A vL]]*Pitchers[[#This Row],[BSR B vL]])/(Pitchers[[#This Row],[BSR B vL]]+Pitchers[[#This Row],[BSR C vL]]))+Pitchers[[#This Row],[HR vL/500]]</f>
        <v>43.488620647055633</v>
      </c>
      <c r="CL480" s="10">
        <f>((Pitchers[[#This Row],[BSR A vR]]*Pitchers[[#This Row],[BSR B vR]])/(Pitchers[[#This Row],[BSR B vR]]+Pitchers[[#This Row],[BSR C vR]]))+Pitchers[[#This Row],[HR vR/500]]</f>
        <v>41.88622051167836</v>
      </c>
      <c r="CM480" s="10">
        <f>((Pitchers[[#This Row],[BSR A]]*Pitchers[[#This Row],[BSR B]])/(Pitchers[[#This Row],[BSR B]]+Pitchers[[#This Row],[BSR C]]))+Pitchers[[#This Row],[HR/500]]</f>
        <v>42.861113180730968</v>
      </c>
      <c r="CN480" s="10">
        <f>Pitchers[[#This Row],[Raw BSR vL]]/Weights!$M$15</f>
        <v>48.945661332024549</v>
      </c>
      <c r="CO480" s="10">
        <f>Pitchers[[#This Row],[Raw BSR vR]]/Weights!$M$15</f>
        <v>47.142188764313289</v>
      </c>
      <c r="CP480" s="10">
        <f>Pitchers[[#This Row],[Raw BSR]]/Weights!$M$15</f>
        <v>48.23941295088342</v>
      </c>
      <c r="CQ480" s="10">
        <f>(500-Pitchers[[#This Row],[HP/500]]-Pitchers[[#This Row],[BB vL/500]]-Pitchers[[#This Row],[HR vL/500]]-Pitchers[[#This Row],[HIP vL/500]])/3</f>
        <v>98.299323965499255</v>
      </c>
      <c r="CR480" s="10">
        <f>(500-Pitchers[[#This Row],[HP/500]]-Pitchers[[#This Row],[BB vR/500]]-Pitchers[[#This Row],[HR vR/500]]-Pitchers[[#This Row],[HIP vR/500]])/3</f>
        <v>99.408437081020466</v>
      </c>
      <c r="CS480" s="10">
        <f>(500-Pitchers[[#This Row],[HP/500]]-Pitchers[[#This Row],[BB/500]]-Pitchers[[#This Row],[HR/500]]-Pitchers[[#This Row],[HIP/500]])/3</f>
        <v>98.732157531709547</v>
      </c>
      <c r="CT480" s="10">
        <f>Pitchers[[#This Row],[BSR vL]]/Pitchers[[#This Row],[IP/500 vL]]*9</f>
        <v>4.4813222941678612</v>
      </c>
      <c r="CU480" s="10">
        <f>Pitchers[[#This Row],[BSR vR]]/Pitchers[[#This Row],[IP/500 vL]]*9</f>
        <v>4.3162015949136308</v>
      </c>
      <c r="CV480" s="10">
        <f>Pitchers[[#This Row],[BSR]]/Pitchers[[#This Row],[IP/500 vL]]*9</f>
        <v>4.4166602479415715</v>
      </c>
      <c r="CW480" s="10">
        <f>Weights!$M$7-Pitchers[[#This Row],[xRA/9 vL]]</f>
        <v>0.5658128933346589</v>
      </c>
      <c r="CX480" s="10">
        <f>Weights!$M$7-Pitchers[[#This Row],[xRA/9 vR]]</f>
        <v>0.73093359258888935</v>
      </c>
      <c r="CY480" s="10">
        <f>Weights!$M$7-Pitchers[[#This Row],[xRA/9]]</f>
        <v>0.63047493956094858</v>
      </c>
      <c r="CZ480" s="10">
        <f>((20.01539+0.07011*Pitchers[[#This Row],[Stamina]])*((500-Pitchers[[#This Row],[HP/500]]-Pitchers[[#This Row],[BB/500]]-Pitchers[[#This Row],[H/500]])/500))/3</f>
        <v>4.1599886240136517</v>
      </c>
      <c r="DA480" s="10">
        <f>((4.908734+0.0026815*Pitchers[[#This Row],[Stamina]])*((500-Pitchers[[#This Row],[HP/500]]-Pitchers[[#This Row],[BB/500]]-Pitchers[[#This Row],[H/500]])/500))/3</f>
        <v>0.97724230555115554</v>
      </c>
      <c r="DB480" s="10">
        <f>(((((18-Pitchers[[#This Row],[SP IPG]])*Weights!$M$7)+(Pitchers[[#This Row],[SP IPG]]*Pitchers[[#This Row],[xRAA9]]))/18)+2)-1.5</f>
        <v>4.5263987215263946</v>
      </c>
      <c r="DC480" s="10">
        <f>(((((18-Pitchers[[#This Row],[RP IPG]])*Weights!$M$7)+(Pitchers[[#This Row],[RP IPG]]*Pitchers[[#This Row],[xRAA9]]))/18)+2)-1.5</f>
        <v>5.3073492295283788</v>
      </c>
      <c r="DD480" s="10">
        <f>Pitchers[[#This Row],[xRAA9]]/Pitchers[[#This Row],[dRPW SP]]</f>
        <v>0.13928842294925789</v>
      </c>
      <c r="DE480" s="10">
        <f>Pitchers[[#This Row],[xRAA9 vL]]/Pitchers[[#This Row],[dRPW RP]]</f>
        <v>0.10660932018316385</v>
      </c>
      <c r="DF480" s="10">
        <f>Pitchers[[#This Row],[xRAA9 vR]]/Pitchers[[#This Row],[dRPW RP]]</f>
        <v>0.13772102814003848</v>
      </c>
      <c r="DG480" s="10">
        <f>Pitchers[[#This Row],[xRAA9]]/Pitchers[[#This Row],[dRPW RP]]</f>
        <v>0.11879281206015037</v>
      </c>
      <c r="DH480" s="11">
        <f>IF(Pitchers[[#This Row],[Stamina]]&gt;=25,Pitchers[[#This Row],[WPGAA SP]]*(Pitchers[[#This Row],[IP/500]]/9),-999)</f>
        <v>-999</v>
      </c>
      <c r="DI480" s="10">
        <f>Pitchers[[#This Row],[WPGAA RP vL]]*(Pitchers[[#This Row],[IP/500]]/9)</f>
        <v>1.1695297994080662</v>
      </c>
      <c r="DJ480" s="10">
        <f>Pitchers[[#This Row],[WPGAA RP vR]]*(Pitchers[[#This Row],[IP/500]]/9)</f>
        <v>1.5108326939723649</v>
      </c>
      <c r="DK480" s="10">
        <f>Pitchers[[#This Row],[WPGAA RP]]*(Pitchers[[#This Row],[IP/500]]/9)</f>
        <v>1.3031856259952814</v>
      </c>
      <c r="DL480" s="14">
        <f>_xlfn.RANK.EQ(Pitchers[[#This Row],[WAA SP/500]],Pitchers[WAA SP/500],0)</f>
        <v>332</v>
      </c>
      <c r="DM480" s="14">
        <f>_xlfn.RANK.EQ(Pitchers[[#This Row],[WAA RP vL/500]],Pitchers[WAA RP vL/500],0)</f>
        <v>485</v>
      </c>
      <c r="DN480" s="14">
        <f>_xlfn.RANK.EQ(Pitchers[[#This Row],[WAA RP vR/500]],Pitchers[WAA RP vR/500],0)</f>
        <v>471</v>
      </c>
      <c r="DO480" s="14">
        <f>_xlfn.RANK.EQ(Pitchers[[#This Row],[WAA RP/500]],Pitchers[WAA RP/500])</f>
        <v>484</v>
      </c>
      <c r="DP480" s="14">
        <f>IF(Pitchers[[#This Row],[Rank SP]]&lt;=5,999,_xlfn.RANK.EQ(Pitchers[[#This Row],[WAA RP/500]],Pitchers[WAA RP/500],0))</f>
        <v>484</v>
      </c>
    </row>
    <row r="481" spans="1:120" x14ac:dyDescent="0.25">
      <c r="A481" s="14" t="s">
        <v>8724</v>
      </c>
      <c r="B481">
        <v>63676</v>
      </c>
      <c r="C481">
        <v>45</v>
      </c>
      <c r="D481" s="14" t="s">
        <v>3</v>
      </c>
      <c r="E481">
        <v>75</v>
      </c>
      <c r="F481">
        <v>19</v>
      </c>
      <c r="G481">
        <v>89</v>
      </c>
      <c r="H481">
        <v>77</v>
      </c>
      <c r="I481">
        <v>78</v>
      </c>
      <c r="J481">
        <v>20</v>
      </c>
      <c r="K481">
        <v>97</v>
      </c>
      <c r="L481">
        <v>85</v>
      </c>
      <c r="M481">
        <v>74</v>
      </c>
      <c r="N481">
        <v>19</v>
      </c>
      <c r="O481">
        <v>87</v>
      </c>
      <c r="P481">
        <v>74</v>
      </c>
      <c r="Q481">
        <v>8</v>
      </c>
      <c r="R481">
        <v>61</v>
      </c>
      <c r="S481" s="10">
        <f>Weights!$M$2*500</f>
        <v>3.979253923611815</v>
      </c>
      <c r="T4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481" s="10">
        <f>Pitchers[[#This Row],[BB vL Rate]]*(500-Pitchers[[#This Row],[HP/500]])</f>
        <v>91.918646098982265</v>
      </c>
      <c r="V4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81" s="10">
        <f>Pitchers[[#This Row],[SO vL Rate]]*(500-Pitchers[[#This Row],[HP/500]]-Pitchers[[#This Row],[BB vL/500]])</f>
        <v>68.79749349653342</v>
      </c>
      <c r="X481" s="10">
        <f>IF(Pitchers[[#This Row],[pHR vL]]&lt;=75,0.07549-0.0006822*Pitchers[[#This Row],[pHR vL]],0.07549-0.0006822*80-0.00011359*(Pitchers[[#This Row],[pHR vL]]-75))</f>
        <v>1.8415020000000001E-2</v>
      </c>
      <c r="Y481" s="10">
        <f>Pitchers[[#This Row],[HR vL Rate]]*(500-Pitchers[[#This Row],[HP/500]]-Pitchers[[#This Row],[BB vL/500]])</f>
        <v>7.44154825312593</v>
      </c>
      <c r="Z481" s="10">
        <f>500-Pitchers[[#This Row],[HP/500]]-Pitchers[[#This Row],[BB vL/500]]-Pitchers[[#This Row],[SO vL/500]]-Pitchers[[#This Row],[HR vL/500]]</f>
        <v>327.86305822774659</v>
      </c>
      <c r="AA481" s="10">
        <f>IF(Pitchers[[#This Row],[pBABIP vL]]&lt;=100,0.3105-0.0002673*Pitchers[[#This Row],[pBABIP vL]],0.3105-0.0002673*100-0.0002016*(Pitchers[[#This Row],[pBABIP vL]]-100))</f>
        <v>0.28777950000000002</v>
      </c>
      <c r="AB481" s="10">
        <f>Pitchers[[#This Row],[BIP vL/500]]*Pitchers[[#This Row],[BABIP vL]]</f>
        <v>94.3522669652518</v>
      </c>
      <c r="AC481" s="10">
        <f>Pitchers[[#This Row],[HIP vL/500]]*Weights!$M$3</f>
        <v>22.968588174510039</v>
      </c>
      <c r="AD481" s="10">
        <f>Pitchers[[#This Row],[XBH vL/500]]*Weights!$M$4</f>
        <v>2.2134512507072497</v>
      </c>
      <c r="AE481" s="10">
        <f>Pitchers[[#This Row],[XBH vL/500]]-Pitchers[[#This Row],[3B vL/500]]</f>
        <v>20.755136923802787</v>
      </c>
      <c r="AF481" s="10">
        <f>Pitchers[[#This Row],[HIP vL/500]]-Pitchers[[#This Row],[XBH vL/500]]</f>
        <v>71.383678790741754</v>
      </c>
      <c r="AG481" s="10">
        <f>Pitchers[[#This Row],[HIP vL/500]]+Pitchers[[#This Row],[HR vL/500]]</f>
        <v>101.79381521837773</v>
      </c>
      <c r="AH481" s="10">
        <f>500-Pitchers[[#This Row],[HP/500]]-Pitchers[[#This Row],[BB vL/500]]</f>
        <v>404.10209997740594</v>
      </c>
      <c r="AI4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481" s="10">
        <f>Pitchers[[#This Row],[BB vR Rate]]*(500-Pitchers[[#This Row],[HP/500]])</f>
        <v>93.022738677673701</v>
      </c>
      <c r="AK4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481" s="10">
        <f>Pitchers[[#This Row],[SO vR Rate]]*(500-Pitchers[[#This Row],[HP/500]]-Pitchers[[#This Row],[BB vR/500]])</f>
        <v>66.806188680507105</v>
      </c>
      <c r="AM481" s="10">
        <f>IF(Pitchers[[#This Row],[pHR vR]]&lt;=75,0.07549-0.0006822*Pitchers[[#This Row],[pHR vR]],0.07549-0.0006822*80-0.00011359*(Pitchers[[#This Row],[pHR vR]]-75))</f>
        <v>1.9550920000000003E-2</v>
      </c>
      <c r="AN481" s="10">
        <f>Pitchers[[#This Row],[HR vR Rate]]*(500-Pitchers[[#This Row],[HP/500]]-Pitchers[[#This Row],[BB vR/500]])</f>
        <v>7.8789818028116763</v>
      </c>
      <c r="AO481" s="10">
        <f>500-Pitchers[[#This Row],[HP/500]]-Pitchers[[#This Row],[BB vR/500]]-Pitchers[[#This Row],[SO vR/500]]-Pitchers[[#This Row],[HR vR/500]]</f>
        <v>328.31283691539574</v>
      </c>
      <c r="AP481" s="10">
        <f>IF(Pitchers[[#This Row],[pBABIP vR]]&lt;=100,0.3105-0.0002673*Pitchers[[#This Row],[pBABIP vR]],0.3105-0.0002673*100-0.0002016*(Pitchers[[#This Row],[pBABIP vR]]-100))</f>
        <v>0.29071979999999997</v>
      </c>
      <c r="AQ481" s="10">
        <f>Pitchers[[#This Row],[BIP vR/500]]*Pitchers[[#This Row],[BABIP vR]]</f>
        <v>95.447042285476456</v>
      </c>
      <c r="AR481" s="10">
        <f>Pitchers[[#This Row],[HIP vR/500]]*Weights!$M$3</f>
        <v>23.235094155581148</v>
      </c>
      <c r="AS481" s="10">
        <f>Pitchers[[#This Row],[XBH vR/500]]*Weights!$M$4</f>
        <v>2.2391340655429244</v>
      </c>
      <c r="AT481" s="10">
        <f>Pitchers[[#This Row],[XBH vR/500]]-Pitchers[[#This Row],[3B vR/500]]</f>
        <v>20.995960090038224</v>
      </c>
      <c r="AU481" s="10">
        <f>Pitchers[[#This Row],[HIP vR/500]]-Pitchers[[#This Row],[XBH vR/500]]</f>
        <v>72.211948129895305</v>
      </c>
      <c r="AV481" s="10">
        <f>Pitchers[[#This Row],[HIP vR/500]]+Pitchers[[#This Row],[HR vR/500]]</f>
        <v>103.32602408828814</v>
      </c>
      <c r="AW481" s="10">
        <f>500-Pitchers[[#This Row],[HP/500]]-Pitchers[[#This Row],[BB vR/500]]</f>
        <v>402.99800739871449</v>
      </c>
      <c r="AX481" s="10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Y481" s="10">
        <f>Pitchers[[#This Row],[BB rate]]*(500-Pitchers[[#This Row],[HP/500]])</f>
        <v>92.452278687109569</v>
      </c>
      <c r="AZ481" s="10">
        <f>IF(Pitchers[[#This Row],[Throws]]="R",Pitchers[[#This Row],[SO vL Rate]]*Weights!$C$7+Pitchers[[#This Row],[SO vR Rate]]*Weights!$C$6,Pitchers[[#This Row],[SO vL Rate]]*Weights!$D$7+Pitchers[[#This Row],[SO vR Rate]]*Weights!$D$6)</f>
        <v>0.16808502927638713</v>
      </c>
      <c r="BA481" s="10">
        <f>Pitchers[[#This Row],[SO rate]]*(500-Pitchers[[#This Row],[BB/500]]-Pitchers[[#This Row],[HP/500]])</f>
        <v>67.833817656153585</v>
      </c>
      <c r="BB481" s="10">
        <f>IF(Pitchers[[#This Row],[Throws]]="R",Pitchers[[#This Row],[HR vL Rate]]*Weights!$C$7+Pitchers[[#This Row],[HR vR Rate]]*Weights!$C$6,Pitchers[[#This Row],[HR vL Rate]]*Weights!$D$7+Pitchers[[#This Row],[HR vR Rate]]*Weights!$D$6)</f>
        <v>1.8964025824830574E-2</v>
      </c>
      <c r="BC481" s="10">
        <f>Pitchers[[#This Row],[HR rate]]*(500-Pitchers[[#This Row],[BB/500]]-Pitchers[[#This Row],[HP/500]])</f>
        <v>7.6532828376575752</v>
      </c>
      <c r="BD481" s="10">
        <f>500-Pitchers[[#This Row],[HR/500]]-Pitchers[[#This Row],[SO/500]]-Pitchers[[#This Row],[BB/500]]-Pitchers[[#This Row],[HP/500]]</f>
        <v>328.08136689546745</v>
      </c>
      <c r="BE481" s="10">
        <f>IF(Pitchers[[#This Row],[Throws]]="R",Pitchers[[#This Row],[BABIP vL]]*Weights!$C$7+Pitchers[[#This Row],[BABIP vR]]*Weights!$C$6,Pitchers[[#This Row],[BABIP vL]]*Weights!$D$7+Pitchers[[#This Row],[BABIP vR]]*Weights!$D$6)</f>
        <v>0.28920061262148899</v>
      </c>
      <c r="BF481" s="10">
        <f>Pitchers[[#This Row],[BABIP]]*Pitchers[[#This Row],[BIP/500]]</f>
        <v>94.881332295864681</v>
      </c>
      <c r="BG481" s="10">
        <f>Pitchers[[#This Row],[HIP/500]]*Weights!$M$3</f>
        <v>23.097380879625792</v>
      </c>
      <c r="BH481" s="10">
        <f>Pitchers[[#This Row],[XBH/500]]*Weights!$M$4</f>
        <v>2.2258628265539886</v>
      </c>
      <c r="BI481" s="10">
        <f>Pitchers[[#This Row],[XBH/500]]-Pitchers[[#This Row],[3B/500]]</f>
        <v>20.871518053071803</v>
      </c>
      <c r="BJ481" s="10">
        <f>Pitchers[[#This Row],[HIP/500]]-Pitchers[[#This Row],[XBH/500]]</f>
        <v>71.783951416238892</v>
      </c>
      <c r="BK481" s="10">
        <f>Pitchers[[#This Row],[HIP/500]]+Pitchers[[#This Row],[HR/500]]</f>
        <v>102.53461513352225</v>
      </c>
      <c r="BL481" s="10">
        <f>500-Pitchers[[#This Row],[BB/500]]-Pitchers[[#This Row],[HP/500]]</f>
        <v>403.56846738927862</v>
      </c>
      <c r="BM481" s="10">
        <f>Pitchers[[#This Row],[H vL/500]]/Pitchers[[#This Row],[AB vL/500]]</f>
        <v>0.25190122799180997</v>
      </c>
      <c r="BN481" s="10">
        <f>Pitchers[[#This Row],[H vR/500]]/Pitchers[[#This Row],[AB vR/500]]</f>
        <v>0.25639338704238401</v>
      </c>
      <c r="BO481" s="10">
        <f>Pitchers[[#This Row],[H/500]]/Pitchers[[#This Row],[AB/500]]</f>
        <v>0.25406993712077675</v>
      </c>
      <c r="BP481" s="10">
        <f>(Pitchers[[#This Row],[HP/500]]+Pitchers[[#This Row],[BB vL/500]]+Pitchers[[#This Row],[H vL/500]])/500</f>
        <v>0.39538343048194363</v>
      </c>
      <c r="BQ481" s="10">
        <f>(Pitchers[[#This Row],[HP/500]]+Pitchers[[#This Row],[BB vR/500]]+Pitchers[[#This Row],[H vR/500]])/500</f>
        <v>0.40065603337914729</v>
      </c>
      <c r="BR481" s="10">
        <f>(Pitchers[[#This Row],[HP/500]]+Pitchers[[#This Row],[BB/500]]+Pitchers[[#This Row],[H/500]])/500</f>
        <v>0.3979322954884873</v>
      </c>
      <c r="BS481" s="10">
        <f>(Pitchers[[#This Row],[1B vL/500]]+2*Pitchers[[#This Row],[2B vL/500]]+3*Pitchers[[#This Row],[3B vL/500]]+4*Pitchers[[#This Row],[HR vL/500]])/Pitchers[[#This Row],[AB vL/500]]</f>
        <v>0.3694623200703992</v>
      </c>
      <c r="BT481" s="10">
        <f>(Pitchers[[#This Row],[1B vR/500]]+2*Pitchers[[#This Row],[2B vR/500]]+3*Pitchers[[#This Row],[3B vR/500]]+4*Pitchers[[#This Row],[HR vR/500]])/Pitchers[[#This Row],[AB vR/500]]</f>
        <v>0.37825794400772383</v>
      </c>
      <c r="BU481" s="10">
        <f>(Pitchers[[#This Row],[1B/500]]+2*Pitchers[[#This Row],[2B/500]]+3*Pitchers[[#This Row],[3B/500]]+4*Pitchers[[#This Row],[HR/500]])/Pitchers[[#This Row],[AB/500]]</f>
        <v>0.37371033551835292</v>
      </c>
      <c r="BV481" s="10">
        <f>Pitchers[[#This Row],[OBP vL]]+Pitchers[[#This Row],[SLG vL]]</f>
        <v>0.76484575055234283</v>
      </c>
      <c r="BW481" s="10">
        <f>Pitchers[[#This Row],[OBP vR]]+Pitchers[[#This Row],[SLG vR]]</f>
        <v>0.77891397738687118</v>
      </c>
      <c r="BX481" s="10">
        <f>Pitchers[[#This Row],[OBP]]+Pitchers[[#This Row],[SLG]]</f>
        <v>0.77164263100684027</v>
      </c>
      <c r="BY4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6153463148335</v>
      </c>
      <c r="BZ4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72471403284162</v>
      </c>
      <c r="CA4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90310448704587</v>
      </c>
      <c r="CB481" s="10">
        <f>Pitchers[[#This Row],[HIP vL/500]]+Pitchers[[#This Row],[BB vL/500]]</f>
        <v>186.27091306423407</v>
      </c>
      <c r="CC481" s="10">
        <f>Pitchers[[#This Row],[HIP vR/500]]+Pitchers[[#This Row],[BB vR/500]]</f>
        <v>188.46978096315016</v>
      </c>
      <c r="CD481" s="10">
        <f>Pitchers[[#This Row],[HIP/500]]+Pitchers[[#This Row],[BB/500]]</f>
        <v>187.33361098297425</v>
      </c>
      <c r="CE4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853045163282303</v>
      </c>
      <c r="CF4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130368390597795</v>
      </c>
      <c r="CG4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470485456109643</v>
      </c>
      <c r="CH481" s="10">
        <f>500-Pitchers[[#This Row],[BB vL/500]]-Pitchers[[#This Row],[HP/500]]</f>
        <v>404.10209997740594</v>
      </c>
      <c r="CI481" s="10">
        <f>500-Pitchers[[#This Row],[BB vR/500]]-Pitchers[[#This Row],[HP/500]]</f>
        <v>402.99800739871449</v>
      </c>
      <c r="CJ481" s="10">
        <f>500-Pitchers[[#This Row],[BB/500]]-Pitchers[[#This Row],[HP/500]]</f>
        <v>403.56846738927862</v>
      </c>
      <c r="CK481" s="10">
        <f>((Pitchers[[#This Row],[BSR A vL]]*Pitchers[[#This Row],[BSR B vL]])/(Pitchers[[#This Row],[BSR B vL]]+Pitchers[[#This Row],[BSR C vL]]))+Pitchers[[#This Row],[HR vL/500]]</f>
        <v>43.454563251803073</v>
      </c>
      <c r="CL481" s="10">
        <f>((Pitchers[[#This Row],[BSR A vR]]*Pitchers[[#This Row],[BSR B vR]])/(Pitchers[[#This Row],[BSR B vR]]+Pitchers[[#This Row],[BSR C vR]]))+Pitchers[[#This Row],[HR vR/500]]</f>
        <v>44.784912358587718</v>
      </c>
      <c r="CM481" s="10">
        <f>((Pitchers[[#This Row],[BSR A]]*Pitchers[[#This Row],[BSR B]])/(Pitchers[[#This Row],[BSR B]]+Pitchers[[#This Row],[BSR C]]))+Pitchers[[#This Row],[HR/500]]</f>
        <v>44.09655316835989</v>
      </c>
      <c r="CN481" s="10">
        <f>Pitchers[[#This Row],[Raw BSR vL]]/Weights!$M$15</f>
        <v>48.907330345456565</v>
      </c>
      <c r="CO481" s="10">
        <f>Pitchers[[#This Row],[Raw BSR vR]]/Weights!$M$15</f>
        <v>50.404614367465456</v>
      </c>
      <c r="CP481" s="10">
        <f>Pitchers[[#This Row],[Raw BSR]]/Weights!$M$15</f>
        <v>49.629878464179022</v>
      </c>
      <c r="CQ481" s="10">
        <f>(500-Pitchers[[#This Row],[HP/500]]-Pitchers[[#This Row],[BB vL/500]]-Pitchers[[#This Row],[HR vL/500]]-Pitchers[[#This Row],[HIP vL/500]])/3</f>
        <v>100.76942825300939</v>
      </c>
      <c r="CR481" s="10">
        <f>(500-Pitchers[[#This Row],[HP/500]]-Pitchers[[#This Row],[BB vR/500]]-Pitchers[[#This Row],[HR vR/500]]-Pitchers[[#This Row],[HIP vR/500]])/3</f>
        <v>99.890661103475452</v>
      </c>
      <c r="CS481" s="10">
        <f>(500-Pitchers[[#This Row],[HP/500]]-Pitchers[[#This Row],[BB/500]]-Pitchers[[#This Row],[HR/500]]-Pitchers[[#This Row],[HIP/500]])/3</f>
        <v>100.34461741858546</v>
      </c>
      <c r="CT481" s="10">
        <f>Pitchers[[#This Row],[BSR vL]]/Pitchers[[#This Row],[IP/500 vL]]*9</f>
        <v>4.3680507147857508</v>
      </c>
      <c r="CU481" s="10">
        <f>Pitchers[[#This Row],[BSR vR]]/Pitchers[[#This Row],[IP/500 vL]]*9</f>
        <v>4.5017773462820205</v>
      </c>
      <c r="CV481" s="10">
        <f>Pitchers[[#This Row],[BSR]]/Pitchers[[#This Row],[IP/500 vL]]*9</f>
        <v>4.432583511897338</v>
      </c>
      <c r="CW481" s="10">
        <f>Weights!$M$7-Pitchers[[#This Row],[xRA/9 vL]]</f>
        <v>0.67908447271676931</v>
      </c>
      <c r="CX481" s="10">
        <f>Weights!$M$7-Pitchers[[#This Row],[xRA/9 vR]]</f>
        <v>0.54535784122049957</v>
      </c>
      <c r="CY481" s="10">
        <f>Weights!$M$7-Pitchers[[#This Row],[xRA/9]]</f>
        <v>0.61455167560518209</v>
      </c>
      <c r="CZ481" s="10">
        <f>((20.01539+0.07011*Pitchers[[#This Row],[Stamina]])*((500-Pitchers[[#This Row],[HP/500]]-Pitchers[[#This Row],[BB/500]]-Pitchers[[#This Row],[H/500]])/500))/3</f>
        <v>4.1294358821030341</v>
      </c>
      <c r="DA481" s="10">
        <f>((4.908734+0.0026815*Pitchers[[#This Row],[Stamina]])*((500-Pitchers[[#This Row],[HP/500]]-Pitchers[[#This Row],[BB/500]]-Pitchers[[#This Row],[H/500]])/500))/3</f>
        <v>0.9894352559449322</v>
      </c>
      <c r="DB481" s="10">
        <f>(((((18-Pitchers[[#This Row],[SP IPG]])*Weights!$M$7)+(Pitchers[[#This Row],[SP IPG]]*Pitchers[[#This Row],[xRAA9]]))/18)+2)-1.5</f>
        <v>4.5302424428110113</v>
      </c>
      <c r="DC481" s="10">
        <f>(((((18-Pitchers[[#This Row],[RP IPG]])*Weights!$M$7)+(Pitchers[[#This Row],[RP IPG]]*Pitchers[[#This Row],[xRAA9]]))/18)+2)-1.5</f>
        <v>5.3034821651918849</v>
      </c>
      <c r="DD481" s="10">
        <f>Pitchers[[#This Row],[xRAA9]]/Pitchers[[#This Row],[dRPW SP]]</f>
        <v>0.13565536135497713</v>
      </c>
      <c r="DE481" s="10">
        <f>Pitchers[[#This Row],[xRAA9 vL]]/Pitchers[[#This Row],[dRPW RP]]</f>
        <v>0.1280450186433689</v>
      </c>
      <c r="DF481" s="10">
        <f>Pitchers[[#This Row],[xRAA9 vR]]/Pitchers[[#This Row],[dRPW RP]]</f>
        <v>0.10283014522040314</v>
      </c>
      <c r="DG481" s="10">
        <f>Pitchers[[#This Row],[xRAA9]]/Pitchers[[#This Row],[dRPW RP]]</f>
        <v>0.11587701371725967</v>
      </c>
      <c r="DH481" s="11">
        <f>IF(Pitchers[[#This Row],[Stamina]]&gt;=25,Pitchers[[#This Row],[WPGAA SP]]*(Pitchers[[#This Row],[IP/500]]/9),-999)</f>
        <v>-999</v>
      </c>
      <c r="DI481" s="10">
        <f>Pitchers[[#This Row],[WPGAA RP vL]]*(Pitchers[[#This Row],[IP/500]]/9)</f>
        <v>1.4276253786804993</v>
      </c>
      <c r="DJ481" s="10">
        <f>Pitchers[[#This Row],[WPGAA RP vR]]*(Pitchers[[#This Row],[IP/500]]/9)</f>
        <v>1.1464946201376596</v>
      </c>
      <c r="DK481" s="10">
        <f>Pitchers[[#This Row],[WPGAA RP]]*(Pitchers[[#This Row],[IP/500]]/9)</f>
        <v>1.2919594010074</v>
      </c>
      <c r="DL481" s="14">
        <f>_xlfn.RANK.EQ(Pitchers[[#This Row],[WAA SP/500]],Pitchers[WAA SP/500],0)</f>
        <v>332</v>
      </c>
      <c r="DM481" s="14">
        <f>_xlfn.RANK.EQ(Pitchers[[#This Row],[WAA RP vL/500]],Pitchers[WAA RP vL/500],0)</f>
        <v>448</v>
      </c>
      <c r="DN481" s="14">
        <f>_xlfn.RANK.EQ(Pitchers[[#This Row],[WAA RP vR/500]],Pitchers[WAA RP vR/500],0)</f>
        <v>507</v>
      </c>
      <c r="DO481" s="14">
        <f>_xlfn.RANK.EQ(Pitchers[[#This Row],[WAA RP/500]],Pitchers[WAA RP/500])</f>
        <v>485</v>
      </c>
      <c r="DP481" s="14">
        <f>IF(Pitchers[[#This Row],[Rank SP]]&lt;=5,999,_xlfn.RANK.EQ(Pitchers[[#This Row],[WAA RP/500]],Pitchers[WAA RP/500],0))</f>
        <v>485</v>
      </c>
    </row>
    <row r="482" spans="1:120" x14ac:dyDescent="0.25">
      <c r="A482" s="14" t="s">
        <v>9099</v>
      </c>
      <c r="B482">
        <v>63734</v>
      </c>
      <c r="C482">
        <v>48</v>
      </c>
      <c r="D482" s="14" t="s">
        <v>3</v>
      </c>
      <c r="E482">
        <v>53</v>
      </c>
      <c r="F482">
        <v>72</v>
      </c>
      <c r="G482">
        <v>46</v>
      </c>
      <c r="H482">
        <v>89</v>
      </c>
      <c r="I482">
        <v>53</v>
      </c>
      <c r="J482">
        <v>72</v>
      </c>
      <c r="K482">
        <v>47</v>
      </c>
      <c r="L482">
        <v>90</v>
      </c>
      <c r="M482">
        <v>53</v>
      </c>
      <c r="N482">
        <v>72</v>
      </c>
      <c r="O482">
        <v>46</v>
      </c>
      <c r="P482">
        <v>88</v>
      </c>
      <c r="Q482">
        <v>60</v>
      </c>
      <c r="R482">
        <v>71</v>
      </c>
      <c r="S482" s="10">
        <f>Weights!$M$2*500</f>
        <v>3.979253923611815</v>
      </c>
      <c r="T4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482" s="10">
        <f>Pitchers[[#This Row],[BB vL Rate]]*(500-Pitchers[[#This Row],[HP/500]])</f>
        <v>44.122979844404441</v>
      </c>
      <c r="V4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482" s="10">
        <f>Pitchers[[#This Row],[SO vL Rate]]*(500-Pitchers[[#This Row],[HP/500]]-Pitchers[[#This Row],[BB vL/500]])</f>
        <v>64.296149748816518</v>
      </c>
      <c r="X482" s="10">
        <f>IF(Pitchers[[#This Row],[pHR vL]]&lt;=75,0.07549-0.0006822*Pitchers[[#This Row],[pHR vL]],0.07549-0.0006822*80-0.00011359*(Pitchers[[#This Row],[pHR vL]]-75))</f>
        <v>4.3426600000000003E-2</v>
      </c>
      <c r="Y482" s="10">
        <f>Pitchers[[#This Row],[HR vL Rate]]*(500-Pitchers[[#This Row],[HP/500]]-Pitchers[[#This Row],[BB vL/500]])</f>
        <v>19.624383535049869</v>
      </c>
      <c r="Z482" s="10">
        <f>500-Pitchers[[#This Row],[HP/500]]-Pitchers[[#This Row],[BB vL/500]]-Pitchers[[#This Row],[SO vL/500]]-Pitchers[[#This Row],[HR vL/500]]</f>
        <v>367.97723294811743</v>
      </c>
      <c r="AA482" s="10">
        <f>IF(Pitchers[[#This Row],[pBABIP vL]]&lt;=100,0.3105-0.0002673*Pitchers[[#This Row],[pBABIP vL]],0.3105-0.0002673*100-0.0002016*(Pitchers[[#This Row],[pBABIP vL]]-100))</f>
        <v>0.286443</v>
      </c>
      <c r="AB482" s="10">
        <f>Pitchers[[#This Row],[BIP vL/500]]*Pitchers[[#This Row],[BABIP vL]]</f>
        <v>105.4045025373576</v>
      </c>
      <c r="AC482" s="10">
        <f>Pitchers[[#This Row],[HIP vL/500]]*Weights!$M$3</f>
        <v>25.659082588988266</v>
      </c>
      <c r="AD482" s="10">
        <f>Pitchers[[#This Row],[XBH vL/500]]*Weights!$M$4</f>
        <v>2.4727304968455353</v>
      </c>
      <c r="AE482" s="10">
        <f>Pitchers[[#This Row],[XBH vL/500]]-Pitchers[[#This Row],[3B vL/500]]</f>
        <v>23.18635209214273</v>
      </c>
      <c r="AF482" s="10">
        <f>Pitchers[[#This Row],[HIP vL/500]]-Pitchers[[#This Row],[XBH vL/500]]</f>
        <v>79.745419948369332</v>
      </c>
      <c r="AG482" s="10">
        <f>Pitchers[[#This Row],[HIP vL/500]]+Pitchers[[#This Row],[HR vL/500]]</f>
        <v>125.02888607240747</v>
      </c>
      <c r="AH482" s="10">
        <f>500-Pitchers[[#This Row],[HP/500]]-Pitchers[[#This Row],[BB vL/500]]</f>
        <v>451.89776623198378</v>
      </c>
      <c r="AI4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82" s="10">
        <f>Pitchers[[#This Row],[BB vR Rate]]*(500-Pitchers[[#This Row],[HP/500]])</f>
        <v>44.122979844404441</v>
      </c>
      <c r="AK4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82" s="10">
        <f>Pitchers[[#This Row],[SO vR Rate]]*(500-Pitchers[[#This Row],[HP/500]]-Pitchers[[#This Row],[BB vR/500]])</f>
        <v>64.296149748816518</v>
      </c>
      <c r="AM482" s="10">
        <f>IF(Pitchers[[#This Row],[pHR vR]]&lt;=75,0.07549-0.0006822*Pitchers[[#This Row],[pHR vR]],0.07549-0.0006822*80-0.00011359*(Pitchers[[#This Row],[pHR vR]]-75))</f>
        <v>4.4108800000000004E-2</v>
      </c>
      <c r="AN482" s="10">
        <f>Pitchers[[#This Row],[HR vR Rate]]*(500-Pitchers[[#This Row],[HP/500]]-Pitchers[[#This Row],[BB vR/500]])</f>
        <v>19.932668191173327</v>
      </c>
      <c r="AO482" s="10">
        <f>500-Pitchers[[#This Row],[HP/500]]-Pitchers[[#This Row],[BB vR/500]]-Pitchers[[#This Row],[SO vR/500]]-Pitchers[[#This Row],[HR vR/500]]</f>
        <v>367.66894829199396</v>
      </c>
      <c r="AP482" s="10">
        <f>IF(Pitchers[[#This Row],[pBABIP vR]]&lt;=100,0.3105-0.0002673*Pitchers[[#This Row],[pBABIP vR]],0.3105-0.0002673*100-0.0002016*(Pitchers[[#This Row],[pBABIP vR]]-100))</f>
        <v>0.2869776</v>
      </c>
      <c r="AQ482" s="10">
        <f>Pitchers[[#This Row],[BIP vR/500]]*Pitchers[[#This Row],[BABIP vR]]</f>
        <v>105.51275237536052</v>
      </c>
      <c r="AR482" s="10">
        <f>Pitchers[[#This Row],[HIP vR/500]]*Weights!$M$3</f>
        <v>25.685434324129535</v>
      </c>
      <c r="AS482" s="10">
        <f>Pitchers[[#This Row],[XBH vR/500]]*Weights!$M$4</f>
        <v>2.4752699773161493</v>
      </c>
      <c r="AT482" s="10">
        <f>Pitchers[[#This Row],[XBH vR/500]]-Pitchers[[#This Row],[3B vR/500]]</f>
        <v>23.210164346813386</v>
      </c>
      <c r="AU482" s="10">
        <f>Pitchers[[#This Row],[HIP vR/500]]-Pitchers[[#This Row],[XBH vR/500]]</f>
        <v>79.827318051230989</v>
      </c>
      <c r="AV482" s="10">
        <f>Pitchers[[#This Row],[HIP vR/500]]+Pitchers[[#This Row],[HR vR/500]]</f>
        <v>125.44542056653384</v>
      </c>
      <c r="AW482" s="10">
        <f>500-Pitchers[[#This Row],[HP/500]]-Pitchers[[#This Row],[BB vR/500]]</f>
        <v>451.89776623198378</v>
      </c>
      <c r="AX482" s="10">
        <f>IF(Pitchers[[#This Row],[Throws]]="R",Pitchers[[#This Row],[BB vL Rate]]*Weights!$C$7+Pitchers[[#This Row],[BB vR Rate]]*Weights!$C$6,Pitchers[[#This Row],[BB vL Rate]]*Weights!$D$7+Pitchers[[#This Row],[BB vR Rate]]*Weights!$D$6)</f>
        <v>8.8953900000000016E-2</v>
      </c>
      <c r="AY482" s="10">
        <f>Pitchers[[#This Row],[BB rate]]*(500-Pitchers[[#This Row],[HP/500]])</f>
        <v>44.122979844404441</v>
      </c>
      <c r="AZ482" s="10">
        <f>IF(Pitchers[[#This Row],[Throws]]="R",Pitchers[[#This Row],[SO vL Rate]]*Weights!$C$7+Pitchers[[#This Row],[SO vR Rate]]*Weights!$C$6,Pitchers[[#This Row],[SO vL Rate]]*Weights!$D$7+Pitchers[[#This Row],[SO vR Rate]]*Weights!$D$6)</f>
        <v>0.1422803</v>
      </c>
      <c r="BA482" s="10">
        <f>Pitchers[[#This Row],[SO rate]]*(500-Pitchers[[#This Row],[BB/500]]-Pitchers[[#This Row],[HP/500]])</f>
        <v>64.296149748816518</v>
      </c>
      <c r="BB482" s="10">
        <f>IF(Pitchers[[#This Row],[Throws]]="R",Pitchers[[#This Row],[HR vL Rate]]*Weights!$C$7+Pitchers[[#This Row],[HR vR Rate]]*Weights!$C$6,Pitchers[[#This Row],[HR vL Rate]]*Weights!$D$7+Pitchers[[#This Row],[HR vR Rate]]*Weights!$D$6)</f>
        <v>4.3756322487630443E-2</v>
      </c>
      <c r="BC482" s="10">
        <f>Pitchers[[#This Row],[HR rate]]*(500-Pitchers[[#This Row],[BB/500]]-Pitchers[[#This Row],[HP/500]])</f>
        <v>19.773384390686516</v>
      </c>
      <c r="BD482" s="10">
        <f>500-Pitchers[[#This Row],[HR/500]]-Pitchers[[#This Row],[SO/500]]-Pitchers[[#This Row],[BB/500]]-Pitchers[[#This Row],[HP/500]]</f>
        <v>367.82823209248079</v>
      </c>
      <c r="BE482" s="10">
        <f>IF(Pitchers[[#This Row],[Throws]]="R",Pitchers[[#This Row],[BABIP vL]]*Weights!$C$7+Pitchers[[#This Row],[BABIP vR]]*Weights!$C$6,Pitchers[[#This Row],[BABIP vL]]*Weights!$D$7+Pitchers[[#This Row],[BABIP vR]]*Weights!$D$6)</f>
        <v>0.286701384112998</v>
      </c>
      <c r="BF482" s="10">
        <f>Pitchers[[#This Row],[BABIP]]*Pitchers[[#This Row],[BIP/500]]</f>
        <v>105.45686325675132</v>
      </c>
      <c r="BG482" s="10">
        <f>Pitchers[[#This Row],[HIP/500]]*Weights!$M$3</f>
        <v>25.671828989673248</v>
      </c>
      <c r="BH482" s="10">
        <f>Pitchers[[#This Row],[XBH/500]]*Weights!$M$4</f>
        <v>2.4739588499477736</v>
      </c>
      <c r="BI482" s="10">
        <f>Pitchers[[#This Row],[XBH/500]]-Pitchers[[#This Row],[3B/500]]</f>
        <v>23.197870139725474</v>
      </c>
      <c r="BJ482" s="10">
        <f>Pitchers[[#This Row],[HIP/500]]-Pitchers[[#This Row],[XBH/500]]</f>
        <v>79.785034267078075</v>
      </c>
      <c r="BK482" s="10">
        <f>Pitchers[[#This Row],[HIP/500]]+Pitchers[[#This Row],[HR/500]]</f>
        <v>125.23024764743784</v>
      </c>
      <c r="BL482" s="10">
        <f>500-Pitchers[[#This Row],[BB/500]]-Pitchers[[#This Row],[HP/500]]</f>
        <v>451.89776623198378</v>
      </c>
      <c r="BM482" s="10">
        <f>Pitchers[[#This Row],[H vL/500]]/Pitchers[[#This Row],[AB vL/500]]</f>
        <v>0.27667515844330004</v>
      </c>
      <c r="BN482" s="10">
        <f>Pitchers[[#This Row],[H vR/500]]/Pitchers[[#This Row],[AB vR/500]]</f>
        <v>0.27759690341583998</v>
      </c>
      <c r="BO482" s="10">
        <f>Pitchers[[#This Row],[H/500]]/Pitchers[[#This Row],[AB/500]]</f>
        <v>0.27712074943771753</v>
      </c>
      <c r="BP482" s="10">
        <f>(Pitchers[[#This Row],[HP/500]]+Pitchers[[#This Row],[BB vL/500]]+Pitchers[[#This Row],[H vL/500]])/500</f>
        <v>0.34626223968084746</v>
      </c>
      <c r="BQ482" s="10">
        <f>(Pitchers[[#This Row],[HP/500]]+Pitchers[[#This Row],[BB vR/500]]+Pitchers[[#This Row],[H vR/500]])/500</f>
        <v>0.34709530866910016</v>
      </c>
      <c r="BR482" s="10">
        <f>(Pitchers[[#This Row],[HP/500]]+Pitchers[[#This Row],[BB/500]]+Pitchers[[#This Row],[H/500]])/500</f>
        <v>0.34666496283090814</v>
      </c>
      <c r="BS482" s="10">
        <f>(Pitchers[[#This Row],[1B vL/500]]+2*Pitchers[[#This Row],[2B vL/500]]+3*Pitchers[[#This Row],[3B vL/500]]+4*Pitchers[[#This Row],[HR vL/500]])/Pitchers[[#This Row],[AB vL/500]]</f>
        <v>0.46920756331984687</v>
      </c>
      <c r="BT482" s="10">
        <f>(Pitchers[[#This Row],[1B vR/500]]+2*Pitchers[[#This Row],[2B vR/500]]+3*Pitchers[[#This Row],[3B vR/500]]+4*Pitchers[[#This Row],[HR vR/500]])/Pitchers[[#This Row],[AB vR/500]]</f>
        <v>0.47223984137143871</v>
      </c>
      <c r="BU482" s="10">
        <f>(Pitchers[[#This Row],[1B/500]]+2*Pitchers[[#This Row],[2B/500]]+3*Pitchers[[#This Row],[3B/500]]+4*Pitchers[[#This Row],[HR/500]])/Pitchers[[#This Row],[AB/500]]</f>
        <v>0.47067324636858204</v>
      </c>
      <c r="BV482" s="10">
        <f>Pitchers[[#This Row],[OBP vL]]+Pitchers[[#This Row],[SLG vL]]</f>
        <v>0.81546980300069438</v>
      </c>
      <c r="BW482" s="10">
        <f>Pitchers[[#This Row],[OBP vR]]+Pitchers[[#This Row],[SLG vR]]</f>
        <v>0.81933515004053881</v>
      </c>
      <c r="BX482" s="10">
        <f>Pitchers[[#This Row],[OBP]]+Pitchers[[#This Row],[SLG]]</f>
        <v>0.81733820919949018</v>
      </c>
      <c r="BY4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2605862529671</v>
      </c>
      <c r="BZ4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4139796961092</v>
      </c>
      <c r="CA4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102052210405</v>
      </c>
      <c r="CB482" s="10">
        <f>Pitchers[[#This Row],[HIP vL/500]]+Pitchers[[#This Row],[BB vL/500]]</f>
        <v>149.52748238176204</v>
      </c>
      <c r="CC482" s="10">
        <f>Pitchers[[#This Row],[HIP vR/500]]+Pitchers[[#This Row],[BB vR/500]]</f>
        <v>149.63573221976498</v>
      </c>
      <c r="CD482" s="10">
        <f>Pitchers[[#This Row],[HIP/500]]+Pitchers[[#This Row],[BB/500]]</f>
        <v>149.57984310115575</v>
      </c>
      <c r="CE4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8193670277839</v>
      </c>
      <c r="CF4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284180891527</v>
      </c>
      <c r="CG4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9357451232505</v>
      </c>
      <c r="CH482" s="10">
        <f>500-Pitchers[[#This Row],[BB vL/500]]-Pitchers[[#This Row],[HP/500]]</f>
        <v>451.89776623198378</v>
      </c>
      <c r="CI482" s="10">
        <f>500-Pitchers[[#This Row],[BB vR/500]]-Pitchers[[#This Row],[HP/500]]</f>
        <v>451.89776623198378</v>
      </c>
      <c r="CJ482" s="10">
        <f>500-Pitchers[[#This Row],[BB/500]]-Pitchers[[#This Row],[HP/500]]</f>
        <v>451.89776623198378</v>
      </c>
      <c r="CK482" s="10">
        <f>((Pitchers[[#This Row],[BSR A vL]]*Pitchers[[#This Row],[BSR B vL]])/(Pitchers[[#This Row],[BSR B vL]]+Pitchers[[#This Row],[BSR C vL]]))+Pitchers[[#This Row],[HR vL/500]]</f>
        <v>48.182315960747061</v>
      </c>
      <c r="CL482" s="10">
        <f>((Pitchers[[#This Row],[BSR A vR]]*Pitchers[[#This Row],[BSR B vR]])/(Pitchers[[#This Row],[BSR B vR]]+Pitchers[[#This Row],[BSR C vR]]))+Pitchers[[#This Row],[HR vR/500]]</f>
        <v>48.56129681341676</v>
      </c>
      <c r="CM482" s="10">
        <f>((Pitchers[[#This Row],[BSR A]]*Pitchers[[#This Row],[BSR B]])/(Pitchers[[#This Row],[BSR B]]+Pitchers[[#This Row],[BSR C]]))+Pitchers[[#This Row],[HR/500]]</f>
        <v>48.365497700486173</v>
      </c>
      <c r="CN482" s="10">
        <f>Pitchers[[#This Row],[Raw BSR vL]]/Weights!$M$15</f>
        <v>54.22833109256122</v>
      </c>
      <c r="CO482" s="10">
        <f>Pitchers[[#This Row],[Raw BSR vR]]/Weights!$M$15</f>
        <v>54.654867234432366</v>
      </c>
      <c r="CP482" s="10">
        <f>Pitchers[[#This Row],[Raw BSR]]/Weights!$M$15</f>
        <v>54.43449885005915</v>
      </c>
      <c r="CQ482" s="10">
        <f>(500-Pitchers[[#This Row],[HP/500]]-Pitchers[[#This Row],[BB vL/500]]-Pitchers[[#This Row],[HR vL/500]]-Pitchers[[#This Row],[HIP vL/500]])/3</f>
        <v>108.95629338652545</v>
      </c>
      <c r="CR482" s="10">
        <f>(500-Pitchers[[#This Row],[HP/500]]-Pitchers[[#This Row],[BB vR/500]]-Pitchers[[#This Row],[HR vR/500]]-Pitchers[[#This Row],[HIP vR/500]])/3</f>
        <v>108.81744855514997</v>
      </c>
      <c r="CS482" s="10">
        <f>(500-Pitchers[[#This Row],[HP/500]]-Pitchers[[#This Row],[BB/500]]-Pitchers[[#This Row],[HR/500]]-Pitchers[[#This Row],[HIP/500]])/3</f>
        <v>108.88917286151531</v>
      </c>
      <c r="CT482" s="10">
        <f>Pitchers[[#This Row],[BSR vL]]/Pitchers[[#This Row],[IP/500 vL]]*9</f>
        <v>4.479364749511646</v>
      </c>
      <c r="CU482" s="10">
        <f>Pitchers[[#This Row],[BSR vR]]/Pitchers[[#This Row],[IP/500 vL]]*9</f>
        <v>4.5145974575776409</v>
      </c>
      <c r="CV482" s="10">
        <f>Pitchers[[#This Row],[BSR]]/Pitchers[[#This Row],[IP/500 vL]]*9</f>
        <v>4.4963946039588683</v>
      </c>
      <c r="CW482" s="10">
        <f>Weights!$M$7-Pitchers[[#This Row],[xRA/9 vL]]</f>
        <v>0.56777043799087412</v>
      </c>
      <c r="CX482" s="10">
        <f>Weights!$M$7-Pitchers[[#This Row],[xRA/9 vR]]</f>
        <v>0.53253772992487924</v>
      </c>
      <c r="CY482" s="10">
        <f>Weights!$M$7-Pitchers[[#This Row],[xRA/9]]</f>
        <v>0.55074058354365185</v>
      </c>
      <c r="CZ482" s="10">
        <f>((20.01539+0.07011*Pitchers[[#This Row],[Stamina]])*((500-Pitchers[[#This Row],[HP/500]]-Pitchers[[#This Row],[BB/500]]-Pitchers[[#This Row],[H/500]])/500))/3</f>
        <v>5.2750249123197905</v>
      </c>
      <c r="DA482" s="10">
        <f>((4.908734+0.0026815*Pitchers[[#This Row],[Stamina]])*((500-Pitchers[[#This Row],[HP/500]]-Pitchers[[#This Row],[BB/500]]-Pitchers[[#This Row],[H/500]])/500))/3</f>
        <v>1.1040543281577735</v>
      </c>
      <c r="DB482" s="10">
        <f>(((((18-Pitchers[[#This Row],[SP IPG]])*Weights!$M$7)+(Pitchers[[#This Row],[SP IPG]]*Pitchers[[#This Row],[xRAA9]]))/18)+2)-1.5</f>
        <v>4.2294355457523363</v>
      </c>
      <c r="DC482" s="10">
        <f>(((((18-Pitchers[[#This Row],[RP IPG]])*Weights!$M$7)+(Pitchers[[#This Row],[RP IPG]]*Pitchers[[#This Row],[xRAA9]]))/18)+2)-1.5</f>
        <v>5.2713427473021843</v>
      </c>
      <c r="DD482" s="10">
        <f>Pitchers[[#This Row],[xRAA9]]/Pitchers[[#This Row],[dRPW SP]]</f>
        <v>0.13021609564348746</v>
      </c>
      <c r="DE482" s="10">
        <f>Pitchers[[#This Row],[xRAA9 vL]]/Pitchers[[#This Row],[dRPW RP]]</f>
        <v>0.10770888276643609</v>
      </c>
      <c r="DF482" s="10">
        <f>Pitchers[[#This Row],[xRAA9 vR]]/Pitchers[[#This Row],[dRPW RP]]</f>
        <v>0.10102506238992451</v>
      </c>
      <c r="DG482" s="10">
        <f>Pitchers[[#This Row],[xRAA9]]/Pitchers[[#This Row],[dRPW RP]]</f>
        <v>0.10447823447365756</v>
      </c>
      <c r="DH482" s="11">
        <f>IF(Pitchers[[#This Row],[Stamina]]&gt;=25,Pitchers[[#This Row],[WPGAA SP]]*(Pitchers[[#This Row],[IP/500]]/9),-999)</f>
        <v>1.5754581053194794</v>
      </c>
      <c r="DI482" s="10">
        <f>Pitchers[[#This Row],[WPGAA RP vL]]*(Pitchers[[#This Row],[IP/500]]/9)</f>
        <v>1.3031479060305717</v>
      </c>
      <c r="DJ482" s="10">
        <f>Pitchers[[#This Row],[WPGAA RP vR]]*(Pitchers[[#This Row],[IP/500]]/9)</f>
        <v>1.2222817202135396</v>
      </c>
      <c r="DK482" s="10">
        <f>Pitchers[[#This Row],[WPGAA RP]]*(Pitchers[[#This Row],[IP/500]]/9)</f>
        <v>1.2640609482075584</v>
      </c>
      <c r="DL482" s="14">
        <f>_xlfn.RANK.EQ(Pitchers[[#This Row],[WAA SP/500]],Pitchers[WAA SP/500],0)</f>
        <v>286</v>
      </c>
      <c r="DM482" s="14">
        <f>_xlfn.RANK.EQ(Pitchers[[#This Row],[WAA RP vL/500]],Pitchers[WAA RP vL/500],0)</f>
        <v>471</v>
      </c>
      <c r="DN482" s="14">
        <f>_xlfn.RANK.EQ(Pitchers[[#This Row],[WAA RP vR/500]],Pitchers[WAA RP vR/500],0)</f>
        <v>502</v>
      </c>
      <c r="DO482" s="14">
        <f>_xlfn.RANK.EQ(Pitchers[[#This Row],[WAA RP/500]],Pitchers[WAA RP/500])</f>
        <v>486</v>
      </c>
      <c r="DP482" s="14">
        <f>IF(Pitchers[[#This Row],[Rank SP]]&lt;=5,999,_xlfn.RANK.EQ(Pitchers[[#This Row],[WAA RP/500]],Pitchers[WAA RP/500],0))</f>
        <v>486</v>
      </c>
    </row>
    <row r="483" spans="1:120" x14ac:dyDescent="0.25">
      <c r="A483" s="14" t="s">
        <v>8631</v>
      </c>
      <c r="B483">
        <v>63859</v>
      </c>
      <c r="C483">
        <v>45</v>
      </c>
      <c r="D483" s="14" t="s">
        <v>2</v>
      </c>
      <c r="E483">
        <v>49</v>
      </c>
      <c r="F483">
        <v>26</v>
      </c>
      <c r="G483">
        <v>77</v>
      </c>
      <c r="H483">
        <v>106</v>
      </c>
      <c r="I483">
        <v>50</v>
      </c>
      <c r="J483">
        <v>26</v>
      </c>
      <c r="K483">
        <v>78</v>
      </c>
      <c r="L483">
        <v>110</v>
      </c>
      <c r="M483">
        <v>48</v>
      </c>
      <c r="N483">
        <v>26</v>
      </c>
      <c r="O483">
        <v>75</v>
      </c>
      <c r="P483">
        <v>103</v>
      </c>
      <c r="Q483">
        <v>81</v>
      </c>
      <c r="R483">
        <v>33</v>
      </c>
      <c r="S483" s="10">
        <f>Weights!$M$2*500</f>
        <v>3.979253923611815</v>
      </c>
      <c r="T4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U483" s="10">
        <f>Pitchers[[#This Row],[BB vL Rate]]*(500-Pitchers[[#This Row],[HP/500]])</f>
        <v>85.294090626833679</v>
      </c>
      <c r="V4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483" s="10">
        <f>Pitchers[[#This Row],[SO vL Rate]]*(500-Pitchers[[#This Row],[HP/500]]-Pitchers[[#This Row],[BB vL/500]])</f>
        <v>57.059872027004999</v>
      </c>
      <c r="X483" s="10">
        <f>IF(Pitchers[[#This Row],[pHR vL]]&lt;=75,0.07549-0.0006822*Pitchers[[#This Row],[pHR vL]],0.07549-0.0006822*80-0.00011359*(Pitchers[[#This Row],[pHR vL]]-75))</f>
        <v>2.0573230000000001E-2</v>
      </c>
      <c r="Y483" s="10">
        <f>Pitchers[[#This Row],[HR vL Rate]]*(500-Pitchers[[#This Row],[HP/500]]-Pitchers[[#This Row],[BB vL/500]])</f>
        <v>8.4499739496944386</v>
      </c>
      <c r="Z483" s="10">
        <f>500-Pitchers[[#This Row],[HP/500]]-Pitchers[[#This Row],[BB vL/500]]-Pitchers[[#This Row],[SO vL/500]]-Pitchers[[#This Row],[HR vL/500]]</f>
        <v>345.21680947285512</v>
      </c>
      <c r="AA483" s="10">
        <f>IF(Pitchers[[#This Row],[pBABIP vL]]&lt;=100,0.3105-0.0002673*Pitchers[[#This Row],[pBABIP vL]],0.3105-0.0002673*100-0.0002016*(Pitchers[[#This Row],[pBABIP vL]]-100))</f>
        <v>0.281754</v>
      </c>
      <c r="AB483" s="10">
        <f>Pitchers[[#This Row],[BIP vL/500]]*Pitchers[[#This Row],[BABIP vL]]</f>
        <v>97.266216936214818</v>
      </c>
      <c r="AC483" s="10">
        <f>Pitchers[[#This Row],[HIP vL/500]]*Weights!$M$3</f>
        <v>23.677943858235412</v>
      </c>
      <c r="AD483" s="10">
        <f>Pitchers[[#This Row],[XBH vL/500]]*Weights!$M$4</f>
        <v>2.2818108822792378</v>
      </c>
      <c r="AE483" s="10">
        <f>Pitchers[[#This Row],[XBH vL/500]]-Pitchers[[#This Row],[3B vL/500]]</f>
        <v>21.396132975956174</v>
      </c>
      <c r="AF483" s="10">
        <f>Pitchers[[#This Row],[HIP vL/500]]-Pitchers[[#This Row],[XBH vL/500]]</f>
        <v>73.588273077979409</v>
      </c>
      <c r="AG483" s="10">
        <f>Pitchers[[#This Row],[HIP vL/500]]+Pitchers[[#This Row],[HR vL/500]]</f>
        <v>105.71619088590926</v>
      </c>
      <c r="AH483" s="10">
        <f>500-Pitchers[[#This Row],[HP/500]]-Pitchers[[#This Row],[BB vL/500]]</f>
        <v>410.72665544955453</v>
      </c>
      <c r="AI4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483" s="10">
        <f>Pitchers[[#This Row],[BB vR Rate]]*(500-Pitchers[[#This Row],[HP/500]])</f>
        <v>85.294090626833679</v>
      </c>
      <c r="AK4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483" s="10">
        <f>Pitchers[[#This Row],[SO vR Rate]]*(500-Pitchers[[#This Row],[HP/500]]-Pitchers[[#This Row],[BB vR/500]])</f>
        <v>54.925654179958023</v>
      </c>
      <c r="AM483" s="10">
        <f>IF(Pitchers[[#This Row],[pHR vR]]&lt;=75,0.07549-0.0006822*Pitchers[[#This Row],[pHR vR]],0.07549-0.0006822*80-0.00011359*(Pitchers[[#This Row],[pHR vR]]-75))</f>
        <v>2.4324999999999999E-2</v>
      </c>
      <c r="AN483" s="10">
        <f>Pitchers[[#This Row],[HR vR Rate]]*(500-Pitchers[[#This Row],[HP/500]]-Pitchers[[#This Row],[BB vR/500]])</f>
        <v>9.9909258938104131</v>
      </c>
      <c r="AO483" s="10">
        <f>500-Pitchers[[#This Row],[HP/500]]-Pitchers[[#This Row],[BB vR/500]]-Pitchers[[#This Row],[SO vR/500]]-Pitchers[[#This Row],[HR vR/500]]</f>
        <v>345.81007537578608</v>
      </c>
      <c r="AP483" s="10">
        <f>IF(Pitchers[[#This Row],[pBABIP vR]]&lt;=100,0.3105-0.0002673*Pitchers[[#This Row],[pBABIP vR]],0.3105-0.0002673*100-0.0002016*(Pitchers[[#This Row],[pBABIP vR]]-100))</f>
        <v>0.28316520000000001</v>
      </c>
      <c r="AQ483" s="10">
        <f>Pitchers[[#This Row],[BIP vR/500]]*Pitchers[[#This Row],[BABIP vR]]</f>
        <v>97.921379155799542</v>
      </c>
      <c r="AR483" s="10">
        <f>Pitchers[[#This Row],[HIP vR/500]]*Weights!$M$3</f>
        <v>23.837432884764912</v>
      </c>
      <c r="AS483" s="10">
        <f>Pitchers[[#This Row],[XBH vR/500]]*Weights!$M$4</f>
        <v>2.2971806203999976</v>
      </c>
      <c r="AT483" s="10">
        <f>Pitchers[[#This Row],[XBH vR/500]]-Pitchers[[#This Row],[3B vR/500]]</f>
        <v>21.540252264364913</v>
      </c>
      <c r="AU483" s="10">
        <f>Pitchers[[#This Row],[HIP vR/500]]-Pitchers[[#This Row],[XBH vR/500]]</f>
        <v>74.083946271034634</v>
      </c>
      <c r="AV483" s="10">
        <f>Pitchers[[#This Row],[HIP vR/500]]+Pitchers[[#This Row],[HR vR/500]]</f>
        <v>107.91230504960996</v>
      </c>
      <c r="AW483" s="10">
        <f>500-Pitchers[[#This Row],[HP/500]]-Pitchers[[#This Row],[BB vR/500]]</f>
        <v>410.72665544955453</v>
      </c>
      <c r="AX483" s="10">
        <f>IF(Pitchers[[#This Row],[Throws]]="R",Pitchers[[#This Row],[BB vL Rate]]*Weights!$C$7+Pitchers[[#This Row],[BB vR Rate]]*Weights!$C$6,Pitchers[[#This Row],[BB vL Rate]]*Weights!$D$7+Pitchers[[#This Row],[BB vR Rate]]*Weights!$D$6)</f>
        <v>0.17195670000000002</v>
      </c>
      <c r="AY483" s="10">
        <f>Pitchers[[#This Row],[BB rate]]*(500-Pitchers[[#This Row],[HP/500]])</f>
        <v>85.294090626833679</v>
      </c>
      <c r="AZ483" s="10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A483" s="10">
        <f>Pitchers[[#This Row],[SO rate]]*(500-Pitchers[[#This Row],[BB/500]]-Pitchers[[#This Row],[HP/500]])</f>
        <v>56.227836467193242</v>
      </c>
      <c r="BB483" s="10">
        <f>IF(Pitchers[[#This Row],[Throws]]="R",Pitchers[[#This Row],[HR vL Rate]]*Weights!$C$7+Pitchers[[#This Row],[HR vR Rate]]*Weights!$C$6,Pitchers[[#This Row],[HR vL Rate]]*Weights!$D$7+Pitchers[[#This Row],[HR vR Rate]]*Weights!$D$6)</f>
        <v>2.2035876400672824E-2</v>
      </c>
      <c r="BC483" s="10">
        <f>Pitchers[[#This Row],[HR rate]]*(500-Pitchers[[#This Row],[BB/500]]-Pitchers[[#This Row],[HP/500]])</f>
        <v>9.0507218139481171</v>
      </c>
      <c r="BD483" s="10">
        <f>500-Pitchers[[#This Row],[HR/500]]-Pitchers[[#This Row],[SO/500]]-Pitchers[[#This Row],[BB/500]]-Pitchers[[#This Row],[HP/500]]</f>
        <v>345.44809716841314</v>
      </c>
      <c r="BE483" s="10">
        <f>IF(Pitchers[[#This Row],[Throws]]="R",Pitchers[[#This Row],[BABIP vL]]*Weights!$C$7+Pitchers[[#This Row],[BABIP vR]]*Weights!$C$6,Pitchers[[#This Row],[BABIP vL]]*Weights!$D$7+Pitchers[[#This Row],[BABIP vR]]*Weights!$D$6)</f>
        <v>0.28230416341636866</v>
      </c>
      <c r="BF483" s="10">
        <f>Pitchers[[#This Row],[BABIP]]*Pitchers[[#This Row],[BIP/500]]</f>
        <v>97.52143607490531</v>
      </c>
      <c r="BG483" s="10">
        <f>Pitchers[[#This Row],[HIP/500]]*Weights!$M$3</f>
        <v>23.740072977962804</v>
      </c>
      <c r="BH483" s="10">
        <f>Pitchers[[#This Row],[XBH/500]]*Weights!$M$4</f>
        <v>2.2877981800931519</v>
      </c>
      <c r="BI483" s="10">
        <f>Pitchers[[#This Row],[XBH/500]]-Pitchers[[#This Row],[3B/500]]</f>
        <v>21.452274797869652</v>
      </c>
      <c r="BJ483" s="10">
        <f>Pitchers[[#This Row],[HIP/500]]-Pitchers[[#This Row],[XBH/500]]</f>
        <v>73.781363096942499</v>
      </c>
      <c r="BK483" s="10">
        <f>Pitchers[[#This Row],[HIP/500]]+Pitchers[[#This Row],[HR/500]]</f>
        <v>106.57215788885343</v>
      </c>
      <c r="BL483" s="10">
        <f>500-Pitchers[[#This Row],[BB/500]]-Pitchers[[#This Row],[HP/500]]</f>
        <v>410.72665544955453</v>
      </c>
      <c r="BM483" s="10">
        <f>Pitchers[[#This Row],[H vL/500]]/Pitchers[[#This Row],[AB vL/500]]</f>
        <v>0.25738819110778</v>
      </c>
      <c r="BN483" s="10">
        <f>Pitchers[[#This Row],[H vR/500]]/Pitchers[[#This Row],[AB vR/500]]</f>
        <v>0.26273509064439998</v>
      </c>
      <c r="BO483" s="10">
        <f>Pitchers[[#This Row],[H/500]]/Pitchers[[#This Row],[AB/500]]</f>
        <v>0.25947222191412561</v>
      </c>
      <c r="BP483" s="10">
        <f>(Pitchers[[#This Row],[HP/500]]+Pitchers[[#This Row],[BB vL/500]]+Pitchers[[#This Row],[H vL/500]])/500</f>
        <v>0.3899790708727095</v>
      </c>
      <c r="BQ483" s="10">
        <f>(Pitchers[[#This Row],[HP/500]]+Pitchers[[#This Row],[BB vR/500]]+Pitchers[[#This Row],[H vR/500]])/500</f>
        <v>0.39437129920011094</v>
      </c>
      <c r="BR483" s="10">
        <f>(Pitchers[[#This Row],[HP/500]]+Pitchers[[#This Row],[BB/500]]+Pitchers[[#This Row],[H/500]])/500</f>
        <v>0.39169100487859781</v>
      </c>
      <c r="BS483" s="10">
        <f>(Pitchers[[#This Row],[1B vL/500]]+2*Pitchers[[#This Row],[2B vL/500]]+3*Pitchers[[#This Row],[3B vL/500]]+4*Pitchers[[#This Row],[HR vL/500]])/Pitchers[[#This Row],[AB vL/500]]</f>
        <v>0.38231233690844091</v>
      </c>
      <c r="BT483" s="10">
        <f>(Pitchers[[#This Row],[1B vR/500]]+2*Pitchers[[#This Row],[2B vR/500]]+3*Pitchers[[#This Row],[3B vR/500]]+4*Pitchers[[#This Row],[HR vR/500]])/Pitchers[[#This Row],[AB vR/500]]</f>
        <v>0.39934027670222888</v>
      </c>
      <c r="BU483" s="10">
        <f>(Pitchers[[#This Row],[1B/500]]+2*Pitchers[[#This Row],[2B/500]]+3*Pitchers[[#This Row],[3B/500]]+4*Pitchers[[#This Row],[HR/500]])/Pitchers[[#This Row],[AB/500]]</f>
        <v>0.38895015059078508</v>
      </c>
      <c r="BV483" s="10">
        <f>Pitchers[[#This Row],[OBP vL]]+Pitchers[[#This Row],[SLG vL]]</f>
        <v>0.77229140778115046</v>
      </c>
      <c r="BW483" s="10">
        <f>Pitchers[[#This Row],[OBP vR]]+Pitchers[[#This Row],[SLG vR]]</f>
        <v>0.79371157590233987</v>
      </c>
      <c r="BX483" s="10">
        <f>Pitchers[[#This Row],[OBP]]+Pitchers[[#This Row],[SLG]]</f>
        <v>0.78064115546938284</v>
      </c>
      <c r="BY4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1315762717257</v>
      </c>
      <c r="BZ4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71358993902697</v>
      </c>
      <c r="CA4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25887352164404</v>
      </c>
      <c r="CB483" s="10">
        <f>Pitchers[[#This Row],[HIP vL/500]]+Pitchers[[#This Row],[BB vL/500]]</f>
        <v>182.5603075630485</v>
      </c>
      <c r="CC483" s="10">
        <f>Pitchers[[#This Row],[HIP vR/500]]+Pitchers[[#This Row],[BB vR/500]]</f>
        <v>183.21546978263322</v>
      </c>
      <c r="CD483" s="10">
        <f>Pitchers[[#This Row],[HIP/500]]+Pitchers[[#This Row],[BB/500]]</f>
        <v>182.81552670173897</v>
      </c>
      <c r="CE4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132327342283602</v>
      </c>
      <c r="CF4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8688895092918</v>
      </c>
      <c r="CG4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2124924460278</v>
      </c>
      <c r="CH483" s="10">
        <f>500-Pitchers[[#This Row],[BB vL/500]]-Pitchers[[#This Row],[HP/500]]</f>
        <v>410.72665544955453</v>
      </c>
      <c r="CI483" s="10">
        <f>500-Pitchers[[#This Row],[BB vR/500]]-Pitchers[[#This Row],[HP/500]]</f>
        <v>410.72665544955453</v>
      </c>
      <c r="CJ483" s="10">
        <f>500-Pitchers[[#This Row],[BB/500]]-Pitchers[[#This Row],[HP/500]]</f>
        <v>410.72665544955453</v>
      </c>
      <c r="CK483" s="10">
        <f>((Pitchers[[#This Row],[BSR A vL]]*Pitchers[[#This Row],[BSR B vL]])/(Pitchers[[#This Row],[BSR B vL]]+Pitchers[[#This Row],[BSR C vL]]))+Pitchers[[#This Row],[HR vL/500]]</f>
        <v>43.945333999939699</v>
      </c>
      <c r="CL483" s="10">
        <f>((Pitchers[[#This Row],[BSR A vR]]*Pitchers[[#This Row],[BSR B vR]])/(Pitchers[[#This Row],[BSR B vR]]+Pitchers[[#This Row],[BSR C vR]]))+Pitchers[[#This Row],[HR vR/500]]</f>
        <v>45.975945701366342</v>
      </c>
      <c r="CM483" s="10">
        <f>((Pitchers[[#This Row],[BSR A]]*Pitchers[[#This Row],[BSR B]])/(Pitchers[[#This Row],[BSR B]]+Pitchers[[#This Row],[BSR C]]))+Pitchers[[#This Row],[HR/500]]</f>
        <v>44.736792010026605</v>
      </c>
      <c r="CN483" s="10">
        <f>Pitchers[[#This Row],[Raw BSR vL]]/Weights!$M$15</f>
        <v>49.459684006542062</v>
      </c>
      <c r="CO483" s="10">
        <f>Pitchers[[#This Row],[Raw BSR vR]]/Weights!$M$15</f>
        <v>51.745100999679181</v>
      </c>
      <c r="CP483" s="10">
        <f>Pitchers[[#This Row],[Raw BSR]]/Weights!$M$15</f>
        <v>50.350455779568037</v>
      </c>
      <c r="CQ483" s="10">
        <f>(500-Pitchers[[#This Row],[HP/500]]-Pitchers[[#This Row],[BB vL/500]]-Pitchers[[#This Row],[HR vL/500]]-Pitchers[[#This Row],[HIP vL/500]])/3</f>
        <v>101.67015485454844</v>
      </c>
      <c r="CR483" s="10">
        <f>(500-Pitchers[[#This Row],[HP/500]]-Pitchers[[#This Row],[BB vR/500]]-Pitchers[[#This Row],[HR vR/500]]-Pitchers[[#This Row],[HIP vR/500]])/3</f>
        <v>100.93811679998153</v>
      </c>
      <c r="CS483" s="10">
        <f>(500-Pitchers[[#This Row],[HP/500]]-Pitchers[[#This Row],[BB/500]]-Pitchers[[#This Row],[HR/500]]-Pitchers[[#This Row],[HIP/500]])/3</f>
        <v>101.3848325202337</v>
      </c>
      <c r="CT483" s="10">
        <f>Pitchers[[#This Row],[BSR vL]]/Pitchers[[#This Row],[IP/500 vL]]*9</f>
        <v>4.3782480384307618</v>
      </c>
      <c r="CU483" s="10">
        <f>Pitchers[[#This Row],[BSR vR]]/Pitchers[[#This Row],[IP/500 vL]]*9</f>
        <v>4.5805566998826919</v>
      </c>
      <c r="CV483" s="10">
        <f>Pitchers[[#This Row],[BSR]]/Pitchers[[#This Row],[IP/500 vL]]*9</f>
        <v>4.457100539134661</v>
      </c>
      <c r="CW483" s="10">
        <f>Weights!$M$7-Pitchers[[#This Row],[xRA/9 vL]]</f>
        <v>0.66888714907175828</v>
      </c>
      <c r="CX483" s="10">
        <f>Weights!$M$7-Pitchers[[#This Row],[xRA/9 vR]]</f>
        <v>0.46657848761982823</v>
      </c>
      <c r="CY483" s="10">
        <f>Weights!$M$7-Pitchers[[#This Row],[xRA/9]]</f>
        <v>0.59003464836785913</v>
      </c>
      <c r="CZ483" s="10">
        <f>((20.01539+0.07011*Pitchers[[#This Row],[Stamina]])*((500-Pitchers[[#This Row],[HP/500]]-Pitchers[[#This Row],[BB/500]]-Pitchers[[#This Row],[H/500]])/500))/3</f>
        <v>5.2100246044492806</v>
      </c>
      <c r="DA483" s="10">
        <f>((4.908734+0.0026815*Pitchers[[#This Row],[Stamina]])*((500-Pitchers[[#This Row],[HP/500]]-Pitchers[[#This Row],[BB/500]]-Pitchers[[#This Row],[H/500]])/500))/3</f>
        <v>1.0393842243540405</v>
      </c>
      <c r="DB483" s="10">
        <f>(((((18-Pitchers[[#This Row],[SP IPG]])*Weights!$M$7)+(Pitchers[[#This Row],[SP IPG]]*Pitchers[[#This Row],[xRAA9]]))/18)+2)-1.5</f>
        <v>4.257046105647202</v>
      </c>
      <c r="DC483" s="10">
        <f>(((((18-Pitchers[[#This Row],[RP IPG]])*Weights!$M$7)+(Pitchers[[#This Row],[RP IPG]]*Pitchers[[#This Row],[xRAA9]]))/18)+2)-1.5</f>
        <v>5.2897662993504939</v>
      </c>
      <c r="DD483" s="10">
        <f>Pitchers[[#This Row],[xRAA9]]/Pitchers[[#This Row],[dRPW SP]]</f>
        <v>0.13860189289121069</v>
      </c>
      <c r="DE483" s="10">
        <f>Pitchers[[#This Row],[xRAA9 vL]]/Pitchers[[#This Row],[dRPW RP]]</f>
        <v>0.12644928172987299</v>
      </c>
      <c r="DF483" s="10">
        <f>Pitchers[[#This Row],[xRAA9 vR]]/Pitchers[[#This Row],[dRPW RP]]</f>
        <v>8.8203988837298394E-2</v>
      </c>
      <c r="DG483" s="10">
        <f>Pitchers[[#This Row],[xRAA9]]/Pitchers[[#This Row],[dRPW RP]]</f>
        <v>0.11154266842380291</v>
      </c>
      <c r="DH483" s="11">
        <f>IF(Pitchers[[#This Row],[Stamina]]&gt;=25,Pitchers[[#This Row],[WPGAA SP]]*(Pitchers[[#This Row],[IP/500]]/9),-999)</f>
        <v>1.5613477441958628</v>
      </c>
      <c r="DI483" s="10">
        <f>Pitchers[[#This Row],[WPGAA RP vL]]*(Pitchers[[#This Row],[IP/500]]/9)</f>
        <v>1.4244488056096689</v>
      </c>
      <c r="DJ483" s="10">
        <f>Pitchers[[#This Row],[WPGAA RP vR]]*(Pitchers[[#This Row],[IP/500]]/9)</f>
        <v>0.99361629287622888</v>
      </c>
      <c r="DK483" s="10">
        <f>Pitchers[[#This Row],[WPGAA RP]]*(Pitchers[[#This Row],[IP/500]]/9)</f>
        <v>1.256526084111913</v>
      </c>
      <c r="DL483" s="14">
        <f>_xlfn.RANK.EQ(Pitchers[[#This Row],[WAA SP/500]],Pitchers[WAA SP/500],0)</f>
        <v>288</v>
      </c>
      <c r="DM483" s="14">
        <f>_xlfn.RANK.EQ(Pitchers[[#This Row],[WAA RP vL/500]],Pitchers[WAA RP vL/500],0)</f>
        <v>449</v>
      </c>
      <c r="DN483" s="14">
        <f>_xlfn.RANK.EQ(Pitchers[[#This Row],[WAA RP vR/500]],Pitchers[WAA RP vR/500],0)</f>
        <v>519</v>
      </c>
      <c r="DO483" s="14">
        <f>_xlfn.RANK.EQ(Pitchers[[#This Row],[WAA RP/500]],Pitchers[WAA RP/500])</f>
        <v>487</v>
      </c>
      <c r="DP483" s="14">
        <f>IF(Pitchers[[#This Row],[Rank SP]]&lt;=5,999,_xlfn.RANK.EQ(Pitchers[[#This Row],[WAA RP/500]],Pitchers[WAA RP/500],0))</f>
        <v>487</v>
      </c>
    </row>
    <row r="484" spans="1:120" x14ac:dyDescent="0.25">
      <c r="A484" s="14" t="s">
        <v>2525</v>
      </c>
      <c r="B484">
        <v>62512</v>
      </c>
      <c r="C484">
        <v>45</v>
      </c>
      <c r="D484" s="14" t="s">
        <v>3</v>
      </c>
      <c r="E484">
        <v>71</v>
      </c>
      <c r="F484">
        <v>44</v>
      </c>
      <c r="G484">
        <v>57</v>
      </c>
      <c r="H484">
        <v>101</v>
      </c>
      <c r="I484">
        <v>70</v>
      </c>
      <c r="J484">
        <v>44</v>
      </c>
      <c r="K484">
        <v>56</v>
      </c>
      <c r="L484">
        <v>98</v>
      </c>
      <c r="M484">
        <v>72</v>
      </c>
      <c r="N484">
        <v>44</v>
      </c>
      <c r="O484">
        <v>58</v>
      </c>
      <c r="P484">
        <v>102</v>
      </c>
      <c r="Q484">
        <v>14</v>
      </c>
      <c r="R484">
        <v>102</v>
      </c>
      <c r="S484" s="10">
        <f>Weights!$M$2*500</f>
        <v>3.979253923611815</v>
      </c>
      <c r="T4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84" s="10">
        <f>Pitchers[[#This Row],[BB vL Rate]]*(500-Pitchers[[#This Row],[HP/500]])</f>
        <v>65.420424210387893</v>
      </c>
      <c r="V4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84" s="10">
        <f>Pitchers[[#This Row],[SO vL Rate]]*(500-Pitchers[[#This Row],[HP/500]]-Pitchers[[#This Row],[BB vL/500]])</f>
        <v>69.455056836406484</v>
      </c>
      <c r="X484" s="10">
        <f>IF(Pitchers[[#This Row],[pHR vL]]&lt;=75,0.07549-0.0006822*Pitchers[[#This Row],[pHR vL]],0.07549-0.0006822*80-0.00011359*(Pitchers[[#This Row],[pHR vL]]-75))</f>
        <v>3.7286800000000002E-2</v>
      </c>
      <c r="Y484" s="10">
        <f>Pitchers[[#This Row],[HR vL Rate]]*(500-Pitchers[[#This Row],[HP/500]]-Pitchers[[#This Row],[BB vL/500]])</f>
        <v>16.055708081353181</v>
      </c>
      <c r="Z484" s="10">
        <f>500-Pitchers[[#This Row],[HP/500]]-Pitchers[[#This Row],[BB vL/500]]-Pitchers[[#This Row],[SO vL/500]]-Pitchers[[#This Row],[HR vL/500]]</f>
        <v>345.08955694824061</v>
      </c>
      <c r="AA484" s="10">
        <f>IF(Pitchers[[#This Row],[pBABIP vL]]&lt;=100,0.3105-0.0002673*Pitchers[[#This Row],[pBABIP vL]],0.3105-0.0002673*100-0.0002016*(Pitchers[[#This Row],[pBABIP vL]]-100))</f>
        <v>0.28430460000000002</v>
      </c>
      <c r="AB484" s="10">
        <f>Pitchers[[#This Row],[BIP vL/500]]*Pitchers[[#This Row],[BABIP vL]]</f>
        <v>98.110548452346777</v>
      </c>
      <c r="AC484" s="10">
        <f>Pitchers[[#This Row],[HIP vL/500]]*Weights!$M$3</f>
        <v>23.883483200326015</v>
      </c>
      <c r="AD484" s="10">
        <f>Pitchers[[#This Row],[XBH vL/500]]*Weights!$M$4</f>
        <v>2.3016184259716659</v>
      </c>
      <c r="AE484" s="10">
        <f>Pitchers[[#This Row],[XBH vL/500]]-Pitchers[[#This Row],[3B vL/500]]</f>
        <v>21.581864774354351</v>
      </c>
      <c r="AF484" s="10">
        <f>Pitchers[[#This Row],[HIP vL/500]]-Pitchers[[#This Row],[XBH vL/500]]</f>
        <v>74.227065252020765</v>
      </c>
      <c r="AG484" s="10">
        <f>Pitchers[[#This Row],[HIP vL/500]]+Pitchers[[#This Row],[HR vL/500]]</f>
        <v>114.16625653369996</v>
      </c>
      <c r="AH484" s="10">
        <f>500-Pitchers[[#This Row],[HP/500]]-Pitchers[[#This Row],[BB vL/500]]</f>
        <v>430.60032186600029</v>
      </c>
      <c r="AI4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484" s="10">
        <f>Pitchers[[#This Row],[BB vR Rate]]*(500-Pitchers[[#This Row],[HP/500]])</f>
        <v>65.420424210387893</v>
      </c>
      <c r="AK4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484" s="10">
        <f>Pitchers[[#This Row],[SO vR Rate]]*(500-Pitchers[[#This Row],[HP/500]]-Pitchers[[#This Row],[BB vR/500]])</f>
        <v>70.418481996549474</v>
      </c>
      <c r="AM484" s="10">
        <f>IF(Pitchers[[#This Row],[pHR vR]]&lt;=75,0.07549-0.0006822*Pitchers[[#This Row],[pHR vR]],0.07549-0.0006822*80-0.00011359*(Pitchers[[#This Row],[pHR vR]]-75))</f>
        <v>3.59224E-2</v>
      </c>
      <c r="AN484" s="10">
        <f>Pitchers[[#This Row],[HR vR Rate]]*(500-Pitchers[[#This Row],[HP/500]]-Pitchers[[#This Row],[BB vR/500]])</f>
        <v>15.468197002199208</v>
      </c>
      <c r="AO484" s="10">
        <f>500-Pitchers[[#This Row],[HP/500]]-Pitchers[[#This Row],[BB vR/500]]-Pitchers[[#This Row],[SO vR/500]]-Pitchers[[#This Row],[HR vR/500]]</f>
        <v>344.71364286725162</v>
      </c>
      <c r="AP484" s="10">
        <f>IF(Pitchers[[#This Row],[pBABIP vR]]&lt;=100,0.3105-0.0002673*Pitchers[[#This Row],[pBABIP vR]],0.3105-0.0002673*100-0.0002016*(Pitchers[[#This Row],[pBABIP vR]]-100))</f>
        <v>0.28336680000000003</v>
      </c>
      <c r="AQ484" s="10">
        <f>Pitchers[[#This Row],[BIP vR/500]]*Pitchers[[#This Row],[BABIP vR]]</f>
        <v>97.680401895635924</v>
      </c>
      <c r="AR484" s="10">
        <f>Pitchers[[#This Row],[HIP vR/500]]*Weights!$M$3</f>
        <v>23.778770728293797</v>
      </c>
      <c r="AS484" s="10">
        <f>Pitchers[[#This Row],[XBH vR/500]]*Weights!$M$4</f>
        <v>2.291527429066528</v>
      </c>
      <c r="AT484" s="10">
        <f>Pitchers[[#This Row],[XBH vR/500]]-Pitchers[[#This Row],[3B vR/500]]</f>
        <v>21.48724329922727</v>
      </c>
      <c r="AU484" s="10">
        <f>Pitchers[[#This Row],[HIP vR/500]]-Pitchers[[#This Row],[XBH vR/500]]</f>
        <v>73.901631167342131</v>
      </c>
      <c r="AV484" s="10">
        <f>Pitchers[[#This Row],[HIP vR/500]]+Pitchers[[#This Row],[HR vR/500]]</f>
        <v>113.14859889783513</v>
      </c>
      <c r="AW484" s="10">
        <f>500-Pitchers[[#This Row],[HP/500]]-Pitchers[[#This Row],[BB vR/500]]</f>
        <v>430.60032186600029</v>
      </c>
      <c r="AX484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Y484" s="10">
        <f>Pitchers[[#This Row],[BB rate]]*(500-Pitchers[[#This Row],[HP/500]])</f>
        <v>65.420424210387893</v>
      </c>
      <c r="AZ484" s="10">
        <f>IF(Pitchers[[#This Row],[Throws]]="R",Pitchers[[#This Row],[SO vL Rate]]*Weights!$C$7+Pitchers[[#This Row],[SO vR Rate]]*Weights!$C$6,Pitchers[[#This Row],[SO vL Rate]]*Weights!$D$7+Pitchers[[#This Row],[SO vR Rate]]*Weights!$D$6)</f>
        <v>0.16237958536180641</v>
      </c>
      <c r="BA484" s="10">
        <f>Pitchers[[#This Row],[SO rate]]*(500-Pitchers[[#This Row],[BB/500]]-Pitchers[[#This Row],[HP/500]])</f>
        <v>69.920701721261523</v>
      </c>
      <c r="BB484" s="10">
        <f>IF(Pitchers[[#This Row],[Throws]]="R",Pitchers[[#This Row],[HR vL Rate]]*Weights!$C$7+Pitchers[[#This Row],[HR vR Rate]]*Weights!$C$6,Pitchers[[#This Row],[HR vL Rate]]*Weights!$D$7+Pitchers[[#This Row],[HR vR Rate]]*Weights!$D$6)</f>
        <v>3.6627355024739114E-2</v>
      </c>
      <c r="BC484" s="10">
        <f>Pitchers[[#This Row],[HR rate]]*(500-Pitchers[[#This Row],[BB/500]]-Pitchers[[#This Row],[HP/500]])</f>
        <v>15.771750862752928</v>
      </c>
      <c r="BD484" s="10">
        <f>500-Pitchers[[#This Row],[HR/500]]-Pitchers[[#This Row],[SO/500]]-Pitchers[[#This Row],[BB/500]]-Pitchers[[#This Row],[HP/500]]</f>
        <v>344.90786928198582</v>
      </c>
      <c r="BE484" s="10">
        <f>IF(Pitchers[[#This Row],[Throws]]="R",Pitchers[[#This Row],[BABIP vL]]*Weights!$C$7+Pitchers[[#This Row],[BABIP vR]]*Weights!$C$6,Pitchers[[#This Row],[BABIP vL]]*Weights!$D$7+Pitchers[[#This Row],[BABIP vR]]*Weights!$D$6)</f>
        <v>0.28385134032703052</v>
      </c>
      <c r="BF484" s="10">
        <f>Pitchers[[#This Row],[BABIP]]*Pitchers[[#This Row],[BIP/500]]</f>
        <v>97.902560985031911</v>
      </c>
      <c r="BG484" s="10">
        <f>Pitchers[[#This Row],[HIP/500]]*Weights!$M$3</f>
        <v>23.832851894519933</v>
      </c>
      <c r="BH484" s="10">
        <f>Pitchers[[#This Row],[XBH/500]]*Weights!$M$4</f>
        <v>2.2967391566709177</v>
      </c>
      <c r="BI484" s="10">
        <f>Pitchers[[#This Row],[XBH/500]]-Pitchers[[#This Row],[3B/500]]</f>
        <v>21.536112737849017</v>
      </c>
      <c r="BJ484" s="10">
        <f>Pitchers[[#This Row],[HIP/500]]-Pitchers[[#This Row],[XBH/500]]</f>
        <v>74.069709090511978</v>
      </c>
      <c r="BK484" s="10">
        <f>Pitchers[[#This Row],[HIP/500]]+Pitchers[[#This Row],[HR/500]]</f>
        <v>113.67431184778484</v>
      </c>
      <c r="BL484" s="10">
        <f>500-Pitchers[[#This Row],[BB/500]]-Pitchers[[#This Row],[HP/500]]</f>
        <v>430.60032186600034</v>
      </c>
      <c r="BM484" s="10">
        <f>Pitchers[[#This Row],[H vL/500]]/Pitchers[[#This Row],[AB vL/500]]</f>
        <v>0.26513277100900001</v>
      </c>
      <c r="BN484" s="10">
        <f>Pitchers[[#This Row],[H vR/500]]/Pitchers[[#This Row],[AB vR/500]]</f>
        <v>0.2627694248056</v>
      </c>
      <c r="BO484" s="10">
        <f>Pitchers[[#This Row],[H/500]]/Pitchers[[#This Row],[AB/500]]</f>
        <v>0.26399030858866718</v>
      </c>
      <c r="BP484" s="10">
        <f>(Pitchers[[#This Row],[HP/500]]+Pitchers[[#This Row],[BB vL/500]]+Pitchers[[#This Row],[H vL/500]])/500</f>
        <v>0.36713186933539937</v>
      </c>
      <c r="BQ484" s="10">
        <f>(Pitchers[[#This Row],[HP/500]]+Pitchers[[#This Row],[BB vR/500]]+Pitchers[[#This Row],[H vR/500]])/500</f>
        <v>0.3650965540636697</v>
      </c>
      <c r="BR484" s="10">
        <f>(Pitchers[[#This Row],[HP/500]]+Pitchers[[#This Row],[BB/500]]+Pitchers[[#This Row],[H/500]])/500</f>
        <v>0.36614797996356913</v>
      </c>
      <c r="BS484" s="10">
        <f>(Pitchers[[#This Row],[1B vL/500]]+2*Pitchers[[#This Row],[2B vL/500]]+3*Pitchers[[#This Row],[3B vL/500]]+4*Pitchers[[#This Row],[HR vL/500]])/Pitchers[[#This Row],[AB vL/500]]</f>
        <v>0.43780385854593667</v>
      </c>
      <c r="BT484" s="10">
        <f>(Pitchers[[#This Row],[1B vR/500]]+2*Pitchers[[#This Row],[2B vR/500]]+3*Pitchers[[#This Row],[3B vR/500]]+4*Pitchers[[#This Row],[HR vR/500]])/Pitchers[[#This Row],[AB vR/500]]</f>
        <v>0.43108069974819424</v>
      </c>
      <c r="BU484" s="10">
        <f>(Pitchers[[#This Row],[1B/500]]+2*Pitchers[[#This Row],[2B/500]]+3*Pitchers[[#This Row],[3B/500]]+4*Pitchers[[#This Row],[HR/500]])/Pitchers[[#This Row],[AB/500]]</f>
        <v>0.43455414681613869</v>
      </c>
      <c r="BV484" s="10">
        <f>Pitchers[[#This Row],[OBP vL]]+Pitchers[[#This Row],[SLG vL]]</f>
        <v>0.80493572788133605</v>
      </c>
      <c r="BW484" s="10">
        <f>Pitchers[[#This Row],[OBP vR]]+Pitchers[[#This Row],[SLG vR]]</f>
        <v>0.79617725381186388</v>
      </c>
      <c r="BX484" s="10">
        <f>Pitchers[[#This Row],[OBP]]+Pitchers[[#This Row],[SLG]]</f>
        <v>0.80070212677970787</v>
      </c>
      <c r="BY4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7332524204954</v>
      </c>
      <c r="BZ4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3278267585027</v>
      </c>
      <c r="CA4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5525659080078</v>
      </c>
      <c r="CB484" s="10">
        <f>Pitchers[[#This Row],[HIP vL/500]]+Pitchers[[#This Row],[BB vL/500]]</f>
        <v>163.53097266273465</v>
      </c>
      <c r="CC484" s="10">
        <f>Pitchers[[#This Row],[HIP vR/500]]+Pitchers[[#This Row],[BB vR/500]]</f>
        <v>163.10082610602382</v>
      </c>
      <c r="CD484" s="10">
        <f>Pitchers[[#This Row],[HIP/500]]+Pitchers[[#This Row],[BB/500]]</f>
        <v>163.32298519541979</v>
      </c>
      <c r="CE4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3575878860055</v>
      </c>
      <c r="CF4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9872494386726</v>
      </c>
      <c r="CG4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72778864117934</v>
      </c>
      <c r="CH484" s="10">
        <f>500-Pitchers[[#This Row],[BB vL/500]]-Pitchers[[#This Row],[HP/500]]</f>
        <v>430.60032186600034</v>
      </c>
      <c r="CI484" s="10">
        <f>500-Pitchers[[#This Row],[BB vR/500]]-Pitchers[[#This Row],[HP/500]]</f>
        <v>430.60032186600034</v>
      </c>
      <c r="CJ484" s="10">
        <f>500-Pitchers[[#This Row],[BB/500]]-Pitchers[[#This Row],[HP/500]]</f>
        <v>430.60032186600034</v>
      </c>
      <c r="CK484" s="10">
        <f>((Pitchers[[#This Row],[BSR A vL]]*Pitchers[[#This Row],[BSR B vL]])/(Pitchers[[#This Row],[BSR B vL]]+Pitchers[[#This Row],[BSR C vL]]))+Pitchers[[#This Row],[HR vL/500]]</f>
        <v>47.134253179483551</v>
      </c>
      <c r="CL484" s="10">
        <f>((Pitchers[[#This Row],[BSR A vR]]*Pitchers[[#This Row],[BSR B vR]])/(Pitchers[[#This Row],[BSR B vR]]+Pitchers[[#This Row],[BSR C vR]]))+Pitchers[[#This Row],[HR vR/500]]</f>
        <v>46.306510322561103</v>
      </c>
      <c r="CM484" s="10">
        <f>((Pitchers[[#This Row],[BSR A]]*Pitchers[[#This Row],[BSR B]])/(Pitchers[[#This Row],[BSR B]]+Pitchers[[#This Row],[BSR C]]))+Pitchers[[#This Row],[HR/500]]</f>
        <v>46.73409373090503</v>
      </c>
      <c r="CN484" s="10">
        <f>Pitchers[[#This Row],[Raw BSR vL]]/Weights!$M$15</f>
        <v>53.048755259086342</v>
      </c>
      <c r="CO484" s="10">
        <f>Pitchers[[#This Row],[Raw BSR vR]]/Weights!$M$15</f>
        <v>52.117145542748474</v>
      </c>
      <c r="CP484" s="10">
        <f>Pitchers[[#This Row],[Raw BSR]]/Weights!$M$15</f>
        <v>52.598382987960747</v>
      </c>
      <c r="CQ484" s="10">
        <f>(500-Pitchers[[#This Row],[HP/500]]-Pitchers[[#This Row],[BB vL/500]]-Pitchers[[#This Row],[HR vL/500]]-Pitchers[[#This Row],[HIP vL/500]])/3</f>
        <v>105.47802177743343</v>
      </c>
      <c r="CR484" s="10">
        <f>(500-Pitchers[[#This Row],[HP/500]]-Pitchers[[#This Row],[BB vR/500]]-Pitchers[[#This Row],[HR vR/500]]-Pitchers[[#This Row],[HIP vR/500]])/3</f>
        <v>105.8172409893884</v>
      </c>
      <c r="CS484" s="10">
        <f>(500-Pitchers[[#This Row],[HP/500]]-Pitchers[[#This Row],[BB/500]]-Pitchers[[#This Row],[HR/500]]-Pitchers[[#This Row],[HIP/500]])/3</f>
        <v>105.64200333940515</v>
      </c>
      <c r="CT484" s="10">
        <f>Pitchers[[#This Row],[BSR vL]]/Pitchers[[#This Row],[IP/500 vL]]*9</f>
        <v>4.5264291962093193</v>
      </c>
      <c r="CU484" s="10">
        <f>Pitchers[[#This Row],[BSR vR]]/Pitchers[[#This Row],[IP/500 vL]]*9</f>
        <v>4.4469388217620942</v>
      </c>
      <c r="CV484" s="10">
        <f>Pitchers[[#This Row],[BSR]]/Pitchers[[#This Row],[IP/500 vL]]*9</f>
        <v>4.488000807320085</v>
      </c>
      <c r="CW484" s="10">
        <f>Weights!$M$7-Pitchers[[#This Row],[xRA/9 vL]]</f>
        <v>0.52070599129320083</v>
      </c>
      <c r="CX484" s="10">
        <f>Weights!$M$7-Pitchers[[#This Row],[xRA/9 vR]]</f>
        <v>0.6001963657404259</v>
      </c>
      <c r="CY484" s="10">
        <f>Weights!$M$7-Pitchers[[#This Row],[xRA/9]]</f>
        <v>0.55913438018243511</v>
      </c>
      <c r="CZ484" s="10">
        <f>((20.01539+0.07011*Pitchers[[#This Row],[Stamina]])*((500-Pitchers[[#This Row],[HP/500]]-Pitchers[[#This Row],[BB/500]]-Pitchers[[#This Row],[H/500]])/500))/3</f>
        <v>4.436315498354511</v>
      </c>
      <c r="DA484" s="10">
        <f>((4.908734+0.0026815*Pitchers[[#This Row],[Stamina]])*((500-Pitchers[[#This Row],[HP/500]]-Pitchers[[#This Row],[BB/500]]-Pitchers[[#This Row],[H/500]])/500))/3</f>
        <v>1.0450688001352322</v>
      </c>
      <c r="DB484" s="10">
        <f>(((((18-Pitchers[[#This Row],[SP IPG]])*Weights!$M$7)+(Pitchers[[#This Row],[SP IPG]]*Pitchers[[#This Row],[xRAA9]]))/18)+2)-1.5</f>
        <v>4.4410136576057617</v>
      </c>
      <c r="DC484" s="10">
        <f>(((((18-Pitchers[[#This Row],[RP IPG]])*Weights!$M$7)+(Pitchers[[#This Row],[RP IPG]]*Pitchers[[#This Row],[xRAA9]]))/18)+2)-1.5</f>
        <v>5.2865646531296333</v>
      </c>
      <c r="DD484" s="10">
        <f>Pitchers[[#This Row],[xRAA9]]/Pitchers[[#This Row],[dRPW SP]]</f>
        <v>0.12590242302561969</v>
      </c>
      <c r="DE484" s="10">
        <f>Pitchers[[#This Row],[xRAA9 vL]]/Pitchers[[#This Row],[dRPW RP]]</f>
        <v>9.8496098214734623E-2</v>
      </c>
      <c r="DF484" s="10">
        <f>Pitchers[[#This Row],[xRAA9 vR]]/Pitchers[[#This Row],[dRPW RP]]</f>
        <v>0.11353239865989553</v>
      </c>
      <c r="DG484" s="10">
        <f>Pitchers[[#This Row],[xRAA9]]/Pitchers[[#This Row],[dRPW RP]]</f>
        <v>0.10576516450081225</v>
      </c>
      <c r="DH484" s="11">
        <f>IF(Pitchers[[#This Row],[Stamina]]&gt;=25,Pitchers[[#This Row],[WPGAA SP]]*(Pitchers[[#This Row],[IP/500]]/9),-999)</f>
        <v>-999</v>
      </c>
      <c r="DI484" s="10">
        <f>Pitchers[[#This Row],[WPGAA RP vL]]*(Pitchers[[#This Row],[IP/500]]/9)</f>
        <v>1.1561472373910413</v>
      </c>
      <c r="DJ484" s="10">
        <f>Pitchers[[#This Row],[WPGAA RP vR]]*(Pitchers[[#This Row],[IP/500]]/9)</f>
        <v>1.3326433375954845</v>
      </c>
      <c r="DK484" s="10">
        <f>Pitchers[[#This Row],[WPGAA RP]]*(Pitchers[[#This Row],[IP/500]]/9)</f>
        <v>1.2414715401541714</v>
      </c>
      <c r="DL484" s="14">
        <f>_xlfn.RANK.EQ(Pitchers[[#This Row],[WAA SP/500]],Pitchers[WAA SP/500],0)</f>
        <v>332</v>
      </c>
      <c r="DM484" s="14">
        <f>_xlfn.RANK.EQ(Pitchers[[#This Row],[WAA RP vL/500]],Pitchers[WAA RP vL/500],0)</f>
        <v>487</v>
      </c>
      <c r="DN484" s="14">
        <f>_xlfn.RANK.EQ(Pitchers[[#This Row],[WAA RP vR/500]],Pitchers[WAA RP vR/500],0)</f>
        <v>492</v>
      </c>
      <c r="DO484" s="14">
        <f>_xlfn.RANK.EQ(Pitchers[[#This Row],[WAA RP/500]],Pitchers[WAA RP/500])</f>
        <v>488</v>
      </c>
      <c r="DP484" s="14">
        <f>IF(Pitchers[[#This Row],[Rank SP]]&lt;=5,999,_xlfn.RANK.EQ(Pitchers[[#This Row],[WAA RP/500]],Pitchers[WAA RP/500],0))</f>
        <v>488</v>
      </c>
    </row>
    <row r="485" spans="1:120" x14ac:dyDescent="0.25">
      <c r="A485" s="14" t="s">
        <v>4465</v>
      </c>
      <c r="B485">
        <v>62118</v>
      </c>
      <c r="C485">
        <v>57</v>
      </c>
      <c r="D485" s="14" t="s">
        <v>2</v>
      </c>
      <c r="E485">
        <v>54</v>
      </c>
      <c r="F485">
        <v>53</v>
      </c>
      <c r="G485">
        <v>51</v>
      </c>
      <c r="H485">
        <v>120</v>
      </c>
      <c r="I485">
        <v>54</v>
      </c>
      <c r="J485">
        <v>53</v>
      </c>
      <c r="K485">
        <v>51</v>
      </c>
      <c r="L485">
        <v>119</v>
      </c>
      <c r="M485">
        <v>54</v>
      </c>
      <c r="N485">
        <v>53</v>
      </c>
      <c r="O485">
        <v>52</v>
      </c>
      <c r="P485">
        <v>121</v>
      </c>
      <c r="Q485">
        <v>92</v>
      </c>
      <c r="R485">
        <v>67</v>
      </c>
      <c r="S485" s="10">
        <f>Weights!$M$2*500</f>
        <v>3.979253923611815</v>
      </c>
      <c r="T4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85" s="10">
        <f>Pitchers[[#This Row],[BB vL Rate]]*(500-Pitchers[[#This Row],[HP/500]])</f>
        <v>56.795020252716355</v>
      </c>
      <c r="V4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485" s="10">
        <f>Pitchers[[#This Row],[SO vL Rate]]*(500-Pitchers[[#This Row],[HP/500]]-Pitchers[[#This Row],[BB vL/500]])</f>
        <v>62.984529857388715</v>
      </c>
      <c r="X485" s="10">
        <f>IF(Pitchers[[#This Row],[pHR vL]]&lt;=75,0.07549-0.0006822*Pitchers[[#This Row],[pHR vL]],0.07549-0.0006822*80-0.00011359*(Pitchers[[#This Row],[pHR vL]]-75))</f>
        <v>4.0697799999999999E-2</v>
      </c>
      <c r="Y485" s="10">
        <f>Pitchers[[#This Row],[HR vL Rate]]*(500-Pitchers[[#This Row],[HP/500]]-Pitchers[[#This Row],[BB vL/500]])</f>
        <v>17.87552074442663</v>
      </c>
      <c r="Z485" s="10">
        <f>500-Pitchers[[#This Row],[HP/500]]-Pitchers[[#This Row],[BB vL/500]]-Pitchers[[#This Row],[SO vL/500]]-Pitchers[[#This Row],[HR vL/500]]</f>
        <v>358.36567522185646</v>
      </c>
      <c r="AA485" s="10">
        <f>IF(Pitchers[[#This Row],[pBABIP vL]]&lt;=100,0.3105-0.0002673*Pitchers[[#This Row],[pBABIP vL]],0.3105-0.0002673*100-0.0002016*(Pitchers[[#This Row],[pBABIP vL]]-100))</f>
        <v>0.27993960000000001</v>
      </c>
      <c r="AB485" s="10">
        <f>Pitchers[[#This Row],[BIP vL/500]]*Pitchers[[#This Row],[BABIP vL]]</f>
        <v>100.32074377533641</v>
      </c>
      <c r="AC485" s="10">
        <f>Pitchers[[#This Row],[HIP vL/500]]*Weights!$M$3</f>
        <v>24.421520788523793</v>
      </c>
      <c r="AD485" s="10">
        <f>Pitchers[[#This Row],[XBH vL/500]]*Weights!$M$4</f>
        <v>2.353468368313596</v>
      </c>
      <c r="AE485" s="10">
        <f>Pitchers[[#This Row],[XBH vL/500]]-Pitchers[[#This Row],[3B vL/500]]</f>
        <v>22.068052420210197</v>
      </c>
      <c r="AF485" s="10">
        <f>Pitchers[[#This Row],[HIP vL/500]]-Pitchers[[#This Row],[XBH vL/500]]</f>
        <v>75.899222986812617</v>
      </c>
      <c r="AG485" s="10">
        <f>Pitchers[[#This Row],[HIP vL/500]]+Pitchers[[#This Row],[HR vL/500]]</f>
        <v>118.19626451976305</v>
      </c>
      <c r="AH485" s="10">
        <f>500-Pitchers[[#This Row],[HP/500]]-Pitchers[[#This Row],[BB vL/500]]</f>
        <v>439.22572582367184</v>
      </c>
      <c r="AI4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85" s="10">
        <f>Pitchers[[#This Row],[BB vR Rate]]*(500-Pitchers[[#This Row],[HP/500]])</f>
        <v>56.795020252716355</v>
      </c>
      <c r="AK4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485" s="10">
        <f>Pitchers[[#This Row],[SO vR Rate]]*(500-Pitchers[[#This Row],[HP/500]]-Pitchers[[#This Row],[BB vR/500]])</f>
        <v>62.984529857388715</v>
      </c>
      <c r="AM485" s="10">
        <f>IF(Pitchers[[#This Row],[pHR vR]]&lt;=75,0.07549-0.0006822*Pitchers[[#This Row],[pHR vR]],0.07549-0.0006822*80-0.00011359*(Pitchers[[#This Row],[pHR vR]]-75))</f>
        <v>4.0015599999999998E-2</v>
      </c>
      <c r="AN485" s="10">
        <f>Pitchers[[#This Row],[HR vR Rate]]*(500-Pitchers[[#This Row],[HP/500]]-Pitchers[[#This Row],[BB vR/500]])</f>
        <v>17.575880954269721</v>
      </c>
      <c r="AO485" s="10">
        <f>500-Pitchers[[#This Row],[HP/500]]-Pitchers[[#This Row],[BB vR/500]]-Pitchers[[#This Row],[SO vR/500]]-Pitchers[[#This Row],[HR vR/500]]</f>
        <v>358.66531501201337</v>
      </c>
      <c r="AP485" s="10">
        <f>IF(Pitchers[[#This Row],[pBABIP vR]]&lt;=100,0.3105-0.0002673*Pitchers[[#This Row],[pBABIP vR]],0.3105-0.0002673*100-0.0002016*(Pitchers[[#This Row],[pBABIP vR]]-100))</f>
        <v>0.27953640000000002</v>
      </c>
      <c r="AQ485" s="10">
        <f>Pitchers[[#This Row],[BIP vR/500]]*Pitchers[[#This Row],[BABIP vR]]</f>
        <v>100.26001096332418</v>
      </c>
      <c r="AR485" s="10">
        <f>Pitchers[[#This Row],[HIP vR/500]]*Weights!$M$3</f>
        <v>24.40673633243539</v>
      </c>
      <c r="AS485" s="10">
        <f>Pitchers[[#This Row],[XBH vR/500]]*Weights!$M$4</f>
        <v>2.3520436106153313</v>
      </c>
      <c r="AT485" s="10">
        <f>Pitchers[[#This Row],[XBH vR/500]]-Pitchers[[#This Row],[3B vR/500]]</f>
        <v>22.054692721820057</v>
      </c>
      <c r="AU485" s="10">
        <f>Pitchers[[#This Row],[HIP vR/500]]-Pitchers[[#This Row],[XBH vR/500]]</f>
        <v>75.853274630888791</v>
      </c>
      <c r="AV485" s="10">
        <f>Pitchers[[#This Row],[HIP vR/500]]+Pitchers[[#This Row],[HR vR/500]]</f>
        <v>117.8358919175939</v>
      </c>
      <c r="AW485" s="10">
        <f>500-Pitchers[[#This Row],[HP/500]]-Pitchers[[#This Row],[BB vR/500]]</f>
        <v>439.22572582367184</v>
      </c>
      <c r="AX485" s="1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Y485" s="10">
        <f>Pitchers[[#This Row],[BB rate]]*(500-Pitchers[[#This Row],[HP/500]])</f>
        <v>56.795020252716348</v>
      </c>
      <c r="AZ485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A485" s="10">
        <f>Pitchers[[#This Row],[SO rate]]*(500-Pitchers[[#This Row],[BB/500]]-Pitchers[[#This Row],[HP/500]])</f>
        <v>62.984529857388715</v>
      </c>
      <c r="BB485" s="10">
        <f>IF(Pitchers[[#This Row],[Throws]]="R",Pitchers[[#This Row],[HR vL Rate]]*Weights!$C$7+Pitchers[[#This Row],[HR vR Rate]]*Weights!$C$6,Pitchers[[#This Row],[HR vL Rate]]*Weights!$D$7+Pitchers[[#This Row],[HR vR Rate]]*Weights!$D$6)</f>
        <v>4.0431840899485039E-2</v>
      </c>
      <c r="BC485" s="10">
        <f>Pitchers[[#This Row],[HR rate]]*(500-Pitchers[[#This Row],[BB/500]]-Pitchers[[#This Row],[HP/500]])</f>
        <v>17.758704665463537</v>
      </c>
      <c r="BD485" s="10">
        <f>500-Pitchers[[#This Row],[HR/500]]-Pitchers[[#This Row],[SO/500]]-Pitchers[[#This Row],[BB/500]]-Pitchers[[#This Row],[HP/500]]</f>
        <v>358.48249130081956</v>
      </c>
      <c r="BE485" s="10">
        <f>IF(Pitchers[[#This Row],[Throws]]="R",Pitchers[[#This Row],[BABIP vL]]*Weights!$C$7+Pitchers[[#This Row],[BABIP vR]]*Weights!$C$6,Pitchers[[#This Row],[BABIP vL]]*Weights!$D$7+Pitchers[[#This Row],[BABIP vR]]*Weights!$D$6)</f>
        <v>0.2797824104524661</v>
      </c>
      <c r="BF485" s="10">
        <f>Pitchers[[#This Row],[BABIP]]*Pitchers[[#This Row],[BIP/500]]</f>
        <v>100.29709552114851</v>
      </c>
      <c r="BG485" s="10">
        <f>Pitchers[[#This Row],[HIP/500]]*Weights!$M$3</f>
        <v>24.415763989784786</v>
      </c>
      <c r="BH485" s="10">
        <f>Pitchers[[#This Row],[XBH/500]]*Weights!$M$4</f>
        <v>2.3529135935371874</v>
      </c>
      <c r="BI485" s="10">
        <f>Pitchers[[#This Row],[XBH/500]]-Pitchers[[#This Row],[3B/500]]</f>
        <v>22.062850396247597</v>
      </c>
      <c r="BJ485" s="10">
        <f>Pitchers[[#This Row],[HIP/500]]-Pitchers[[#This Row],[XBH/500]]</f>
        <v>75.881331531363713</v>
      </c>
      <c r="BK485" s="10">
        <f>Pitchers[[#This Row],[HIP/500]]+Pitchers[[#This Row],[HR/500]]</f>
        <v>118.05580018661205</v>
      </c>
      <c r="BL485" s="10">
        <f>500-Pitchers[[#This Row],[BB/500]]-Pitchers[[#This Row],[HP/500]]</f>
        <v>439.22572582367184</v>
      </c>
      <c r="BM485" s="10">
        <f>Pitchers[[#This Row],[H vL/500]]/Pitchers[[#This Row],[AB vL/500]]</f>
        <v>0.26910141544672</v>
      </c>
      <c r="BN485" s="10">
        <f>Pitchers[[#This Row],[H vR/500]]/Pitchers[[#This Row],[AB vR/500]]</f>
        <v>0.26828094300855998</v>
      </c>
      <c r="BO485" s="10">
        <f>Pitchers[[#This Row],[H/500]]/Pitchers[[#This Row],[AB/500]]</f>
        <v>0.2687816155695894</v>
      </c>
      <c r="BP485" s="10">
        <f>(Pitchers[[#This Row],[HP/500]]+Pitchers[[#This Row],[BB vL/500]]+Pitchers[[#This Row],[H vL/500]])/500</f>
        <v>0.35794107739218239</v>
      </c>
      <c r="BQ485" s="10">
        <f>(Pitchers[[#This Row],[HP/500]]+Pitchers[[#This Row],[BB vR/500]]+Pitchers[[#This Row],[H vR/500]])/500</f>
        <v>0.3572203321878441</v>
      </c>
      <c r="BR485" s="10">
        <f>(Pitchers[[#This Row],[HP/500]]+Pitchers[[#This Row],[BB/500]]+Pitchers[[#This Row],[H/500]])/500</f>
        <v>0.35766014872588037</v>
      </c>
      <c r="BS485" s="10">
        <f>(Pitchers[[#This Row],[1B vL/500]]+2*Pitchers[[#This Row],[2B vL/500]]+3*Pitchers[[#This Row],[3B vL/500]]+4*Pitchers[[#This Row],[HR vL/500]])/Pitchers[[#This Row],[AB vL/500]]</f>
        <v>0.45215433485243495</v>
      </c>
      <c r="BT485" s="10">
        <f>(Pitchers[[#This Row],[1B vR/500]]+2*Pitchers[[#This Row],[2B vR/500]]+3*Pitchers[[#This Row],[3B vR/500]]+4*Pitchers[[#This Row],[HR vR/500]])/Pitchers[[#This Row],[AB vR/500]]</f>
        <v>0.44925035835143518</v>
      </c>
      <c r="BU485" s="10">
        <f>(Pitchers[[#This Row],[1B/500]]+2*Pitchers[[#This Row],[2B/500]]+3*Pitchers[[#This Row],[3B/500]]+4*Pitchers[[#This Row],[HR/500]])/Pitchers[[#This Row],[AB/500]]</f>
        <v>0.45102228790180782</v>
      </c>
      <c r="BV485" s="10">
        <f>Pitchers[[#This Row],[OBP vL]]+Pitchers[[#This Row],[SLG vL]]</f>
        <v>0.81009541224461734</v>
      </c>
      <c r="BW485" s="10">
        <f>Pitchers[[#This Row],[OBP vR]]+Pitchers[[#This Row],[SLG vR]]</f>
        <v>0.80647069053927933</v>
      </c>
      <c r="BX485" s="10">
        <f>Pitchers[[#This Row],[OBP]]+Pitchers[[#This Row],[SLG]]</f>
        <v>0.80868243662768813</v>
      </c>
      <c r="BY4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871154134727</v>
      </c>
      <c r="BZ4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2114363857475</v>
      </c>
      <c r="CA4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0680362702113</v>
      </c>
      <c r="CB485" s="10">
        <f>Pitchers[[#This Row],[HIP vL/500]]+Pitchers[[#This Row],[BB vL/500]]</f>
        <v>157.11576402805275</v>
      </c>
      <c r="CC485" s="10">
        <f>Pitchers[[#This Row],[HIP vR/500]]+Pitchers[[#This Row],[BB vR/500]]</f>
        <v>157.05503121604053</v>
      </c>
      <c r="CD485" s="10">
        <f>Pitchers[[#This Row],[HIP/500]]+Pitchers[[#This Row],[BB/500]]</f>
        <v>157.09211577386486</v>
      </c>
      <c r="CE4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3265380923984</v>
      </c>
      <c r="CF4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4736742700005</v>
      </c>
      <c r="CG4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6044427081069</v>
      </c>
      <c r="CH485" s="10">
        <f>500-Pitchers[[#This Row],[BB vL/500]]-Pitchers[[#This Row],[HP/500]]</f>
        <v>439.22572582367184</v>
      </c>
      <c r="CI485" s="10">
        <f>500-Pitchers[[#This Row],[BB vR/500]]-Pitchers[[#This Row],[HP/500]]</f>
        <v>439.22572582367184</v>
      </c>
      <c r="CJ485" s="10">
        <f>500-Pitchers[[#This Row],[BB/500]]-Pitchers[[#This Row],[HP/500]]</f>
        <v>439.22572582367184</v>
      </c>
      <c r="CK485" s="10">
        <f>((Pitchers[[#This Row],[BSR A vL]]*Pitchers[[#This Row],[BSR B vL]])/(Pitchers[[#This Row],[BSR B vL]]+Pitchers[[#This Row],[BSR C vL]]))+Pitchers[[#This Row],[HR vL/500]]</f>
        <v>47.681592520703617</v>
      </c>
      <c r="CL485" s="10">
        <f>((Pitchers[[#This Row],[BSR A vR]]*Pitchers[[#This Row],[BSR B vR]])/(Pitchers[[#This Row],[BSR B vR]]+Pitchers[[#This Row],[BSR C vR]]))+Pitchers[[#This Row],[HR vR/500]]</f>
        <v>47.326916199037129</v>
      </c>
      <c r="CM485" s="10">
        <f>((Pitchers[[#This Row],[BSR A]]*Pitchers[[#This Row],[BSR B]])/(Pitchers[[#This Row],[BSR B]]+Pitchers[[#This Row],[BSR C]]))+Pitchers[[#This Row],[HR/500]]</f>
        <v>47.543331098920049</v>
      </c>
      <c r="CN485" s="10">
        <f>Pitchers[[#This Row],[Raw BSR vL]]/Weights!$M$15</f>
        <v>53.664775855519409</v>
      </c>
      <c r="CO485" s="10">
        <f>Pitchers[[#This Row],[Raw BSR vR]]/Weights!$M$15</f>
        <v>53.265594026698828</v>
      </c>
      <c r="CP485" s="10">
        <f>Pitchers[[#This Row],[Raw BSR]]/Weights!$M$15</f>
        <v>53.509165108955969</v>
      </c>
      <c r="CQ485" s="10">
        <f>(500-Pitchers[[#This Row],[HP/500]]-Pitchers[[#This Row],[BB vL/500]]-Pitchers[[#This Row],[HR vL/500]]-Pitchers[[#This Row],[HIP vL/500]])/3</f>
        <v>107.00982043463625</v>
      </c>
      <c r="CR485" s="10">
        <f>(500-Pitchers[[#This Row],[HP/500]]-Pitchers[[#This Row],[BB vR/500]]-Pitchers[[#This Row],[HR vR/500]]-Pitchers[[#This Row],[HIP vR/500]])/3</f>
        <v>107.12994463535931</v>
      </c>
      <c r="CS485" s="10">
        <f>(500-Pitchers[[#This Row],[HP/500]]-Pitchers[[#This Row],[BB/500]]-Pitchers[[#This Row],[HR/500]]-Pitchers[[#This Row],[HIP/500]])/3</f>
        <v>107.05664187901994</v>
      </c>
      <c r="CT485" s="10">
        <f>Pitchers[[#This Row],[BSR vL]]/Pitchers[[#This Row],[IP/500 vL]]*9</f>
        <v>4.5134454084491278</v>
      </c>
      <c r="CU485" s="10">
        <f>Pitchers[[#This Row],[BSR vR]]/Pitchers[[#This Row],[IP/500 vL]]*9</f>
        <v>4.4798724480909744</v>
      </c>
      <c r="CV485" s="10">
        <f>Pitchers[[#This Row],[BSR]]/Pitchers[[#This Row],[IP/500 vL]]*9</f>
        <v>4.5003578552378185</v>
      </c>
      <c r="CW485" s="10">
        <f>Weights!$M$7-Pitchers[[#This Row],[xRA/9 vL]]</f>
        <v>0.53368977905339232</v>
      </c>
      <c r="CX485" s="10">
        <f>Weights!$M$7-Pitchers[[#This Row],[xRA/9 vR]]</f>
        <v>0.5672627394115457</v>
      </c>
      <c r="CY485" s="10">
        <f>Weights!$M$7-Pitchers[[#This Row],[xRA/9]]</f>
        <v>0.5467773322647016</v>
      </c>
      <c r="CZ485" s="10">
        <f>((20.01539+0.07011*Pitchers[[#This Row],[Stamina]])*((500-Pitchers[[#This Row],[HP/500]]-Pitchers[[#This Row],[BB/500]]-Pitchers[[#This Row],[H/500]])/500))/3</f>
        <v>5.6666172524312417</v>
      </c>
      <c r="DA485" s="10">
        <f>((4.908734+0.0026815*Pitchers[[#This Row],[Stamina]])*((500-Pitchers[[#This Row],[HP/500]]-Pitchers[[#This Row],[BB/500]]-Pitchers[[#This Row],[H/500]])/500))/3</f>
        <v>1.1038464747112791</v>
      </c>
      <c r="DB485" s="10">
        <f>(((((18-Pitchers[[#This Row],[SP IPG]])*Weights!$M$7)+(Pitchers[[#This Row],[SP IPG]]*Pitchers[[#This Row],[xRAA9]]))/18)+2)-1.5</f>
        <v>4.1303682172466827</v>
      </c>
      <c r="DC485" s="10">
        <f>(((((18-Pitchers[[#This Row],[RP IPG]])*Weights!$M$7)+(Pitchers[[#This Row],[RP IPG]]*Pitchers[[#This Row],[xRAA9]]))/18)+2)-1.5</f>
        <v>5.2711516234223268</v>
      </c>
      <c r="DD485" s="10">
        <f>Pitchers[[#This Row],[xRAA9]]/Pitchers[[#This Row],[dRPW SP]]</f>
        <v>0.13237980332639332</v>
      </c>
      <c r="DE485" s="10">
        <f>Pitchers[[#This Row],[xRAA9 vL]]/Pitchers[[#This Row],[dRPW RP]]</f>
        <v>0.10124728279147679</v>
      </c>
      <c r="DF485" s="10">
        <f>Pitchers[[#This Row],[xRAA9 vR]]/Pitchers[[#This Row],[dRPW RP]]</f>
        <v>0.10761647168161841</v>
      </c>
      <c r="DG485" s="10">
        <f>Pitchers[[#This Row],[xRAA9]]/Pitchers[[#This Row],[dRPW RP]]</f>
        <v>0.10373014690662667</v>
      </c>
      <c r="DH485" s="11">
        <f>IF(Pitchers[[#This Row],[Stamina]]&gt;=25,Pitchers[[#This Row],[WPGAA SP]]*(Pitchers[[#This Row],[IP/500]]/9),-999)</f>
        <v>1.5746819107476424</v>
      </c>
      <c r="DI485" s="10">
        <f>Pitchers[[#This Row],[WPGAA RP vL]]*(Pitchers[[#This Row],[IP/500]]/9)</f>
        <v>1.2043548994478877</v>
      </c>
      <c r="DJ485" s="10">
        <f>Pitchers[[#This Row],[WPGAA RP vR]]*(Pitchers[[#This Row],[IP/500]]/9)</f>
        <v>1.2801175632336348</v>
      </c>
      <c r="DK485" s="10">
        <f>Pitchers[[#This Row],[WPGAA RP]]*(Pitchers[[#This Row],[IP/500]]/9)</f>
        <v>1.2338890210489843</v>
      </c>
      <c r="DL485" s="14">
        <f>_xlfn.RANK.EQ(Pitchers[[#This Row],[WAA SP/500]],Pitchers[WAA SP/500],0)</f>
        <v>287</v>
      </c>
      <c r="DM485" s="14">
        <f>_xlfn.RANK.EQ(Pitchers[[#This Row],[WAA RP vL/500]],Pitchers[WAA RP vL/500],0)</f>
        <v>481</v>
      </c>
      <c r="DN485" s="14">
        <f>_xlfn.RANK.EQ(Pitchers[[#This Row],[WAA RP vR/500]],Pitchers[WAA RP vR/500],0)</f>
        <v>496</v>
      </c>
      <c r="DO485" s="14">
        <f>_xlfn.RANK.EQ(Pitchers[[#This Row],[WAA RP/500]],Pitchers[WAA RP/500])</f>
        <v>489</v>
      </c>
      <c r="DP485" s="14">
        <f>IF(Pitchers[[#This Row],[Rank SP]]&lt;=5,999,_xlfn.RANK.EQ(Pitchers[[#This Row],[WAA RP/500]],Pitchers[WAA RP/500],0))</f>
        <v>489</v>
      </c>
    </row>
    <row r="486" spans="1:120" x14ac:dyDescent="0.25">
      <c r="A486" s="14" t="s">
        <v>9424</v>
      </c>
      <c r="B486">
        <v>62109</v>
      </c>
      <c r="C486">
        <v>56</v>
      </c>
      <c r="D486" s="14" t="s">
        <v>2</v>
      </c>
      <c r="E486">
        <v>75</v>
      </c>
      <c r="F486">
        <v>35</v>
      </c>
      <c r="G486">
        <v>72</v>
      </c>
      <c r="H486">
        <v>116</v>
      </c>
      <c r="I486">
        <v>67</v>
      </c>
      <c r="J486">
        <v>33</v>
      </c>
      <c r="K486">
        <v>57</v>
      </c>
      <c r="L486">
        <v>92</v>
      </c>
      <c r="M486">
        <v>81</v>
      </c>
      <c r="N486">
        <v>37</v>
      </c>
      <c r="O486">
        <v>80</v>
      </c>
      <c r="P486">
        <v>136</v>
      </c>
      <c r="Q486">
        <v>24</v>
      </c>
      <c r="R486">
        <v>33</v>
      </c>
      <c r="S486" s="10">
        <f>Weights!$M$2*500</f>
        <v>3.979253923611815</v>
      </c>
      <c r="T4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486" s="10">
        <f>Pitchers[[#This Row],[BB vL Rate]]*(500-Pitchers[[#This Row],[HP/500]])</f>
        <v>77.565442575993629</v>
      </c>
      <c r="V4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86" s="10">
        <f>Pitchers[[#This Row],[SO vL Rate]]*(500-Pitchers[[#This Row],[HP/500]]-Pitchers[[#This Row],[BB vL/500]])</f>
        <v>66.091709390989664</v>
      </c>
      <c r="X486" s="10">
        <f>IF(Pitchers[[#This Row],[pHR vL]]&lt;=75,0.07549-0.0006822*Pitchers[[#This Row],[pHR vL]],0.07549-0.0006822*80-0.00011359*(Pitchers[[#This Row],[pHR vL]]-75))</f>
        <v>3.6604600000000001E-2</v>
      </c>
      <c r="Y486" s="10">
        <f>Pitchers[[#This Row],[HR vL Rate]]*(500-Pitchers[[#This Row],[HP/500]]-Pitchers[[#This Row],[BB vL/500]])</f>
        <v>15.317389002510543</v>
      </c>
      <c r="Z486" s="10">
        <f>500-Pitchers[[#This Row],[HP/500]]-Pitchers[[#This Row],[BB vL/500]]-Pitchers[[#This Row],[SO vL/500]]-Pitchers[[#This Row],[HR vL/500]]</f>
        <v>337.04620510689438</v>
      </c>
      <c r="AA486" s="10">
        <f>IF(Pitchers[[#This Row],[pBABIP vL]]&lt;=100,0.3105-0.0002673*Pitchers[[#This Row],[pBABIP vL]],0.3105-0.0002673*100-0.0002016*(Pitchers[[#This Row],[pBABIP vL]]-100))</f>
        <v>0.28590840000000001</v>
      </c>
      <c r="AB486" s="10">
        <f>Pitchers[[#This Row],[BIP vL/500]]*Pitchers[[#This Row],[BABIP vL]]</f>
        <v>96.364341228184003</v>
      </c>
      <c r="AC486" s="10">
        <f>Pitchers[[#This Row],[HIP vL/500]]*Weights!$M$3</f>
        <v>23.458396279903422</v>
      </c>
      <c r="AD486" s="10">
        <f>Pitchers[[#This Row],[XBH vL/500]]*Weights!$M$4</f>
        <v>2.2606533841275667</v>
      </c>
      <c r="AE486" s="10">
        <f>Pitchers[[#This Row],[XBH vL/500]]-Pitchers[[#This Row],[3B vL/500]]</f>
        <v>21.197742895775853</v>
      </c>
      <c r="AF486" s="10">
        <f>Pitchers[[#This Row],[HIP vL/500]]-Pitchers[[#This Row],[XBH vL/500]]</f>
        <v>72.905944948280577</v>
      </c>
      <c r="AG486" s="10">
        <f>Pitchers[[#This Row],[HIP vL/500]]+Pitchers[[#This Row],[HR vL/500]]</f>
        <v>111.68173023069454</v>
      </c>
      <c r="AH486" s="10">
        <f>500-Pitchers[[#This Row],[HP/500]]-Pitchers[[#This Row],[BB vL/500]]</f>
        <v>418.45530350039456</v>
      </c>
      <c r="AI4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J486" s="10">
        <f>Pitchers[[#This Row],[BB vR Rate]]*(500-Pitchers[[#This Row],[HP/500]])</f>
        <v>73.149072261227914</v>
      </c>
      <c r="AK4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486" s="10">
        <f>Pitchers[[#This Row],[SO vR Rate]]*(500-Pitchers[[#This Row],[HP/500]]-Pitchers[[#This Row],[BB vR/500]])</f>
        <v>73.412171773839717</v>
      </c>
      <c r="AM486" s="10">
        <f>IF(Pitchers[[#This Row],[pHR vR]]&lt;=75,0.07549-0.0006822*Pitchers[[#This Row],[pHR vR]],0.07549-0.0006822*80-0.00011359*(Pitchers[[#This Row],[pHR vR]]-75))</f>
        <v>2.0346050000000001E-2</v>
      </c>
      <c r="AN486" s="10">
        <f>Pitchers[[#This Row],[HR vR Rate]]*(500-Pitchers[[#This Row],[HP/500]]-Pitchers[[#This Row],[BB vR/500]])</f>
        <v>8.6037682190269429</v>
      </c>
      <c r="AO486" s="10">
        <f>500-Pitchers[[#This Row],[HP/500]]-Pitchers[[#This Row],[BB vR/500]]-Pitchers[[#This Row],[SO vR/500]]-Pitchers[[#This Row],[HR vR/500]]</f>
        <v>340.85573382229364</v>
      </c>
      <c r="AP486" s="10">
        <f>IF(Pitchers[[#This Row],[pBABIP vR]]&lt;=100,0.3105-0.0002673*Pitchers[[#This Row],[pBABIP vR]],0.3105-0.0002673*100-0.0002016*(Pitchers[[#This Row],[pBABIP vR]]-100))</f>
        <v>0.27651240000000005</v>
      </c>
      <c r="AQ486" s="10">
        <f>Pitchers[[#This Row],[BIP vR/500]]*Pitchers[[#This Row],[BABIP vR]]</f>
        <v>94.250837012963601</v>
      </c>
      <c r="AR486" s="10">
        <f>Pitchers[[#This Row],[HIP vR/500]]*Weights!$M$3</f>
        <v>22.943896634204751</v>
      </c>
      <c r="AS486" s="10">
        <f>Pitchers[[#This Row],[XBH vR/500]]*Weights!$M$4</f>
        <v>2.2110717609294985</v>
      </c>
      <c r="AT486" s="10">
        <f>Pitchers[[#This Row],[XBH vR/500]]-Pitchers[[#This Row],[3B vR/500]]</f>
        <v>20.732824873275252</v>
      </c>
      <c r="AU486" s="10">
        <f>Pitchers[[#This Row],[HIP vR/500]]-Pitchers[[#This Row],[XBH vR/500]]</f>
        <v>71.306940378758853</v>
      </c>
      <c r="AV486" s="10">
        <f>Pitchers[[#This Row],[HIP vR/500]]+Pitchers[[#This Row],[HR vR/500]]</f>
        <v>102.85460523199055</v>
      </c>
      <c r="AW486" s="10">
        <f>500-Pitchers[[#This Row],[HP/500]]-Pitchers[[#This Row],[BB vR/500]]</f>
        <v>422.87167381516031</v>
      </c>
      <c r="AX486" s="10">
        <f>IF(Pitchers[[#This Row],[Throws]]="R",Pitchers[[#This Row],[BB vL Rate]]*Weights!$C$7+Pitchers[[#This Row],[BB vR Rate]]*Weights!$C$6,Pitchers[[#This Row],[BB vL Rate]]*Weights!$D$7+Pitchers[[#This Row],[BB vR Rate]]*Weights!$D$6)</f>
        <v>0.15290428676730436</v>
      </c>
      <c r="AY486" s="10">
        <f>Pitchers[[#This Row],[BB rate]]*(500-Pitchers[[#This Row],[HP/500]])</f>
        <v>75.843698400596324</v>
      </c>
      <c r="AZ486" s="10">
        <f>IF(Pitchers[[#This Row],[Throws]]="R",Pitchers[[#This Row],[SO vL Rate]]*Weights!$C$7+Pitchers[[#This Row],[SO vR Rate]]*Weights!$C$6,Pitchers[[#This Row],[SO vL Rate]]*Weights!$D$7+Pitchers[[#This Row],[SO vR Rate]]*Weights!$D$6)</f>
        <v>0.16404793148702015</v>
      </c>
      <c r="BA486" s="10">
        <f>Pitchers[[#This Row],[SO rate]]*(500-Pitchers[[#This Row],[BB/500]]-Pitchers[[#This Row],[HP/500]])</f>
        <v>68.929175529536707</v>
      </c>
      <c r="BB486" s="10">
        <f>IF(Pitchers[[#This Row],[Throws]]="R",Pitchers[[#This Row],[HR vL Rate]]*Weights!$C$7+Pitchers[[#This Row],[HR vR Rate]]*Weights!$C$6,Pitchers[[#This Row],[HR vL Rate]]*Weights!$D$7+Pitchers[[#This Row],[HR vR Rate]]*Weights!$D$6)</f>
        <v>3.0266122524659256E-2</v>
      </c>
      <c r="BC486" s="10">
        <f>Pitchers[[#This Row],[HR rate]]*(500-Pitchers[[#This Row],[BB/500]]-Pitchers[[#This Row],[HP/500]])</f>
        <v>12.71713000700511</v>
      </c>
      <c r="BD486" s="10">
        <f>500-Pitchers[[#This Row],[HR/500]]-Pitchers[[#This Row],[SO/500]]-Pitchers[[#This Row],[BB/500]]-Pitchers[[#This Row],[HP/500]]</f>
        <v>338.53074213925004</v>
      </c>
      <c r="BE486" s="10">
        <f>IF(Pitchers[[#This Row],[Throws]]="R",Pitchers[[#This Row],[BABIP vL]]*Weights!$C$7+Pitchers[[#This Row],[BABIP vR]]*Weights!$C$6,Pitchers[[#This Row],[BABIP vL]]*Weights!$D$7+Pitchers[[#This Row],[BABIP vR]]*Weights!$D$6)</f>
        <v>0.28224532215121878</v>
      </c>
      <c r="BF486" s="10">
        <f>Pitchers[[#This Row],[BABIP]]*Pitchers[[#This Row],[BIP/500]]</f>
        <v>95.548718373183803</v>
      </c>
      <c r="BG486" s="10">
        <f>Pitchers[[#This Row],[HIP/500]]*Weights!$M$3</f>
        <v>23.25984561371628</v>
      </c>
      <c r="BH486" s="10">
        <f>Pitchers[[#This Row],[XBH/500]]*Weights!$M$4</f>
        <v>2.2415193295195253</v>
      </c>
      <c r="BI486" s="10">
        <f>Pitchers[[#This Row],[XBH/500]]-Pitchers[[#This Row],[3B/500]]</f>
        <v>21.018326284196753</v>
      </c>
      <c r="BJ486" s="10">
        <f>Pitchers[[#This Row],[HIP/500]]-Pitchers[[#This Row],[XBH/500]]</f>
        <v>72.288872759467523</v>
      </c>
      <c r="BK486" s="10">
        <f>Pitchers[[#This Row],[HIP/500]]+Pitchers[[#This Row],[HR/500]]</f>
        <v>108.26584838018891</v>
      </c>
      <c r="BL486" s="10">
        <f>500-Pitchers[[#This Row],[BB/500]]-Pitchers[[#This Row],[HP/500]]</f>
        <v>420.17704767579187</v>
      </c>
      <c r="BM486" s="10">
        <f>Pitchers[[#This Row],[H vL/500]]/Pitchers[[#This Row],[AB vL/500]]</f>
        <v>0.26689046427772001</v>
      </c>
      <c r="BN486" s="10">
        <f>Pitchers[[#This Row],[H vR/500]]/Pitchers[[#This Row],[AB vR/500]]</f>
        <v>0.24322888384562003</v>
      </c>
      <c r="BO486" s="10">
        <f>Pitchers[[#This Row],[H/500]]/Pitchers[[#This Row],[AB/500]]</f>
        <v>0.25766721190284225</v>
      </c>
      <c r="BP486" s="10">
        <f>(Pitchers[[#This Row],[HP/500]]+Pitchers[[#This Row],[BB vL/500]]+Pitchers[[#This Row],[H vL/500]])/500</f>
        <v>0.38645285346059993</v>
      </c>
      <c r="BQ486" s="10">
        <f>(Pitchers[[#This Row],[HP/500]]+Pitchers[[#This Row],[BB vR/500]]+Pitchers[[#This Row],[H vR/500]])/500</f>
        <v>0.35996586283366061</v>
      </c>
      <c r="BR486" s="10">
        <f>(Pitchers[[#This Row],[HP/500]]+Pitchers[[#This Row],[BB/500]]+Pitchers[[#This Row],[H/500]])/500</f>
        <v>0.37617760140879408</v>
      </c>
      <c r="BS486" s="10">
        <f>(Pitchers[[#This Row],[1B vL/500]]+2*Pitchers[[#This Row],[2B vL/500]]+3*Pitchers[[#This Row],[3B vL/500]]+4*Pitchers[[#This Row],[HR vL/500]])/Pitchers[[#This Row],[AB vL/500]]</f>
        <v>0.43816614431338963</v>
      </c>
      <c r="BT486" s="10">
        <f>(Pitchers[[#This Row],[1B vR/500]]+2*Pitchers[[#This Row],[2B vR/500]]+3*Pitchers[[#This Row],[3B vR/500]]+4*Pitchers[[#This Row],[HR vR/500]])/Pitchers[[#This Row],[AB vR/500]]</f>
        <v>0.36375309061595279</v>
      </c>
      <c r="BU486" s="10">
        <f>(Pitchers[[#This Row],[1B/500]]+2*Pitchers[[#This Row],[2B/500]]+3*Pitchers[[#This Row],[3B/500]]+4*Pitchers[[#This Row],[HR/500]])/Pitchers[[#This Row],[AB/500]]</f>
        <v>0.40915753084421747</v>
      </c>
      <c r="BV486" s="10">
        <f>Pitchers[[#This Row],[OBP vL]]+Pitchers[[#This Row],[SLG vL]]</f>
        <v>0.8246189977739895</v>
      </c>
      <c r="BW486" s="10">
        <f>Pitchers[[#This Row],[OBP vR]]+Pitchers[[#This Row],[SLG vR]]</f>
        <v>0.72371895344961334</v>
      </c>
      <c r="BX486" s="10">
        <f>Pitchers[[#This Row],[OBP]]+Pitchers[[#This Row],[SLG]]</f>
        <v>0.78533513225301155</v>
      </c>
      <c r="BY4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2422694245156</v>
      </c>
      <c r="BZ4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3814053109421</v>
      </c>
      <c r="CA4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01602772968527</v>
      </c>
      <c r="CB486" s="10">
        <f>Pitchers[[#This Row],[HIP vL/500]]+Pitchers[[#This Row],[BB vL/500]]</f>
        <v>173.92978380417765</v>
      </c>
      <c r="CC486" s="10">
        <f>Pitchers[[#This Row],[HIP vR/500]]+Pitchers[[#This Row],[BB vR/500]]</f>
        <v>167.39990927419151</v>
      </c>
      <c r="CD486" s="10">
        <f>Pitchers[[#This Row],[HIP/500]]+Pitchers[[#This Row],[BB/500]]</f>
        <v>171.39241677378013</v>
      </c>
      <c r="CE4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51018805686314</v>
      </c>
      <c r="CF4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210510468112204</v>
      </c>
      <c r="CG4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458934127146875</v>
      </c>
      <c r="CH486" s="10">
        <f>500-Pitchers[[#This Row],[BB vL/500]]-Pitchers[[#This Row],[HP/500]]</f>
        <v>418.45530350039456</v>
      </c>
      <c r="CI486" s="10">
        <f>500-Pitchers[[#This Row],[BB vR/500]]-Pitchers[[#This Row],[HP/500]]</f>
        <v>422.87167381516031</v>
      </c>
      <c r="CJ486" s="10">
        <f>500-Pitchers[[#This Row],[BB/500]]-Pitchers[[#This Row],[HP/500]]</f>
        <v>420.17704767579187</v>
      </c>
      <c r="CK486" s="10">
        <f>((Pitchers[[#This Row],[BSR A vL]]*Pitchers[[#This Row],[BSR B vL]])/(Pitchers[[#This Row],[BSR B vL]]+Pitchers[[#This Row],[BSR C vL]]))+Pitchers[[#This Row],[HR vL/500]]</f>
        <v>49.003087884704293</v>
      </c>
      <c r="CL486" s="10">
        <f>((Pitchers[[#This Row],[BSR A vR]]*Pitchers[[#This Row],[BSR B vR]])/(Pitchers[[#This Row],[BSR B vR]]+Pitchers[[#This Row],[BSR C vR]]))+Pitchers[[#This Row],[HR vR/500]]</f>
        <v>39.367672668589869</v>
      </c>
      <c r="CM486" s="10">
        <f>((Pitchers[[#This Row],[BSR A]]*Pitchers[[#This Row],[BSR B]])/(Pitchers[[#This Row],[BSR B]]+Pitchers[[#This Row],[BSR C]]))+Pitchers[[#This Row],[HR/500]]</f>
        <v>45.254623094852604</v>
      </c>
      <c r="CN486" s="10">
        <f>Pitchers[[#This Row],[Raw BSR vL]]/Weights!$M$15</f>
        <v>55.152095149068835</v>
      </c>
      <c r="CO486" s="10">
        <f>Pitchers[[#This Row],[Raw BSR vR]]/Weights!$M$15</f>
        <v>44.307608408758689</v>
      </c>
      <c r="CP486" s="10">
        <f>Pitchers[[#This Row],[Raw BSR]]/Weights!$M$15</f>
        <v>50.933265363500063</v>
      </c>
      <c r="CQ486" s="10">
        <f>(500-Pitchers[[#This Row],[HP/500]]-Pitchers[[#This Row],[BB vL/500]]-Pitchers[[#This Row],[HR vL/500]]-Pitchers[[#This Row],[HIP vL/500]])/3</f>
        <v>102.25785775656668</v>
      </c>
      <c r="CR486" s="10">
        <f>(500-Pitchers[[#This Row],[HP/500]]-Pitchers[[#This Row],[BB vR/500]]-Pitchers[[#This Row],[HR vR/500]]-Pitchers[[#This Row],[HIP vR/500]])/3</f>
        <v>106.67235619438992</v>
      </c>
      <c r="CS486" s="10">
        <f>(500-Pitchers[[#This Row],[HP/500]]-Pitchers[[#This Row],[BB/500]]-Pitchers[[#This Row],[HR/500]]-Pitchers[[#This Row],[HIP/500]])/3</f>
        <v>103.97039976520098</v>
      </c>
      <c r="CT486" s="10">
        <f>Pitchers[[#This Row],[BSR vL]]/Pitchers[[#This Row],[IP/500 vL]]*9</f>
        <v>4.8540901132827052</v>
      </c>
      <c r="CU486" s="10">
        <f>Pitchers[[#This Row],[BSR vR]]/Pitchers[[#This Row],[IP/500 vL]]*9</f>
        <v>3.8996365113391054</v>
      </c>
      <c r="CV486" s="10">
        <f>Pitchers[[#This Row],[BSR]]/Pitchers[[#This Row],[IP/500 vL]]*9</f>
        <v>4.482779106939228</v>
      </c>
      <c r="CW486" s="10">
        <f>Weights!$M$7-Pitchers[[#This Row],[xRA/9 vL]]</f>
        <v>0.19304507421981487</v>
      </c>
      <c r="CX486" s="10">
        <f>Weights!$M$7-Pitchers[[#This Row],[xRA/9 vR]]</f>
        <v>1.1474986761634147</v>
      </c>
      <c r="CY486" s="10">
        <f>Weights!$M$7-Pitchers[[#This Row],[xRA/9]]</f>
        <v>0.56435608056329212</v>
      </c>
      <c r="CZ486" s="10">
        <f>((20.01539+0.07011*Pitchers[[#This Row],[Stamina]])*((500-Pitchers[[#This Row],[HP/500]]-Pitchers[[#This Row],[BB/500]]-Pitchers[[#This Row],[H/500]])/500))/3</f>
        <v>4.5119057064346473</v>
      </c>
      <c r="DA486" s="10">
        <f>((4.908734+0.0026815*Pitchers[[#This Row],[Stamina]])*((500-Pitchers[[#This Row],[HP/500]]-Pitchers[[#This Row],[BB/500]]-Pitchers[[#This Row],[H/500]])/500))/3</f>
        <v>1.0341083107366467</v>
      </c>
      <c r="DB486" s="10">
        <f>(((((18-Pitchers[[#This Row],[SP IPG]])*Weights!$M$7)+(Pitchers[[#This Row],[SP IPG]]*Pitchers[[#This Row],[xRAA9]]))/18)+2)-1.5</f>
        <v>4.423475374542237</v>
      </c>
      <c r="DC486" s="10">
        <f>(((((18-Pitchers[[#This Row],[RP IPG]])*Weights!$M$7)+(Pitchers[[#This Row],[RP IPG]]*Pitchers[[#This Row],[xRAA9]]))/18)+2)-1.5</f>
        <v>5.2895974580757175</v>
      </c>
      <c r="DD486" s="10">
        <f>Pitchers[[#This Row],[xRAA9]]/Pitchers[[#This Row],[dRPW SP]]</f>
        <v>0.1275820554605652</v>
      </c>
      <c r="DE486" s="10">
        <f>Pitchers[[#This Row],[xRAA9 vL]]/Pitchers[[#This Row],[dRPW RP]]</f>
        <v>3.6495229693724561E-2</v>
      </c>
      <c r="DF486" s="10">
        <f>Pitchers[[#This Row],[xRAA9 vR]]/Pitchers[[#This Row],[dRPW RP]]</f>
        <v>0.21693497194413333</v>
      </c>
      <c r="DG486" s="10">
        <f>Pitchers[[#This Row],[xRAA9]]/Pitchers[[#This Row],[dRPW RP]]</f>
        <v>0.1066916877959551</v>
      </c>
      <c r="DH486" s="11">
        <f>IF(Pitchers[[#This Row],[Stamina]]&gt;=25,Pitchers[[#This Row],[WPGAA SP]]*(Pitchers[[#This Row],[IP/500]]/9),-999)</f>
        <v>-999</v>
      </c>
      <c r="DI486" s="10">
        <f>Pitchers[[#This Row],[WPGAA RP vL]]*(Pitchers[[#This Row],[IP/500]]/9)</f>
        <v>0.4216026245310418</v>
      </c>
      <c r="DJ486" s="10">
        <f>Pitchers[[#This Row],[WPGAA RP vR]]*(Pitchers[[#This Row],[IP/500]]/9)</f>
        <v>2.5060906395649112</v>
      </c>
      <c r="DK486" s="10">
        <f>Pitchers[[#This Row],[WPGAA RP]]*(Pitchers[[#This Row],[IP/500]]/9)</f>
        <v>1.232530825752163</v>
      </c>
      <c r="DL486" s="14">
        <f>_xlfn.RANK.EQ(Pitchers[[#This Row],[WAA SP/500]],Pitchers[WAA SP/500],0)</f>
        <v>332</v>
      </c>
      <c r="DM486" s="14">
        <f>_xlfn.RANK.EQ(Pitchers[[#This Row],[WAA RP vL/500]],Pitchers[WAA RP vL/500],0)</f>
        <v>540</v>
      </c>
      <c r="DN486" s="14">
        <f>_xlfn.RANK.EQ(Pitchers[[#This Row],[WAA RP vR/500]],Pitchers[WAA RP vR/500],0)</f>
        <v>234</v>
      </c>
      <c r="DO486" s="14">
        <f>_xlfn.RANK.EQ(Pitchers[[#This Row],[WAA RP/500]],Pitchers[WAA RP/500])</f>
        <v>490</v>
      </c>
      <c r="DP486" s="14">
        <f>IF(Pitchers[[#This Row],[Rank SP]]&lt;=5,999,_xlfn.RANK.EQ(Pitchers[[#This Row],[WAA RP/500]],Pitchers[WAA RP/500],0))</f>
        <v>490</v>
      </c>
    </row>
    <row r="487" spans="1:120" x14ac:dyDescent="0.25">
      <c r="A487" s="14" t="s">
        <v>6374</v>
      </c>
      <c r="B487">
        <v>62079</v>
      </c>
      <c r="C487">
        <v>42</v>
      </c>
      <c r="D487" s="14" t="s">
        <v>3</v>
      </c>
      <c r="E487">
        <v>97</v>
      </c>
      <c r="F487">
        <v>17</v>
      </c>
      <c r="G487">
        <v>75</v>
      </c>
      <c r="H487">
        <v>88</v>
      </c>
      <c r="I487">
        <v>102</v>
      </c>
      <c r="J487">
        <v>17</v>
      </c>
      <c r="K487">
        <v>78</v>
      </c>
      <c r="L487">
        <v>94</v>
      </c>
      <c r="M487">
        <v>95</v>
      </c>
      <c r="N487">
        <v>17</v>
      </c>
      <c r="O487">
        <v>73</v>
      </c>
      <c r="P487">
        <v>85</v>
      </c>
      <c r="Q487">
        <v>59</v>
      </c>
      <c r="R487">
        <v>33</v>
      </c>
      <c r="S487" s="10">
        <f>Weights!$M$2*500</f>
        <v>3.979253923611815</v>
      </c>
      <c r="T4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198980000000002</v>
      </c>
      <c r="U487" s="10">
        <f>Pitchers[[#This Row],[BB vL Rate]]*(500-Pitchers[[#This Row],[HP/500]])</f>
        <v>95.230923835056558</v>
      </c>
      <c r="V4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W487" s="10">
        <f>Pitchers[[#This Row],[SO vL Rate]]*(500-Pitchers[[#This Row],[HP/500]]-Pitchers[[#This Row],[BB vL/500]])</f>
        <v>78.571718489799593</v>
      </c>
      <c r="X487" s="10">
        <f>IF(Pitchers[[#This Row],[pHR vL]]&lt;=75,0.07549-0.0006822*Pitchers[[#This Row],[pHR vL]],0.07549-0.0006822*80-0.00011359*(Pitchers[[#This Row],[pHR vL]]-75))</f>
        <v>2.0573230000000001E-2</v>
      </c>
      <c r="Y487" s="10">
        <f>Pitchers[[#This Row],[HR vL Rate]]*(500-Pitchers[[#This Row],[HP/500]]-Pitchers[[#This Row],[BB vL/500]])</f>
        <v>8.2455411946300323</v>
      </c>
      <c r="Z487" s="10">
        <f>500-Pitchers[[#This Row],[HP/500]]-Pitchers[[#This Row],[BB vL/500]]-Pitchers[[#This Row],[SO vL/500]]-Pitchers[[#This Row],[HR vL/500]]</f>
        <v>313.97256255690201</v>
      </c>
      <c r="AA487" s="10">
        <f>IF(Pitchers[[#This Row],[pBABIP vL]]&lt;=100,0.3105-0.0002673*Pitchers[[#This Row],[pBABIP vL]],0.3105-0.0002673*100-0.0002016*(Pitchers[[#This Row],[pBABIP vL]]-100))</f>
        <v>0.28537380000000001</v>
      </c>
      <c r="AB487" s="10">
        <f>Pitchers[[#This Row],[BIP vL/500]]*Pitchers[[#This Row],[BABIP vL]]</f>
        <v>89.59954327260084</v>
      </c>
      <c r="AC487" s="10">
        <f>Pitchers[[#This Row],[HIP vL/500]]*Weights!$M$3</f>
        <v>21.811611699912568</v>
      </c>
      <c r="AD487" s="10">
        <f>Pitchers[[#This Row],[XBH vL/500]]*Weights!$M$4</f>
        <v>2.101955019189691</v>
      </c>
      <c r="AE487" s="10">
        <f>Pitchers[[#This Row],[XBH vL/500]]-Pitchers[[#This Row],[3B vL/500]]</f>
        <v>19.709656680722876</v>
      </c>
      <c r="AF487" s="10">
        <f>Pitchers[[#This Row],[HIP vL/500]]-Pitchers[[#This Row],[XBH vL/500]]</f>
        <v>67.787931572688279</v>
      </c>
      <c r="AG487" s="10">
        <f>Pitchers[[#This Row],[HIP vL/500]]+Pitchers[[#This Row],[HR vL/500]]</f>
        <v>97.845084467230876</v>
      </c>
      <c r="AH487" s="10">
        <f>500-Pitchers[[#This Row],[HP/500]]-Pitchers[[#This Row],[BB vL/500]]</f>
        <v>400.78982224133165</v>
      </c>
      <c r="AI4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J487" s="10">
        <f>Pitchers[[#This Row],[BB vR Rate]]*(500-Pitchers[[#This Row],[HP/500]])</f>
        <v>95.230923835056558</v>
      </c>
      <c r="AK4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487" s="10">
        <f>Pitchers[[#This Row],[SO vR Rate]]*(500-Pitchers[[#This Row],[HP/500]]-Pitchers[[#This Row],[BB vR/500]])</f>
        <v>75.855766259381213</v>
      </c>
      <c r="AM487" s="10">
        <f>IF(Pitchers[[#This Row],[pHR vR]]&lt;=75,0.07549-0.0006822*Pitchers[[#This Row],[pHR vR]],0.07549-0.0006822*80-0.00011359*(Pitchers[[#This Row],[pHR vR]]-75))</f>
        <v>2.5689400000000001E-2</v>
      </c>
      <c r="AN487" s="10">
        <f>Pitchers[[#This Row],[HR vR Rate]]*(500-Pitchers[[#This Row],[HP/500]]-Pitchers[[#This Row],[BB vR/500]])</f>
        <v>10.296050059486467</v>
      </c>
      <c r="AO487" s="10">
        <f>500-Pitchers[[#This Row],[HP/500]]-Pitchers[[#This Row],[BB vR/500]]-Pitchers[[#This Row],[SO vR/500]]-Pitchers[[#This Row],[HR vR/500]]</f>
        <v>314.638005922464</v>
      </c>
      <c r="AP487" s="10">
        <f>IF(Pitchers[[#This Row],[pBABIP vR]]&lt;=100,0.3105-0.0002673*Pitchers[[#This Row],[pBABIP vR]],0.3105-0.0002673*100-0.0002016*(Pitchers[[#This Row],[pBABIP vR]]-100))</f>
        <v>0.28777950000000002</v>
      </c>
      <c r="AQ487" s="10">
        <f>Pitchers[[#This Row],[BIP vR/500]]*Pitchers[[#This Row],[BABIP vR]]</f>
        <v>90.546368025363734</v>
      </c>
      <c r="AR487" s="10">
        <f>Pitchers[[#This Row],[HIP vR/500]]*Weights!$M$3</f>
        <v>22.042101422302093</v>
      </c>
      <c r="AS487" s="10">
        <f>Pitchers[[#This Row],[XBH vR/500]]*Weights!$M$4</f>
        <v>2.1241669967140404</v>
      </c>
      <c r="AT487" s="10">
        <f>Pitchers[[#This Row],[XBH vR/500]]-Pitchers[[#This Row],[3B vR/500]]</f>
        <v>19.917934425588051</v>
      </c>
      <c r="AU487" s="10">
        <f>Pitchers[[#This Row],[HIP vR/500]]-Pitchers[[#This Row],[XBH vR/500]]</f>
        <v>68.504266603061637</v>
      </c>
      <c r="AV487" s="10">
        <f>Pitchers[[#This Row],[HIP vR/500]]+Pitchers[[#This Row],[HR vR/500]]</f>
        <v>100.84241808485019</v>
      </c>
      <c r="AW487" s="10">
        <f>500-Pitchers[[#This Row],[HP/500]]-Pitchers[[#This Row],[BB vR/500]]</f>
        <v>400.78982224133165</v>
      </c>
      <c r="AX487" s="10">
        <f>IF(Pitchers[[#This Row],[Throws]]="R",Pitchers[[#This Row],[BB vL Rate]]*Weights!$C$7+Pitchers[[#This Row],[BB vR Rate]]*Weights!$C$6,Pitchers[[#This Row],[BB vL Rate]]*Weights!$D$7+Pitchers[[#This Row],[BB vR Rate]]*Weights!$D$6)</f>
        <v>0.19198980000000002</v>
      </c>
      <c r="AY487" s="10">
        <f>Pitchers[[#This Row],[BB rate]]*(500-Pitchers[[#This Row],[HP/500]])</f>
        <v>95.230923835056558</v>
      </c>
      <c r="AZ487" s="10">
        <f>IF(Pitchers[[#This Row],[Throws]]="R",Pitchers[[#This Row],[SO vL Rate]]*Weights!$C$7+Pitchers[[#This Row],[SO vR Rate]]*Weights!$C$6,Pitchers[[#This Row],[SO vL Rate]]*Weights!$D$7+Pitchers[[#This Row],[SO vR Rate]]*Weights!$D$6)</f>
        <v>0.19276696628931739</v>
      </c>
      <c r="BA487" s="10">
        <f>Pitchers[[#This Row],[SO rate]]*(500-Pitchers[[#This Row],[BB/500]]-Pitchers[[#This Row],[HP/500]])</f>
        <v>77.259038153096284</v>
      </c>
      <c r="BB487" s="10">
        <f>IF(Pitchers[[#This Row],[Throws]]="R",Pitchers[[#This Row],[HR vL Rate]]*Weights!$C$7+Pitchers[[#This Row],[HR vR Rate]]*Weights!$C$6,Pitchers[[#This Row],[HR vL Rate]]*Weights!$D$7+Pitchers[[#This Row],[HR vR Rate]]*Weights!$D$6)</f>
        <v>2.3045989160862264E-2</v>
      </c>
      <c r="BC487" s="10">
        <f>Pitchers[[#This Row],[HR rate]]*(500-Pitchers[[#This Row],[BB/500]]-Pitchers[[#This Row],[HP/500]])</f>
        <v>9.2365978991576423</v>
      </c>
      <c r="BD487" s="10">
        <f>500-Pitchers[[#This Row],[HR/500]]-Pitchers[[#This Row],[SO/500]]-Pitchers[[#This Row],[BB/500]]-Pitchers[[#This Row],[HP/500]]</f>
        <v>314.29418618907772</v>
      </c>
      <c r="BE487" s="10">
        <f>IF(Pitchers[[#This Row],[Throws]]="R",Pitchers[[#This Row],[BABIP vL]]*Weights!$C$7+Pitchers[[#This Row],[BABIP vR]]*Weights!$C$6,Pitchers[[#This Row],[BABIP vL]]*Weights!$D$7+Pitchers[[#This Row],[BABIP vR]]*Weights!$D$6)</f>
        <v>0.28653652850849098</v>
      </c>
      <c r="BF487" s="10">
        <f>Pitchers[[#This Row],[BABIP]]*Pitchers[[#This Row],[BIP/500]]</f>
        <v>90.056765041019645</v>
      </c>
      <c r="BG487" s="10">
        <f>Pitchers[[#This Row],[HIP/500]]*Weights!$M$3</f>
        <v>21.922915210056107</v>
      </c>
      <c r="BH487" s="10">
        <f>Pitchers[[#This Row],[XBH/500]]*Weights!$M$4</f>
        <v>2.1126811853721095</v>
      </c>
      <c r="BI487" s="10">
        <f>Pitchers[[#This Row],[XBH/500]]-Pitchers[[#This Row],[3B/500]]</f>
        <v>19.810234024683997</v>
      </c>
      <c r="BJ487" s="10">
        <f>Pitchers[[#This Row],[HIP/500]]-Pitchers[[#This Row],[XBH/500]]</f>
        <v>68.133849830963541</v>
      </c>
      <c r="BK487" s="10">
        <f>Pitchers[[#This Row],[HIP/500]]+Pitchers[[#This Row],[HR/500]]</f>
        <v>99.293362940177289</v>
      </c>
      <c r="BL487" s="10">
        <f>500-Pitchers[[#This Row],[BB/500]]-Pitchers[[#This Row],[HP/500]]</f>
        <v>400.78982224133165</v>
      </c>
      <c r="BM487" s="10">
        <f>Pitchers[[#This Row],[H vL/500]]/Pitchers[[#This Row],[AB vL/500]]</f>
        <v>0.24413066160226599</v>
      </c>
      <c r="BN487" s="10">
        <f>Pitchers[[#This Row],[H vR/500]]/Pitchers[[#This Row],[AB vR/500]]</f>
        <v>0.25160922879955</v>
      </c>
      <c r="BO487" s="10">
        <f>Pitchers[[#This Row],[H/500]]/Pitchers[[#This Row],[AB/500]]</f>
        <v>0.24774422260750117</v>
      </c>
      <c r="BP487" s="10">
        <f>(Pitchers[[#This Row],[HP/500]]+Pitchers[[#This Row],[BB vL/500]]+Pitchers[[#This Row],[H vL/500]])/500</f>
        <v>0.39411052445179851</v>
      </c>
      <c r="BQ487" s="10">
        <f>(Pitchers[[#This Row],[HP/500]]+Pitchers[[#This Row],[BB vR/500]]+Pitchers[[#This Row],[H vR/500]])/500</f>
        <v>0.40010519168703718</v>
      </c>
      <c r="BR487" s="10">
        <f>(Pitchers[[#This Row],[HP/500]]+Pitchers[[#This Row],[BB/500]]+Pitchers[[#This Row],[H/500]])/500</f>
        <v>0.39700708139769131</v>
      </c>
      <c r="BS487" s="10">
        <f>(Pitchers[[#This Row],[1B vL/500]]+2*Pitchers[[#This Row],[2B vL/500]]+3*Pitchers[[#This Row],[3B vL/500]]+4*Pitchers[[#This Row],[HR vL/500]])/Pitchers[[#This Row],[AB vL/500]]</f>
        <v>0.36551645436248764</v>
      </c>
      <c r="BT487" s="10">
        <f>(Pitchers[[#This Row],[1B vR/500]]+2*Pitchers[[#This Row],[2B vR/500]]+3*Pitchers[[#This Row],[3B vR/500]]+4*Pitchers[[#This Row],[HR vR/500]])/Pitchers[[#This Row],[AB vR/500]]</f>
        <v>0.38897404083393611</v>
      </c>
      <c r="BU487" s="10">
        <f>(Pitchers[[#This Row],[1B/500]]+2*Pitchers[[#This Row],[2B/500]]+3*Pitchers[[#This Row],[3B/500]]+4*Pitchers[[#This Row],[HR/500]])/Pitchers[[#This Row],[AB/500]]</f>
        <v>0.37685276584227217</v>
      </c>
      <c r="BV487" s="10">
        <f>Pitchers[[#This Row],[OBP vL]]+Pitchers[[#This Row],[SLG vL]]</f>
        <v>0.7596269788142862</v>
      </c>
      <c r="BW487" s="10">
        <f>Pitchers[[#This Row],[OBP vR]]+Pitchers[[#This Row],[SLG vR]]</f>
        <v>0.78907923252097323</v>
      </c>
      <c r="BX487" s="10">
        <f>Pitchers[[#This Row],[OBP]]+Pitchers[[#This Row],[SLG]]</f>
        <v>0.77385984723996348</v>
      </c>
      <c r="BY4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5581313937698</v>
      </c>
      <c r="BZ4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1887516199204</v>
      </c>
      <c r="CA4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52205954508154</v>
      </c>
      <c r="CB487" s="10">
        <f>Pitchers[[#This Row],[HIP vL/500]]+Pitchers[[#This Row],[BB vL/500]]</f>
        <v>184.8304671076574</v>
      </c>
      <c r="CC487" s="10">
        <f>Pitchers[[#This Row],[HIP vR/500]]+Pitchers[[#This Row],[BB vR/500]]</f>
        <v>185.77729186042029</v>
      </c>
      <c r="CD487" s="10">
        <f>Pitchers[[#This Row],[HIP/500]]+Pitchers[[#This Row],[BB/500]]</f>
        <v>185.2876888760762</v>
      </c>
      <c r="CE4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388755758979485</v>
      </c>
      <c r="CF4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124185441947645</v>
      </c>
      <c r="CG4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2271758651802</v>
      </c>
      <c r="CH487" s="10">
        <f>500-Pitchers[[#This Row],[BB vL/500]]-Pitchers[[#This Row],[HP/500]]</f>
        <v>400.78982224133165</v>
      </c>
      <c r="CI487" s="10">
        <f>500-Pitchers[[#This Row],[BB vR/500]]-Pitchers[[#This Row],[HP/500]]</f>
        <v>400.78982224133165</v>
      </c>
      <c r="CJ487" s="10">
        <f>500-Pitchers[[#This Row],[BB/500]]-Pitchers[[#This Row],[HP/500]]</f>
        <v>400.78982224133165</v>
      </c>
      <c r="CK487" s="10">
        <f>((Pitchers[[#This Row],[BSR A vL]]*Pitchers[[#This Row],[BSR B vL]])/(Pitchers[[#This Row],[BSR B vL]]+Pitchers[[#This Row],[BSR C vL]]))+Pitchers[[#This Row],[HR vL/500]]</f>
        <v>43.174386996449144</v>
      </c>
      <c r="CL487" s="10">
        <f>((Pitchers[[#This Row],[BSR A vR]]*Pitchers[[#This Row],[BSR B vR]])/(Pitchers[[#This Row],[BSR B vR]]+Pitchers[[#This Row],[BSR C vR]]))+Pitchers[[#This Row],[HR vR/500]]</f>
        <v>45.931086150501272</v>
      </c>
      <c r="CM487" s="10">
        <f>((Pitchers[[#This Row],[BSR A]]*Pitchers[[#This Row],[BSR B]])/(Pitchers[[#This Row],[BSR B]]+Pitchers[[#This Row],[BSR C]]))+Pitchers[[#This Row],[HR/500]]</f>
        <v>44.506367850819338</v>
      </c>
      <c r="CN487" s="10">
        <f>Pitchers[[#This Row],[Raw BSR vL]]/Weights!$M$15</f>
        <v>48.591997002991569</v>
      </c>
      <c r="CO487" s="10">
        <f>Pitchers[[#This Row],[Raw BSR vR]]/Weights!$M$15</f>
        <v>51.694612381013435</v>
      </c>
      <c r="CP487" s="10">
        <f>Pitchers[[#This Row],[Raw BSR]]/Weights!$M$15</f>
        <v>50.091117527596161</v>
      </c>
      <c r="CQ487" s="10">
        <f>(500-Pitchers[[#This Row],[HP/500]]-Pitchers[[#This Row],[BB vL/500]]-Pitchers[[#This Row],[HR vL/500]]-Pitchers[[#This Row],[HIP vL/500]])/3</f>
        <v>100.98157925803359</v>
      </c>
      <c r="CR487" s="10">
        <f>(500-Pitchers[[#This Row],[HP/500]]-Pitchers[[#This Row],[BB vR/500]]-Pitchers[[#This Row],[HR vR/500]]-Pitchers[[#This Row],[HIP vR/500]])/3</f>
        <v>99.982468052160485</v>
      </c>
      <c r="CS487" s="10">
        <f>(500-Pitchers[[#This Row],[HP/500]]-Pitchers[[#This Row],[BB/500]]-Pitchers[[#This Row],[HR/500]]-Pitchers[[#This Row],[HIP/500]])/3</f>
        <v>100.49881976705144</v>
      </c>
      <c r="CT487" s="10">
        <f>Pitchers[[#This Row],[BSR vL]]/Pitchers[[#This Row],[IP/500 vL]]*9</f>
        <v>4.3307697922750847</v>
      </c>
      <c r="CU487" s="10">
        <f>Pitchers[[#This Row],[BSR vR]]/Pitchers[[#This Row],[IP/500 vL]]*9</f>
        <v>4.6072909024356328</v>
      </c>
      <c r="CV487" s="10">
        <f>Pitchers[[#This Row],[BSR]]/Pitchers[[#This Row],[IP/500 vL]]*9</f>
        <v>4.4643791576719716</v>
      </c>
      <c r="CW487" s="10">
        <f>Weights!$M$7-Pitchers[[#This Row],[xRA/9 vL]]</f>
        <v>0.71636539522743536</v>
      </c>
      <c r="CX487" s="10">
        <f>Weights!$M$7-Pitchers[[#This Row],[xRA/9 vR]]</f>
        <v>0.43984428506688733</v>
      </c>
      <c r="CY487" s="10">
        <f>Weights!$M$7-Pitchers[[#This Row],[xRA/9]]</f>
        <v>0.58275602983054853</v>
      </c>
      <c r="CZ487" s="10">
        <f>((20.01539+0.07011*Pitchers[[#This Row],[Stamina]])*((500-Pitchers[[#This Row],[HP/500]]-Pitchers[[#This Row],[BB/500]]-Pitchers[[#This Row],[H/500]])/500))/3</f>
        <v>4.8544708703109078</v>
      </c>
      <c r="DA487" s="10">
        <f>((4.908734+0.0026815*Pitchers[[#This Row],[Stamina]])*((500-Pitchers[[#This Row],[HP/500]]-Pitchers[[#This Row],[BB/500]]-Pitchers[[#This Row],[H/500]])/500))/3</f>
        <v>1.0184434821550259</v>
      </c>
      <c r="DB487" s="10">
        <f>(((((18-Pitchers[[#This Row],[SP IPG]])*Weights!$M$7)+(Pitchers[[#This Row],[SP IPG]]*Pitchers[[#This Row],[xRAA9]]))/18)+2)-1.5</f>
        <v>4.3431241555613118</v>
      </c>
      <c r="DC487" s="10">
        <f>(((((18-Pitchers[[#This Row],[RP IPG]])*Weights!$M$7)+(Pitchers[[#This Row],[RP IPG]]*Pitchers[[#This Row],[xRAA9]]))/18)+2)-1.5</f>
        <v>5.2945397511136445</v>
      </c>
      <c r="DD487" s="10">
        <f>Pitchers[[#This Row],[xRAA9]]/Pitchers[[#This Row],[dRPW SP]]</f>
        <v>0.13417899395860863</v>
      </c>
      <c r="DE487" s="10">
        <f>Pitchers[[#This Row],[xRAA9 vL]]/Pitchers[[#This Row],[dRPW RP]]</f>
        <v>0.13530267575699215</v>
      </c>
      <c r="DF487" s="10">
        <f>Pitchers[[#This Row],[xRAA9 vR]]/Pitchers[[#This Row],[dRPW RP]]</f>
        <v>8.3075074651082034E-2</v>
      </c>
      <c r="DG487" s="10">
        <f>Pitchers[[#This Row],[xRAA9]]/Pitchers[[#This Row],[dRPW RP]]</f>
        <v>0.11006736321282178</v>
      </c>
      <c r="DH487" s="11">
        <f>IF(Pitchers[[#This Row],[Stamina]]&gt;=25,Pitchers[[#This Row],[WPGAA SP]]*(Pitchers[[#This Row],[IP/500]]/9),-999)</f>
        <v>1.4983145033744991</v>
      </c>
      <c r="DI487" s="10">
        <f>Pitchers[[#This Row],[WPGAA RP vL]]*(Pitchers[[#This Row],[IP/500]]/9)</f>
        <v>1.5108621361001948</v>
      </c>
      <c r="DJ487" s="10">
        <f>Pitchers[[#This Row],[WPGAA RP vR]]*(Pitchers[[#This Row],[IP/500]]/9)</f>
        <v>0.92766077272149305</v>
      </c>
      <c r="DK487" s="10">
        <f>Pitchers[[#This Row],[WPGAA RP]]*(Pitchers[[#This Row],[IP/500]]/9)</f>
        <v>1.2290711219733292</v>
      </c>
      <c r="DL487" s="14">
        <f>_xlfn.RANK.EQ(Pitchers[[#This Row],[WAA SP/500]],Pitchers[WAA SP/500],0)</f>
        <v>289</v>
      </c>
      <c r="DM487" s="14">
        <f>_xlfn.RANK.EQ(Pitchers[[#This Row],[WAA RP vL/500]],Pitchers[WAA RP vL/500],0)</f>
        <v>438</v>
      </c>
      <c r="DN487" s="14">
        <f>_xlfn.RANK.EQ(Pitchers[[#This Row],[WAA RP vR/500]],Pitchers[WAA RP vR/500],0)</f>
        <v>528</v>
      </c>
      <c r="DO487" s="14">
        <f>_xlfn.RANK.EQ(Pitchers[[#This Row],[WAA RP/500]],Pitchers[WAA RP/500])</f>
        <v>491</v>
      </c>
      <c r="DP487" s="14">
        <f>IF(Pitchers[[#This Row],[Rank SP]]&lt;=5,999,_xlfn.RANK.EQ(Pitchers[[#This Row],[WAA RP/500]],Pitchers[WAA RP/500],0))</f>
        <v>491</v>
      </c>
    </row>
    <row r="488" spans="1:120" x14ac:dyDescent="0.25">
      <c r="A488" s="14" t="s">
        <v>2738</v>
      </c>
      <c r="B488">
        <v>63701</v>
      </c>
      <c r="C488">
        <v>45</v>
      </c>
      <c r="D488" s="14" t="s">
        <v>3</v>
      </c>
      <c r="E488">
        <v>62</v>
      </c>
      <c r="F488">
        <v>36</v>
      </c>
      <c r="G488">
        <v>70</v>
      </c>
      <c r="H488">
        <v>68</v>
      </c>
      <c r="I488">
        <v>62</v>
      </c>
      <c r="J488">
        <v>36</v>
      </c>
      <c r="K488">
        <v>72</v>
      </c>
      <c r="L488">
        <v>68</v>
      </c>
      <c r="M488">
        <v>62</v>
      </c>
      <c r="N488">
        <v>36</v>
      </c>
      <c r="O488">
        <v>70</v>
      </c>
      <c r="P488">
        <v>68</v>
      </c>
      <c r="Q488">
        <v>59</v>
      </c>
      <c r="R488">
        <v>61</v>
      </c>
      <c r="S488" s="10">
        <f>Weights!$M$2*500</f>
        <v>3.979253923611815</v>
      </c>
      <c r="T4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488" s="10">
        <f>Pitchers[[#This Row],[BB vL Rate]]*(500-Pitchers[[#This Row],[HP/500]])</f>
        <v>74.25316483991935</v>
      </c>
      <c r="V4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88" s="10">
        <f>Pitchers[[#This Row],[SO vL Rate]]*(500-Pitchers[[#This Row],[HP/500]]-Pitchers[[#This Row],[BB vL/500]])</f>
        <v>64.255700526762297</v>
      </c>
      <c r="X488" s="10">
        <f>IF(Pitchers[[#This Row],[pHR vL]]&lt;=75,0.07549-0.0006822*Pitchers[[#This Row],[pHR vL]],0.07549-0.0006822*80-0.00011359*(Pitchers[[#This Row],[pHR vL]]-75))</f>
        <v>2.6371600000000002E-2</v>
      </c>
      <c r="Y488" s="10">
        <f>Pitchers[[#This Row],[HR vL Rate]]*(500-Pitchers[[#This Row],[HP/500]]-Pitchers[[#This Row],[BB vL/500]])</f>
        <v>11.122685945335663</v>
      </c>
      <c r="Z488" s="10">
        <f>500-Pitchers[[#This Row],[HP/500]]-Pitchers[[#This Row],[BB vL/500]]-Pitchers[[#This Row],[SO vL/500]]-Pitchers[[#This Row],[HR vL/500]]</f>
        <v>346.38919476437093</v>
      </c>
      <c r="AA488" s="10">
        <f>IF(Pitchers[[#This Row],[pBABIP vL]]&lt;=100,0.3105-0.0002673*Pitchers[[#This Row],[pBABIP vL]],0.3105-0.0002673*100-0.0002016*(Pitchers[[#This Row],[pBABIP vL]]-100))</f>
        <v>0.29232360000000002</v>
      </c>
      <c r="AB488" s="10">
        <f>Pitchers[[#This Row],[BIP vL/500]]*Pitchers[[#This Row],[BABIP vL]]</f>
        <v>101.25773641462207</v>
      </c>
      <c r="AC488" s="10">
        <f>Pitchers[[#This Row],[HIP vL/500]]*Weights!$M$3</f>
        <v>24.649617036197689</v>
      </c>
      <c r="AD488" s="10">
        <f>Pitchers[[#This Row],[XBH vL/500]]*Weights!$M$4</f>
        <v>2.3754496899716555</v>
      </c>
      <c r="AE488" s="10">
        <f>Pitchers[[#This Row],[XBH vL/500]]-Pitchers[[#This Row],[3B vL/500]]</f>
        <v>22.274167346226033</v>
      </c>
      <c r="AF488" s="10">
        <f>Pitchers[[#This Row],[HIP vL/500]]-Pitchers[[#This Row],[XBH vL/500]]</f>
        <v>76.608119378424391</v>
      </c>
      <c r="AG488" s="10">
        <f>Pitchers[[#This Row],[HIP vL/500]]+Pitchers[[#This Row],[HR vL/500]]</f>
        <v>112.38042235995773</v>
      </c>
      <c r="AH488" s="10">
        <f>500-Pitchers[[#This Row],[HP/500]]-Pitchers[[#This Row],[BB vL/500]]</f>
        <v>421.76758123646886</v>
      </c>
      <c r="AI4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88" s="10">
        <f>Pitchers[[#This Row],[BB vR Rate]]*(500-Pitchers[[#This Row],[HP/500]])</f>
        <v>74.25316483991935</v>
      </c>
      <c r="AK4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488" s="10">
        <f>Pitchers[[#This Row],[SO vR Rate]]*(500-Pitchers[[#This Row],[HP/500]]-Pitchers[[#This Row],[BB vR/500]])</f>
        <v>64.255700526762297</v>
      </c>
      <c r="AM488" s="10">
        <f>IF(Pitchers[[#This Row],[pHR vR]]&lt;=75,0.07549-0.0006822*Pitchers[[#This Row],[pHR vR]],0.07549-0.0006822*80-0.00011359*(Pitchers[[#This Row],[pHR vR]]-75))</f>
        <v>2.7736000000000004E-2</v>
      </c>
      <c r="AN488" s="10">
        <f>Pitchers[[#This Row],[HR vR Rate]]*(500-Pitchers[[#This Row],[HP/500]]-Pitchers[[#This Row],[BB vR/500]])</f>
        <v>11.698145633174702</v>
      </c>
      <c r="AO488" s="10">
        <f>500-Pitchers[[#This Row],[HP/500]]-Pitchers[[#This Row],[BB vR/500]]-Pitchers[[#This Row],[SO vR/500]]-Pitchers[[#This Row],[HR vR/500]]</f>
        <v>345.81373507653188</v>
      </c>
      <c r="AP488" s="10">
        <f>IF(Pitchers[[#This Row],[pBABIP vR]]&lt;=100,0.3105-0.0002673*Pitchers[[#This Row],[pBABIP vR]],0.3105-0.0002673*100-0.0002016*(Pitchers[[#This Row],[pBABIP vR]]-100))</f>
        <v>0.29232360000000002</v>
      </c>
      <c r="AQ488" s="10">
        <f>Pitchers[[#This Row],[BIP vR/500]]*Pitchers[[#This Row],[BABIP vR]]</f>
        <v>101.08951596701809</v>
      </c>
      <c r="AR488" s="10">
        <f>Pitchers[[#This Row],[HIP vR/500]]*Weights!$M$3</f>
        <v>24.608666391260133</v>
      </c>
      <c r="AS488" s="10">
        <f>Pitchers[[#This Row],[XBH vR/500]]*Weights!$M$4</f>
        <v>2.3715033326437425</v>
      </c>
      <c r="AT488" s="10">
        <f>Pitchers[[#This Row],[XBH vR/500]]-Pitchers[[#This Row],[3B vR/500]]</f>
        <v>22.237163058616389</v>
      </c>
      <c r="AU488" s="10">
        <f>Pitchers[[#This Row],[HIP vR/500]]-Pitchers[[#This Row],[XBH vR/500]]</f>
        <v>76.480849575757958</v>
      </c>
      <c r="AV488" s="10">
        <f>Pitchers[[#This Row],[HIP vR/500]]+Pitchers[[#This Row],[HR vR/500]]</f>
        <v>112.78766160019279</v>
      </c>
      <c r="AW488" s="10">
        <f>500-Pitchers[[#This Row],[HP/500]]-Pitchers[[#This Row],[BB vR/500]]</f>
        <v>421.76758123646886</v>
      </c>
      <c r="AX488" s="10">
        <f>IF(Pitchers[[#This Row],[Throws]]="R",Pitchers[[#This Row],[BB vL Rate]]*Weights!$C$7+Pitchers[[#This Row],[BB vR Rate]]*Weights!$C$6,Pitchers[[#This Row],[BB vL Rate]]*Weights!$D$7+Pitchers[[#This Row],[BB vR Rate]]*Weights!$D$6)</f>
        <v>0.14969770000000002</v>
      </c>
      <c r="AY488" s="10">
        <f>Pitchers[[#This Row],[BB rate]]*(500-Pitchers[[#This Row],[HP/500]])</f>
        <v>74.25316483991935</v>
      </c>
      <c r="AZ488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A488" s="10">
        <f>Pitchers[[#This Row],[SO rate]]*(500-Pitchers[[#This Row],[BB/500]]-Pitchers[[#This Row],[HP/500]])</f>
        <v>64.255700526762297</v>
      </c>
      <c r="BB488" s="10">
        <f>IF(Pitchers[[#This Row],[Throws]]="R",Pitchers[[#This Row],[HR vL Rate]]*Weights!$C$7+Pitchers[[#This Row],[HR vR Rate]]*Weights!$C$6,Pitchers[[#This Row],[HR vL Rate]]*Weights!$D$7+Pitchers[[#This Row],[HR vR Rate]]*Weights!$D$6)</f>
        <v>2.7031044975260887E-2</v>
      </c>
      <c r="BC488" s="10">
        <f>Pitchers[[#This Row],[HR rate]]*(500-Pitchers[[#This Row],[BB/500]]-Pitchers[[#This Row],[HP/500]])</f>
        <v>11.40081845750999</v>
      </c>
      <c r="BD488" s="10">
        <f>500-Pitchers[[#This Row],[HR/500]]-Pitchers[[#This Row],[SO/500]]-Pitchers[[#This Row],[BB/500]]-Pitchers[[#This Row],[HP/500]]</f>
        <v>346.11106225219652</v>
      </c>
      <c r="BE488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F488" s="10">
        <f>Pitchers[[#This Row],[BABIP]]*Pitchers[[#This Row],[BIP/500]]</f>
        <v>101.17643171738619</v>
      </c>
      <c r="BG488" s="10">
        <f>Pitchers[[#This Row],[HIP/500]]*Weights!$M$3</f>
        <v>24.62982467542535</v>
      </c>
      <c r="BH488" s="10">
        <f>Pitchers[[#This Row],[XBH/500]]*Weights!$M$4</f>
        <v>2.3735423273870193</v>
      </c>
      <c r="BI488" s="10">
        <f>Pitchers[[#This Row],[XBH/500]]-Pitchers[[#This Row],[3B/500]]</f>
        <v>22.256282348038333</v>
      </c>
      <c r="BJ488" s="10">
        <f>Pitchers[[#This Row],[HIP/500]]-Pitchers[[#This Row],[XBH/500]]</f>
        <v>76.54660704196084</v>
      </c>
      <c r="BK488" s="10">
        <f>Pitchers[[#This Row],[HIP/500]]+Pitchers[[#This Row],[HR/500]]</f>
        <v>112.57725017489618</v>
      </c>
      <c r="BL488" s="10">
        <f>500-Pitchers[[#This Row],[BB/500]]-Pitchers[[#This Row],[HP/500]]</f>
        <v>421.76758123646886</v>
      </c>
      <c r="BM488" s="10">
        <f>Pitchers[[#This Row],[H vL/500]]/Pitchers[[#This Row],[AB vL/500]]</f>
        <v>0.26645106774328003</v>
      </c>
      <c r="BN488" s="10">
        <f>Pitchers[[#This Row],[H vR/500]]/Pitchers[[#This Row],[AB vR/500]]</f>
        <v>0.26741662142344008</v>
      </c>
      <c r="BO488" s="10">
        <f>Pitchers[[#This Row],[H/500]]/Pitchers[[#This Row],[AB/500]]</f>
        <v>0.26691774138937069</v>
      </c>
      <c r="BP488" s="10">
        <f>(Pitchers[[#This Row],[HP/500]]+Pitchers[[#This Row],[BB vL/500]]+Pitchers[[#This Row],[H vL/500]])/500</f>
        <v>0.38122568224697784</v>
      </c>
      <c r="BQ488" s="10">
        <f>(Pitchers[[#This Row],[HP/500]]+Pitchers[[#This Row],[BB vR/500]]+Pitchers[[#This Row],[H vR/500]])/500</f>
        <v>0.38204016072744795</v>
      </c>
      <c r="BR488" s="10">
        <f>(Pitchers[[#This Row],[HP/500]]+Pitchers[[#This Row],[BB/500]]+Pitchers[[#This Row],[H/500]])/500</f>
        <v>0.3816193378768547</v>
      </c>
      <c r="BS488" s="10">
        <f>(Pitchers[[#This Row],[1B vL/500]]+2*Pitchers[[#This Row],[2B vL/500]]+3*Pitchers[[#This Row],[3B vL/500]]+4*Pitchers[[#This Row],[HR vL/500]])/Pitchers[[#This Row],[AB vL/500]]</f>
        <v>0.40964160027573715</v>
      </c>
      <c r="BT488" s="10">
        <f>(Pitchers[[#This Row],[1B vR/500]]+2*Pitchers[[#This Row],[2B vR/500]]+3*Pitchers[[#This Row],[3B vR/500]]+4*Pitchers[[#This Row],[HR vR/500]])/Pitchers[[#This Row],[AB vR/500]]</f>
        <v>0.41459390432756432</v>
      </c>
      <c r="BU488" s="10">
        <f>(Pitchers[[#This Row],[1B/500]]+2*Pitchers[[#This Row],[2B/500]]+3*Pitchers[[#This Row],[3B/500]]+4*Pitchers[[#This Row],[HR/500]])/Pitchers[[#This Row],[AB/500]]</f>
        <v>0.41203515936613688</v>
      </c>
      <c r="BV488" s="10">
        <f>Pitchers[[#This Row],[OBP vL]]+Pitchers[[#This Row],[SLG vL]]</f>
        <v>0.79086728252271499</v>
      </c>
      <c r="BW488" s="10">
        <f>Pitchers[[#This Row],[OBP vR]]+Pitchers[[#This Row],[SLG vR]]</f>
        <v>0.79663406505501233</v>
      </c>
      <c r="BX488" s="10">
        <f>Pitchers[[#This Row],[OBP]]+Pitchers[[#This Row],[SLG]]</f>
        <v>0.79365449724299153</v>
      </c>
      <c r="BY4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1738984148581</v>
      </c>
      <c r="BZ4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2609130976613</v>
      </c>
      <c r="CA4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3990786591447</v>
      </c>
      <c r="CB488" s="10">
        <f>Pitchers[[#This Row],[HIP vL/500]]+Pitchers[[#This Row],[BB vL/500]]</f>
        <v>175.51090125454141</v>
      </c>
      <c r="CC488" s="10">
        <f>Pitchers[[#This Row],[HIP vR/500]]+Pitchers[[#This Row],[BB vR/500]]</f>
        <v>175.34268080693744</v>
      </c>
      <c r="CD488" s="10">
        <f>Pitchers[[#This Row],[HIP/500]]+Pitchers[[#This Row],[BB/500]]</f>
        <v>175.42959655730556</v>
      </c>
      <c r="CE4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0635592480354</v>
      </c>
      <c r="CF4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1152419356122</v>
      </c>
      <c r="CG4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5718609659267</v>
      </c>
      <c r="CH488" s="10">
        <f>500-Pitchers[[#This Row],[BB vL/500]]-Pitchers[[#This Row],[HP/500]]</f>
        <v>421.76758123646886</v>
      </c>
      <c r="CI488" s="10">
        <f>500-Pitchers[[#This Row],[BB vR/500]]-Pitchers[[#This Row],[HP/500]]</f>
        <v>421.76758123646886</v>
      </c>
      <c r="CJ488" s="10">
        <f>500-Pitchers[[#This Row],[BB/500]]-Pitchers[[#This Row],[HP/500]]</f>
        <v>421.76758123646886</v>
      </c>
      <c r="CK488" s="10">
        <f>((Pitchers[[#This Row],[BSR A vL]]*Pitchers[[#This Row],[BSR B vL]])/(Pitchers[[#This Row],[BSR B vL]]+Pitchers[[#This Row],[BSR C vL]]))+Pitchers[[#This Row],[HR vL/500]]</f>
        <v>45.465609432907769</v>
      </c>
      <c r="CL488" s="10">
        <f>((Pitchers[[#This Row],[BSR A vR]]*Pitchers[[#This Row],[BSR B vR]])/(Pitchers[[#This Row],[BSR B vR]]+Pitchers[[#This Row],[BSR C vR]]))+Pitchers[[#This Row],[HR vR/500]]</f>
        <v>46.036432545670749</v>
      </c>
      <c r="CM488" s="10">
        <f>((Pitchers[[#This Row],[BSR A]]*Pitchers[[#This Row],[BSR B]])/(Pitchers[[#This Row],[BSR B]]+Pitchers[[#This Row],[BSR C]]))+Pitchers[[#This Row],[HR/500]]</f>
        <v>45.741509177015857</v>
      </c>
      <c r="CN488" s="10">
        <f>Pitchers[[#This Row],[Raw BSR vL]]/Weights!$M$15</f>
        <v>51.17072669693583</v>
      </c>
      <c r="CO488" s="10">
        <f>Pitchers[[#This Row],[Raw BSR vR]]/Weights!$M$15</f>
        <v>51.813177856390588</v>
      </c>
      <c r="CP488" s="10">
        <f>Pitchers[[#This Row],[Raw BSR]]/Weights!$M$15</f>
        <v>51.481246902814583</v>
      </c>
      <c r="CQ488" s="10">
        <f>(500-Pitchers[[#This Row],[HP/500]]-Pitchers[[#This Row],[BB vL/500]]-Pitchers[[#This Row],[HR vL/500]]-Pitchers[[#This Row],[HIP vL/500]])/3</f>
        <v>103.12905295883705</v>
      </c>
      <c r="CR488" s="10">
        <f>(500-Pitchers[[#This Row],[HP/500]]-Pitchers[[#This Row],[BB vR/500]]-Pitchers[[#This Row],[HR vR/500]]-Pitchers[[#This Row],[HIP vR/500]])/3</f>
        <v>102.99330654542536</v>
      </c>
      <c r="CS488" s="10">
        <f>(500-Pitchers[[#This Row],[HP/500]]-Pitchers[[#This Row],[BB/500]]-Pitchers[[#This Row],[HR/500]]-Pitchers[[#This Row],[HIP/500]])/3</f>
        <v>103.06344368719088</v>
      </c>
      <c r="CT488" s="10">
        <f>Pitchers[[#This Row],[BSR vL]]/Pitchers[[#This Row],[IP/500 vL]]*9</f>
        <v>4.4656333696406687</v>
      </c>
      <c r="CU488" s="10">
        <f>Pitchers[[#This Row],[BSR vR]]/Pitchers[[#This Row],[IP/500 vL]]*9</f>
        <v>4.5216996309821811</v>
      </c>
      <c r="CV488" s="10">
        <f>Pitchers[[#This Row],[BSR]]/Pitchers[[#This Row],[IP/500 vL]]*9</f>
        <v>4.4927322498565498</v>
      </c>
      <c r="CW488" s="10">
        <f>Weights!$M$7-Pitchers[[#This Row],[xRA/9 vL]]</f>
        <v>0.5815018178618514</v>
      </c>
      <c r="CX488" s="10">
        <f>Weights!$M$7-Pitchers[[#This Row],[xRA/9 vR]]</f>
        <v>0.52543555652033902</v>
      </c>
      <c r="CY488" s="10">
        <f>Weights!$M$7-Pitchers[[#This Row],[xRA/9]]</f>
        <v>0.55440293764597026</v>
      </c>
      <c r="CZ488" s="10">
        <f>((20.01539+0.07011*Pitchers[[#This Row],[Stamina]])*((500-Pitchers[[#This Row],[HP/500]]-Pitchers[[#This Row],[BB/500]]-Pitchers[[#This Row],[H/500]])/500))/3</f>
        <v>4.9783518486395835</v>
      </c>
      <c r="DA488" s="10">
        <f>((4.908734+0.0026815*Pitchers[[#This Row],[Stamina]])*((500-Pitchers[[#This Row],[HP/500]]-Pitchers[[#This Row],[BB/500]]-Pitchers[[#This Row],[H/500]])/500))/3</f>
        <v>1.0444330860299684</v>
      </c>
      <c r="DB488" s="10">
        <f>(((((18-Pitchers[[#This Row],[SP IPG]])*Weights!$M$7)+(Pitchers[[#This Row],[SP IPG]]*Pitchers[[#This Row],[xRAA9]]))/18)+2)-1.5</f>
        <v>4.3045573040849625</v>
      </c>
      <c r="DC488" s="10">
        <f>(((((18-Pitchers[[#This Row],[RP IPG]])*Weights!$M$7)+(Pitchers[[#This Row],[RP IPG]]*Pitchers[[#This Row],[xRAA9]]))/18)+2)-1.5</f>
        <v>5.2864486203678513</v>
      </c>
      <c r="DD488" s="10">
        <f>Pitchers[[#This Row],[xRAA9]]/Pitchers[[#This Row],[dRPW SP]]</f>
        <v>0.12879441449643381</v>
      </c>
      <c r="DE488" s="10">
        <f>Pitchers[[#This Row],[xRAA9 vL]]/Pitchers[[#This Row],[dRPW RP]]</f>
        <v>0.10999857553167484</v>
      </c>
      <c r="DF488" s="10">
        <f>Pitchers[[#This Row],[xRAA9 vR]]/Pitchers[[#This Row],[dRPW RP]]</f>
        <v>9.9392918432219091E-2</v>
      </c>
      <c r="DG488" s="10">
        <f>Pitchers[[#This Row],[xRAA9]]/Pitchers[[#This Row],[dRPW RP]]</f>
        <v>0.10487247251584804</v>
      </c>
      <c r="DH488" s="11">
        <f>IF(Pitchers[[#This Row],[Stamina]]&gt;=25,Pitchers[[#This Row],[WPGAA SP]]*(Pitchers[[#This Row],[IP/500]]/9),-999)</f>
        <v>1.4748884317419919</v>
      </c>
      <c r="DI488" s="10">
        <f>Pitchers[[#This Row],[WPGAA RP vL]]*(Pitchers[[#This Row],[IP/500]]/9)</f>
        <v>1.2596479994422205</v>
      </c>
      <c r="DJ488" s="10">
        <f>Pitchers[[#This Row],[WPGAA RP vR]]*(Pitchers[[#This Row],[IP/500]]/9)</f>
        <v>1.1381973835271744</v>
      </c>
      <c r="DK488" s="10">
        <f>Pitchers[[#This Row],[WPGAA RP]]*(Pitchers[[#This Row],[IP/500]]/9)</f>
        <v>1.2009464628303976</v>
      </c>
      <c r="DL488" s="14">
        <f>_xlfn.RANK.EQ(Pitchers[[#This Row],[WAA SP/500]],Pitchers[WAA SP/500],0)</f>
        <v>291</v>
      </c>
      <c r="DM488" s="14">
        <f>_xlfn.RANK.EQ(Pitchers[[#This Row],[WAA RP vL/500]],Pitchers[WAA RP vL/500],0)</f>
        <v>475</v>
      </c>
      <c r="DN488" s="14">
        <f>_xlfn.RANK.EQ(Pitchers[[#This Row],[WAA RP vR/500]],Pitchers[WAA RP vR/500],0)</f>
        <v>508</v>
      </c>
      <c r="DO488" s="14">
        <f>_xlfn.RANK.EQ(Pitchers[[#This Row],[WAA RP/500]],Pitchers[WAA RP/500])</f>
        <v>492</v>
      </c>
      <c r="DP488" s="14">
        <f>IF(Pitchers[[#This Row],[Rank SP]]&lt;=5,999,_xlfn.RANK.EQ(Pitchers[[#This Row],[WAA RP/500]],Pitchers[WAA RP/500],0))</f>
        <v>492</v>
      </c>
    </row>
    <row r="489" spans="1:120" x14ac:dyDescent="0.25">
      <c r="A489" s="14" t="s">
        <v>8874</v>
      </c>
      <c r="B489">
        <v>61408</v>
      </c>
      <c r="C489">
        <v>45</v>
      </c>
      <c r="D489" s="14" t="s">
        <v>2</v>
      </c>
      <c r="E489">
        <v>113</v>
      </c>
      <c r="F489">
        <v>33</v>
      </c>
      <c r="G489">
        <v>63</v>
      </c>
      <c r="H489">
        <v>76</v>
      </c>
      <c r="I489">
        <v>101</v>
      </c>
      <c r="J489">
        <v>33</v>
      </c>
      <c r="K489">
        <v>59</v>
      </c>
      <c r="L489">
        <v>67</v>
      </c>
      <c r="M489">
        <v>125</v>
      </c>
      <c r="N489">
        <v>34</v>
      </c>
      <c r="O489">
        <v>67</v>
      </c>
      <c r="P489">
        <v>85</v>
      </c>
      <c r="Q489">
        <v>19</v>
      </c>
      <c r="R489">
        <v>44</v>
      </c>
      <c r="S489" s="10">
        <f>Weights!$M$2*500</f>
        <v>3.979253923611815</v>
      </c>
      <c r="T4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489" s="10">
        <f>Pitchers[[#This Row],[BB vL Rate]]*(500-Pitchers[[#This Row],[HP/500]])</f>
        <v>77.565442575993629</v>
      </c>
      <c r="V4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489" s="10">
        <f>Pitchers[[#This Row],[SO vL Rate]]*(500-Pitchers[[#This Row],[HP/500]]-Pitchers[[#This Row],[BB vL/500]])</f>
        <v>81.787381987864563</v>
      </c>
      <c r="X489" s="10">
        <f>IF(Pitchers[[#This Row],[pHR vL]]&lt;=75,0.07549-0.0006822*Pitchers[[#This Row],[pHR vL]],0.07549-0.0006822*80-0.00011359*(Pitchers[[#This Row],[pHR vL]]-75))</f>
        <v>3.5240199999999999E-2</v>
      </c>
      <c r="Y489" s="10">
        <f>Pitchers[[#This Row],[HR vL Rate]]*(500-Pitchers[[#This Row],[HP/500]]-Pitchers[[#This Row],[BB vL/500]])</f>
        <v>14.746448586414605</v>
      </c>
      <c r="Z489" s="10">
        <f>500-Pitchers[[#This Row],[HP/500]]-Pitchers[[#This Row],[BB vL/500]]-Pitchers[[#This Row],[SO vL/500]]-Pitchers[[#This Row],[HR vL/500]]</f>
        <v>321.92147292611543</v>
      </c>
      <c r="AA489" s="10">
        <f>IF(Pitchers[[#This Row],[pBABIP vL]]&lt;=100,0.3105-0.0002673*Pitchers[[#This Row],[pBABIP vL]],0.3105-0.0002673*100-0.0002016*(Pitchers[[#This Row],[pBABIP vL]]-100))</f>
        <v>0.29259089999999999</v>
      </c>
      <c r="AB489" s="10">
        <f>Pitchers[[#This Row],[BIP vL/500]]*Pitchers[[#This Row],[BABIP vL]]</f>
        <v>94.191293492777746</v>
      </c>
      <c r="AC489" s="10">
        <f>Pitchers[[#This Row],[HIP vL/500]]*Weights!$M$3</f>
        <v>22.929401692667064</v>
      </c>
      <c r="AD489" s="10">
        <f>Pitchers[[#This Row],[XBH vL/500]]*Weights!$M$4</f>
        <v>2.2096749033502796</v>
      </c>
      <c r="AE489" s="10">
        <f>Pitchers[[#This Row],[XBH vL/500]]-Pitchers[[#This Row],[3B vL/500]]</f>
        <v>20.719726789316784</v>
      </c>
      <c r="AF489" s="10">
        <f>Pitchers[[#This Row],[HIP vL/500]]-Pitchers[[#This Row],[XBH vL/500]]</f>
        <v>71.261891800110675</v>
      </c>
      <c r="AG489" s="10">
        <f>Pitchers[[#This Row],[HIP vL/500]]+Pitchers[[#This Row],[HR vL/500]]</f>
        <v>108.93774207919235</v>
      </c>
      <c r="AH489" s="10">
        <f>500-Pitchers[[#This Row],[HP/500]]-Pitchers[[#This Row],[BB vL/500]]</f>
        <v>418.45530350039456</v>
      </c>
      <c r="AI4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489" s="10">
        <f>Pitchers[[#This Row],[BB vR Rate]]*(500-Pitchers[[#This Row],[HP/500]])</f>
        <v>76.461349997302207</v>
      </c>
      <c r="AK4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64670000000002</v>
      </c>
      <c r="AL489" s="10">
        <f>Pitchers[[#This Row],[SO vR Rate]]*(500-Pitchers[[#This Row],[HP/500]]-Pitchers[[#This Row],[BB vR/500]])</f>
        <v>87.959242841973335</v>
      </c>
      <c r="AM489" s="10">
        <f>IF(Pitchers[[#This Row],[pHR vR]]&lt;=75,0.07549-0.0006822*Pitchers[[#This Row],[pHR vR]],0.07549-0.0006822*80-0.00011359*(Pitchers[[#This Row],[pHR vR]]-75))</f>
        <v>2.9782599999999999E-2</v>
      </c>
      <c r="AN489" s="10">
        <f>Pitchers[[#This Row],[HR vR Rate]]*(500-Pitchers[[#This Row],[HP/500]]-Pitchers[[#This Row],[BB vR/500]])</f>
        <v>12.495569669664986</v>
      </c>
      <c r="AO489" s="10">
        <f>500-Pitchers[[#This Row],[HP/500]]-Pitchers[[#This Row],[BB vR/500]]-Pitchers[[#This Row],[SO vR/500]]-Pitchers[[#This Row],[HR vR/500]]</f>
        <v>319.10458356744772</v>
      </c>
      <c r="AP489" s="10">
        <f>IF(Pitchers[[#This Row],[pBABIP vR]]&lt;=100,0.3105-0.0002673*Pitchers[[#This Row],[pBABIP vR]],0.3105-0.0002673*100-0.0002016*(Pitchers[[#This Row],[pBABIP vR]]-100))</f>
        <v>0.28777950000000002</v>
      </c>
      <c r="AQ489" s="10">
        <f>Pitchers[[#This Row],[BIP vR/500]]*Pitchers[[#This Row],[BABIP vR]]</f>
        <v>91.831757506748332</v>
      </c>
      <c r="AR489" s="10">
        <f>Pitchers[[#This Row],[HIP vR/500]]*Weights!$M$3</f>
        <v>22.355009448694748</v>
      </c>
      <c r="AS489" s="10">
        <f>Pitchers[[#This Row],[XBH vR/500]]*Weights!$M$4</f>
        <v>2.1543215128346178</v>
      </c>
      <c r="AT489" s="10">
        <f>Pitchers[[#This Row],[XBH vR/500]]-Pitchers[[#This Row],[3B vR/500]]</f>
        <v>20.200687935860131</v>
      </c>
      <c r="AU489" s="10">
        <f>Pitchers[[#This Row],[HIP vR/500]]-Pitchers[[#This Row],[XBH vR/500]]</f>
        <v>69.476748058053587</v>
      </c>
      <c r="AV489" s="10">
        <f>Pitchers[[#This Row],[HIP vR/500]]+Pitchers[[#This Row],[HR vR/500]]</f>
        <v>104.32732717641332</v>
      </c>
      <c r="AW489" s="10">
        <f>500-Pitchers[[#This Row],[HP/500]]-Pitchers[[#This Row],[BB vR/500]]</f>
        <v>419.55939607908601</v>
      </c>
      <c r="AX489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489" s="10">
        <f>Pitchers[[#This Row],[BB rate]]*(500-Pitchers[[#This Row],[HP/500]])</f>
        <v>77.135006532144303</v>
      </c>
      <c r="AZ489" s="10">
        <f>IF(Pitchers[[#This Row],[Throws]]="R",Pitchers[[#This Row],[SO vL Rate]]*Weights!$C$7+Pitchers[[#This Row],[SO vR Rate]]*Weights!$C$6,Pitchers[[#This Row],[SO vL Rate]]*Weights!$D$7+Pitchers[[#This Row],[SO vR Rate]]*Weights!$D$6)</f>
        <v>0.20098508198608961</v>
      </c>
      <c r="BA489" s="10">
        <f>Pitchers[[#This Row],[SO rate]]*(500-Pitchers[[#This Row],[BB/500]]-Pitchers[[#This Row],[HP/500]])</f>
        <v>84.189784705103634</v>
      </c>
      <c r="BB489" s="10">
        <f>IF(Pitchers[[#This Row],[Throws]]="R",Pitchers[[#This Row],[HR vL Rate]]*Weights!$C$7+Pitchers[[#This Row],[HR vR Rate]]*Weights!$C$6,Pitchers[[#This Row],[HR vL Rate]]*Weights!$D$7+Pitchers[[#This Row],[HR vR Rate]]*Weights!$D$6)</f>
        <v>3.3112527195880342E-2</v>
      </c>
      <c r="BC489" s="10">
        <f>Pitchers[[#This Row],[HR rate]]*(500-Pitchers[[#This Row],[BB/500]]-Pitchers[[#This Row],[HP/500]])</f>
        <v>13.870365442625227</v>
      </c>
      <c r="BD489" s="10">
        <f>500-Pitchers[[#This Row],[HR/500]]-Pitchers[[#This Row],[SO/500]]-Pitchers[[#This Row],[BB/500]]-Pitchers[[#This Row],[HP/500]]</f>
        <v>320.82558939651506</v>
      </c>
      <c r="BE489" s="1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F489" s="10">
        <f>Pitchers[[#This Row],[BABIP]]*Pitchers[[#This Row],[BIP/500]]</f>
        <v>93.268859831414304</v>
      </c>
      <c r="BG489" s="10">
        <f>Pitchers[[#This Row],[HIP/500]]*Weights!$M$3</f>
        <v>22.70484960115277</v>
      </c>
      <c r="BH489" s="10">
        <f>Pitchers[[#This Row],[XBH/500]]*Weights!$M$4</f>
        <v>2.1880351271465841</v>
      </c>
      <c r="BI489" s="10">
        <f>Pitchers[[#This Row],[XBH/500]]-Pitchers[[#This Row],[3B/500]]</f>
        <v>20.516814474006186</v>
      </c>
      <c r="BJ489" s="10">
        <f>Pitchers[[#This Row],[HIP/500]]-Pitchers[[#This Row],[XBH/500]]</f>
        <v>70.56401023026153</v>
      </c>
      <c r="BK489" s="10">
        <f>Pitchers[[#This Row],[HIP/500]]+Pitchers[[#This Row],[HR/500]]</f>
        <v>107.13922527403953</v>
      </c>
      <c r="BL489" s="10">
        <f>500-Pitchers[[#This Row],[BB/500]]-Pitchers[[#This Row],[HP/500]]</f>
        <v>418.8857395442439</v>
      </c>
      <c r="BM489" s="10">
        <f>Pitchers[[#This Row],[H vL/500]]/Pitchers[[#This Row],[AB vL/500]]</f>
        <v>0.26033304194719004</v>
      </c>
      <c r="BN489" s="10">
        <f>Pitchers[[#This Row],[H vR/500]]/Pitchers[[#This Row],[AB vR/500]]</f>
        <v>0.24865925576065004</v>
      </c>
      <c r="BO489" s="10">
        <f>Pitchers[[#This Row],[H/500]]/Pitchers[[#This Row],[AB/500]]</f>
        <v>0.2557719567885246</v>
      </c>
      <c r="BP489" s="10">
        <f>(Pitchers[[#This Row],[HP/500]]+Pitchers[[#This Row],[BB vL/500]]+Pitchers[[#This Row],[H vL/500]])/500</f>
        <v>0.38096487715759558</v>
      </c>
      <c r="BQ489" s="10">
        <f>(Pitchers[[#This Row],[HP/500]]+Pitchers[[#This Row],[BB vR/500]]+Pitchers[[#This Row],[H vR/500]])/500</f>
        <v>0.36953586219465467</v>
      </c>
      <c r="BR489" s="10">
        <f>(Pitchers[[#This Row],[HP/500]]+Pitchers[[#This Row],[BB/500]]+Pitchers[[#This Row],[H/500]])/500</f>
        <v>0.37650697145959133</v>
      </c>
      <c r="BS489" s="10">
        <f>(Pitchers[[#This Row],[1B vL/500]]+2*Pitchers[[#This Row],[2B vL/500]]+3*Pitchers[[#This Row],[3B vL/500]]+4*Pitchers[[#This Row],[HR vL/500]])/Pitchers[[#This Row],[AB vL/500]]</f>
        <v>0.42612953627981764</v>
      </c>
      <c r="BT489" s="10">
        <f>(Pitchers[[#This Row],[1B vR/500]]+2*Pitchers[[#This Row],[2B vR/500]]+3*Pitchers[[#This Row],[3B vR/500]]+4*Pitchers[[#This Row],[HR vR/500]])/Pitchers[[#This Row],[AB vR/500]]</f>
        <v>0.39642388825344305</v>
      </c>
      <c r="BU489" s="10">
        <f>(Pitchers[[#This Row],[1B/500]]+2*Pitchers[[#This Row],[2B/500]]+3*Pitchers[[#This Row],[3B/500]]+4*Pitchers[[#This Row],[HR/500]])/Pitchers[[#This Row],[AB/500]]</f>
        <v>0.41453596992617098</v>
      </c>
      <c r="BV489" s="10">
        <f>Pitchers[[#This Row],[OBP vL]]+Pitchers[[#This Row],[SLG vL]]</f>
        <v>0.80709441343741317</v>
      </c>
      <c r="BW489" s="10">
        <f>Pitchers[[#This Row],[OBP vR]]+Pitchers[[#This Row],[SLG vR]]</f>
        <v>0.76595975044809772</v>
      </c>
      <c r="BX489" s="10">
        <f>Pitchers[[#This Row],[OBP]]+Pitchers[[#This Row],[SLG]]</f>
        <v>0.79104294138576225</v>
      </c>
      <c r="BY4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1496991604013</v>
      </c>
      <c r="BZ4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826747034194</v>
      </c>
      <c r="CA4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5507502270269</v>
      </c>
      <c r="CB489" s="10">
        <f>Pitchers[[#This Row],[HIP vL/500]]+Pitchers[[#This Row],[BB vL/500]]</f>
        <v>171.75673606877137</v>
      </c>
      <c r="CC489" s="10">
        <f>Pitchers[[#This Row],[HIP vR/500]]+Pitchers[[#This Row],[BB vR/500]]</f>
        <v>168.29310750405054</v>
      </c>
      <c r="CD489" s="10">
        <f>Pitchers[[#This Row],[HIP/500]]+Pitchers[[#This Row],[BB/500]]</f>
        <v>170.40386636355862</v>
      </c>
      <c r="CE4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34669226662345</v>
      </c>
      <c r="CF4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158463691891683</v>
      </c>
      <c r="CG4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02126096532885</v>
      </c>
      <c r="CH489" s="10">
        <f>500-Pitchers[[#This Row],[BB vL/500]]-Pitchers[[#This Row],[HP/500]]</f>
        <v>418.45530350039456</v>
      </c>
      <c r="CI489" s="10">
        <f>500-Pitchers[[#This Row],[BB vR/500]]-Pitchers[[#This Row],[HP/500]]</f>
        <v>419.55939607908601</v>
      </c>
      <c r="CJ489" s="10">
        <f>500-Pitchers[[#This Row],[BB/500]]-Pitchers[[#This Row],[HP/500]]</f>
        <v>418.8857395442439</v>
      </c>
      <c r="CK489" s="10">
        <f>((Pitchers[[#This Row],[BSR A vL]]*Pitchers[[#This Row],[BSR B vL]])/(Pitchers[[#This Row],[BSR B vL]]+Pitchers[[#This Row],[BSR C vL]]))+Pitchers[[#This Row],[HR vL/500]]</f>
        <v>47.431513669812915</v>
      </c>
      <c r="CL489" s="10">
        <f>((Pitchers[[#This Row],[BSR A vR]]*Pitchers[[#This Row],[BSR B vR]])/(Pitchers[[#This Row],[BSR B vR]]+Pitchers[[#This Row],[BSR C vR]]))+Pitchers[[#This Row],[HR vR/500]]</f>
        <v>43.608757712421905</v>
      </c>
      <c r="CM489" s="10">
        <f>((Pitchers[[#This Row],[BSR A]]*Pitchers[[#This Row],[BSR B]])/(Pitchers[[#This Row],[BSR B]]+Pitchers[[#This Row],[BSR C]]))+Pitchers[[#This Row],[HR/500]]</f>
        <v>45.938130637883695</v>
      </c>
      <c r="CN489" s="10">
        <f>Pitchers[[#This Row],[Raw BSR vL]]/Weights!$M$15</f>
        <v>53.383316601124164</v>
      </c>
      <c r="CO489" s="10">
        <f>Pitchers[[#This Row],[Raw BSR vR]]/Weights!$M$15</f>
        <v>49.080873441016536</v>
      </c>
      <c r="CP489" s="10">
        <f>Pitchers[[#This Row],[Raw BSR]]/Weights!$M$15</f>
        <v>51.702540825018957</v>
      </c>
      <c r="CQ489" s="10">
        <f>(500-Pitchers[[#This Row],[HP/500]]-Pitchers[[#This Row],[BB vL/500]]-Pitchers[[#This Row],[HR vL/500]]-Pitchers[[#This Row],[HIP vL/500]])/3</f>
        <v>103.17252047373408</v>
      </c>
      <c r="CR489" s="10">
        <f>(500-Pitchers[[#This Row],[HP/500]]-Pitchers[[#This Row],[BB vR/500]]-Pitchers[[#This Row],[HR vR/500]]-Pitchers[[#This Row],[HIP vR/500]])/3</f>
        <v>105.07735630089091</v>
      </c>
      <c r="CS489" s="10">
        <f>(500-Pitchers[[#This Row],[HP/500]]-Pitchers[[#This Row],[BB/500]]-Pitchers[[#This Row],[HR/500]]-Pitchers[[#This Row],[HIP/500]])/3</f>
        <v>103.91550475673479</v>
      </c>
      <c r="CT489" s="10">
        <f>Pitchers[[#This Row],[BSR vL]]/Pitchers[[#This Row],[IP/500 vL]]*9</f>
        <v>4.6567617734262061</v>
      </c>
      <c r="CU489" s="10">
        <f>Pitchers[[#This Row],[BSR vR]]/Pitchers[[#This Row],[IP/500 vL]]*9</f>
        <v>4.2814487708634097</v>
      </c>
      <c r="CV489" s="10">
        <f>Pitchers[[#This Row],[BSR]]/Pitchers[[#This Row],[IP/500 vL]]*9</f>
        <v>4.51014344990858</v>
      </c>
      <c r="CW489" s="10">
        <f>Weights!$M$7-Pitchers[[#This Row],[xRA/9 vL]]</f>
        <v>0.39037341407631398</v>
      </c>
      <c r="CX489" s="10">
        <f>Weights!$M$7-Pitchers[[#This Row],[xRA/9 vR]]</f>
        <v>0.76568641663911041</v>
      </c>
      <c r="CY489" s="10">
        <f>Weights!$M$7-Pitchers[[#This Row],[xRA/9]]</f>
        <v>0.53699173759394014</v>
      </c>
      <c r="CZ489" s="10">
        <f>((20.01539+0.07011*Pitchers[[#This Row],[Stamina]])*((500-Pitchers[[#This Row],[HP/500]]-Pitchers[[#This Row],[BB/500]]-Pitchers[[#This Row],[H/500]])/500))/3</f>
        <v>4.4366683189686018</v>
      </c>
      <c r="DA489" s="10">
        <f>((4.908734+0.0026815*Pitchers[[#This Row],[Stamina]])*((500-Pitchers[[#This Row],[HP/500]]-Pitchers[[#This Row],[BB/500]]-Pitchers[[#This Row],[H/500]])/500))/3</f>
        <v>1.0307758208412885</v>
      </c>
      <c r="DB489" s="10">
        <f>(((((18-Pitchers[[#This Row],[SP IPG]])*Weights!$M$7)+(Pitchers[[#This Row],[SP IPG]]*Pitchers[[#This Row],[xRAA9]]))/18)+2)-1.5</f>
        <v>4.4354679342684573</v>
      </c>
      <c r="DC489" s="10">
        <f>(((((18-Pitchers[[#This Row],[RP IPG]])*Weights!$M$7)+(Pitchers[[#This Row],[RP IPG]]*Pitchers[[#This Row],[xRAA9]]))/18)+2)-1.5</f>
        <v>5.2888603643529937</v>
      </c>
      <c r="DD489" s="10">
        <f>Pitchers[[#This Row],[xRAA9]]/Pitchers[[#This Row],[dRPW SP]]</f>
        <v>0.12106766310835844</v>
      </c>
      <c r="DE489" s="10">
        <f>Pitchers[[#This Row],[xRAA9 vL]]/Pitchers[[#This Row],[dRPW RP]]</f>
        <v>7.38104973819005E-2</v>
      </c>
      <c r="DF489" s="10">
        <f>Pitchers[[#This Row],[xRAA9 vR]]/Pitchers[[#This Row],[dRPW RP]]</f>
        <v>0.14477342260723114</v>
      </c>
      <c r="DG489" s="10">
        <f>Pitchers[[#This Row],[xRAA9]]/Pitchers[[#This Row],[dRPW RP]]</f>
        <v>0.10153259882096213</v>
      </c>
      <c r="DH489" s="11">
        <f>IF(Pitchers[[#This Row],[Stamina]]&gt;=25,Pitchers[[#This Row],[WPGAA SP]]*(Pitchers[[#This Row],[IP/500]]/9),-999)</f>
        <v>-999</v>
      </c>
      <c r="DI489" s="10">
        <f>Pitchers[[#This Row],[WPGAA RP vL]]*(Pitchers[[#This Row],[IP/500]]/9)</f>
        <v>0.85222834353176025</v>
      </c>
      <c r="DJ489" s="10">
        <f>Pitchers[[#This Row],[WPGAA RP vR]]*(Pitchers[[#This Row],[IP/500]]/9)</f>
        <v>1.6715781428433893</v>
      </c>
      <c r="DK489" s="10">
        <f>Pitchers[[#This Row],[WPGAA RP]]*(Pitchers[[#This Row],[IP/500]]/9)</f>
        <v>1.1723123617492597</v>
      </c>
      <c r="DL489" s="14">
        <f>_xlfn.RANK.EQ(Pitchers[[#This Row],[WAA SP/500]],Pitchers[WAA SP/500],0)</f>
        <v>332</v>
      </c>
      <c r="DM489" s="14">
        <f>_xlfn.RANK.EQ(Pitchers[[#This Row],[WAA RP vL/500]],Pitchers[WAA RP vL/500],0)</f>
        <v>512</v>
      </c>
      <c r="DN489" s="14">
        <f>_xlfn.RANK.EQ(Pitchers[[#This Row],[WAA RP vR/500]],Pitchers[WAA RP vR/500],0)</f>
        <v>447</v>
      </c>
      <c r="DO489" s="14">
        <f>_xlfn.RANK.EQ(Pitchers[[#This Row],[WAA RP/500]],Pitchers[WAA RP/500])</f>
        <v>493</v>
      </c>
      <c r="DP489" s="14">
        <f>IF(Pitchers[[#This Row],[Rank SP]]&lt;=5,999,_xlfn.RANK.EQ(Pitchers[[#This Row],[WAA RP/500]],Pitchers[WAA RP/500],0))</f>
        <v>493</v>
      </c>
    </row>
    <row r="490" spans="1:120" x14ac:dyDescent="0.25">
      <c r="A490" s="14" t="s">
        <v>1091</v>
      </c>
      <c r="B490">
        <v>61974</v>
      </c>
      <c r="C490">
        <v>59</v>
      </c>
      <c r="D490" s="14" t="s">
        <v>2</v>
      </c>
      <c r="E490">
        <v>77</v>
      </c>
      <c r="F490">
        <v>54</v>
      </c>
      <c r="G490">
        <v>45</v>
      </c>
      <c r="H490">
        <v>105</v>
      </c>
      <c r="I490">
        <v>78</v>
      </c>
      <c r="J490">
        <v>55</v>
      </c>
      <c r="K490">
        <v>46</v>
      </c>
      <c r="L490">
        <v>107</v>
      </c>
      <c r="M490">
        <v>77</v>
      </c>
      <c r="N490">
        <v>54</v>
      </c>
      <c r="O490">
        <v>45</v>
      </c>
      <c r="P490">
        <v>104</v>
      </c>
      <c r="Q490">
        <v>91</v>
      </c>
      <c r="R490">
        <v>59</v>
      </c>
      <c r="S490" s="10">
        <f>Weights!$M$2*500</f>
        <v>3.979253923611815</v>
      </c>
      <c r="T4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90" s="10">
        <f>Pitchers[[#This Row],[BB vL Rate]]*(500-Pitchers[[#This Row],[HP/500]])</f>
        <v>55.46112126236774</v>
      </c>
      <c r="V4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90" s="10">
        <f>Pitchers[[#This Row],[SO vL Rate]]*(500-Pitchers[[#This Row],[HP/500]]-Pitchers[[#This Row],[BB vL/500]])</f>
        <v>75.004306893412405</v>
      </c>
      <c r="X490" s="10">
        <f>IF(Pitchers[[#This Row],[pHR vL]]&lt;=75,0.07549-0.0006822*Pitchers[[#This Row],[pHR vL]],0.07549-0.0006822*80-0.00011359*(Pitchers[[#This Row],[pHR vL]]-75))</f>
        <v>4.4108800000000004E-2</v>
      </c>
      <c r="Y490" s="10">
        <f>Pitchers[[#This Row],[HR vL Rate]]*(500-Pitchers[[#This Row],[HP/500]]-Pitchers[[#This Row],[BB vL/500]])</f>
        <v>19.432556378996669</v>
      </c>
      <c r="Z490" s="10">
        <f>500-Pitchers[[#This Row],[HP/500]]-Pitchers[[#This Row],[BB vL/500]]-Pitchers[[#This Row],[SO vL/500]]-Pitchers[[#This Row],[HR vL/500]]</f>
        <v>346.12276154161145</v>
      </c>
      <c r="AA490" s="10">
        <f>IF(Pitchers[[#This Row],[pBABIP vL]]&lt;=100,0.3105-0.0002673*Pitchers[[#This Row],[pBABIP vL]],0.3105-0.0002673*100-0.0002016*(Pitchers[[#This Row],[pBABIP vL]]-100))</f>
        <v>0.28235880000000002</v>
      </c>
      <c r="AB490" s="10">
        <f>Pitchers[[#This Row],[BIP vL/500]]*Pitchers[[#This Row],[BABIP vL]]</f>
        <v>97.730807601575563</v>
      </c>
      <c r="AC490" s="10">
        <f>Pitchers[[#This Row],[HIP vL/500]]*Weights!$M$3</f>
        <v>23.791041211437562</v>
      </c>
      <c r="AD490" s="10">
        <f>Pitchers[[#This Row],[XBH vL/500]]*Weights!$M$4</f>
        <v>2.2927099186499103</v>
      </c>
      <c r="AE490" s="10">
        <f>Pitchers[[#This Row],[XBH vL/500]]-Pitchers[[#This Row],[3B vL/500]]</f>
        <v>21.498331292787654</v>
      </c>
      <c r="AF490" s="10">
        <f>Pitchers[[#This Row],[HIP vL/500]]-Pitchers[[#This Row],[XBH vL/500]]</f>
        <v>73.939766390138004</v>
      </c>
      <c r="AG490" s="10">
        <f>Pitchers[[#This Row],[HIP vL/500]]+Pitchers[[#This Row],[HR vL/500]]</f>
        <v>117.16336398057223</v>
      </c>
      <c r="AH490" s="10">
        <f>500-Pitchers[[#This Row],[HP/500]]-Pitchers[[#This Row],[BB vL/500]]</f>
        <v>440.55962481402048</v>
      </c>
      <c r="AI4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490" s="10">
        <f>Pitchers[[#This Row],[BB vR Rate]]*(500-Pitchers[[#This Row],[HP/500]])</f>
        <v>56.128070757542041</v>
      </c>
      <c r="AK4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90" s="10">
        <f>Pitchers[[#This Row],[SO vR Rate]]*(500-Pitchers[[#This Row],[HP/500]]-Pitchers[[#This Row],[BB vR/500]])</f>
        <v>74.398652273268667</v>
      </c>
      <c r="AM490" s="10">
        <f>IF(Pitchers[[#This Row],[pHR vR]]&lt;=75,0.07549-0.0006822*Pitchers[[#This Row],[pHR vR]],0.07549-0.0006822*80-0.00011359*(Pitchers[[#This Row],[pHR vR]]-75))</f>
        <v>4.4790999999999997E-2</v>
      </c>
      <c r="AN490" s="10">
        <f>Pitchers[[#This Row],[HR vR Rate]]*(500-Pitchers[[#This Row],[HP/500]]-Pitchers[[#This Row],[BB vR/500]])</f>
        <v>19.703232820206438</v>
      </c>
      <c r="AO490" s="10">
        <f>500-Pitchers[[#This Row],[HP/500]]-Pitchers[[#This Row],[BB vR/500]]-Pitchers[[#This Row],[SO vR/500]]-Pitchers[[#This Row],[HR vR/500]]</f>
        <v>345.79079022537104</v>
      </c>
      <c r="AP490" s="10">
        <f>IF(Pitchers[[#This Row],[pBABIP vR]]&lt;=100,0.3105-0.0002673*Pitchers[[#This Row],[pBABIP vR]],0.3105-0.0002673*100-0.0002016*(Pitchers[[#This Row],[pBABIP vR]]-100))</f>
        <v>0.28296360000000004</v>
      </c>
      <c r="AQ490" s="10">
        <f>Pitchers[[#This Row],[BIP vR/500]]*Pitchers[[#This Row],[BABIP vR]]</f>
        <v>97.846206849015815</v>
      </c>
      <c r="AR490" s="10">
        <f>Pitchers[[#This Row],[HIP vR/500]]*Weights!$M$3</f>
        <v>23.819133358826875</v>
      </c>
      <c r="AS490" s="10">
        <f>Pitchers[[#This Row],[XBH vR/500]]*Weights!$M$4</f>
        <v>2.295417120255054</v>
      </c>
      <c r="AT490" s="10">
        <f>Pitchers[[#This Row],[XBH vR/500]]-Pitchers[[#This Row],[3B vR/500]]</f>
        <v>21.523716238571822</v>
      </c>
      <c r="AU490" s="10">
        <f>Pitchers[[#This Row],[HIP vR/500]]-Pitchers[[#This Row],[XBH vR/500]]</f>
        <v>74.02707349018894</v>
      </c>
      <c r="AV490" s="10">
        <f>Pitchers[[#This Row],[HIP vR/500]]+Pitchers[[#This Row],[HR vR/500]]</f>
        <v>117.54943966922225</v>
      </c>
      <c r="AW490" s="10">
        <f>500-Pitchers[[#This Row],[HP/500]]-Pitchers[[#This Row],[BB vR/500]]</f>
        <v>439.89267531884616</v>
      </c>
      <c r="AX490" s="10">
        <f>IF(Pitchers[[#This Row],[Throws]]="R",Pitchers[[#This Row],[BB vL Rate]]*Weights!$C$7+Pitchers[[#This Row],[BB vR Rate]]*Weights!$C$6,Pitchers[[#This Row],[BB vL Rate]]*Weights!$D$7+Pitchers[[#This Row],[BB vR Rate]]*Weights!$D$6)</f>
        <v>0.11233629907146353</v>
      </c>
      <c r="AY490" s="10">
        <f>Pitchers[[#This Row],[BB rate]]*(500-Pitchers[[#This Row],[HP/500]])</f>
        <v>55.721134876887618</v>
      </c>
      <c r="AZ490" s="1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A490" s="10">
        <f>Pitchers[[#This Row],[SO rate]]*(500-Pitchers[[#This Row],[BB/500]]-Pitchers[[#This Row],[HP/500]])</f>
        <v>74.768011916871444</v>
      </c>
      <c r="BB490" s="10">
        <f>IF(Pitchers[[#This Row],[Throws]]="R",Pitchers[[#This Row],[HR vL Rate]]*Weights!$C$7+Pitchers[[#This Row],[HR vR Rate]]*Weights!$C$6,Pitchers[[#This Row],[HR vL Rate]]*Weights!$D$7+Pitchers[[#This Row],[HR vR Rate]]*Weights!$D$6)</f>
        <v>4.4374759100514957E-2</v>
      </c>
      <c r="BC490" s="10">
        <f>Pitchers[[#This Row],[HR rate]]*(500-Pitchers[[#This Row],[BB/500]]-Pitchers[[#This Row],[HP/500]])</f>
        <v>19.538189179028237</v>
      </c>
      <c r="BD490" s="10">
        <f>500-Pitchers[[#This Row],[HR/500]]-Pitchers[[#This Row],[SO/500]]-Pitchers[[#This Row],[BB/500]]-Pitchers[[#This Row],[HP/500]]</f>
        <v>345.99341010360092</v>
      </c>
      <c r="BE490" s="10">
        <f>IF(Pitchers[[#This Row],[Throws]]="R",Pitchers[[#This Row],[BABIP vL]]*Weights!$C$7+Pitchers[[#This Row],[BABIP vR]]*Weights!$C$6,Pitchers[[#This Row],[BABIP vL]]*Weights!$D$7+Pitchers[[#This Row],[BABIP vR]]*Weights!$D$6)</f>
        <v>0.28259458432130086</v>
      </c>
      <c r="BF490" s="10">
        <f>Pitchers[[#This Row],[BABIP]]*Pitchers[[#This Row],[BIP/500]]</f>
        <v>97.775863906136479</v>
      </c>
      <c r="BG490" s="10">
        <f>Pitchers[[#This Row],[HIP/500]]*Weights!$M$3</f>
        <v>23.802009466227943</v>
      </c>
      <c r="BH490" s="10">
        <f>Pitchers[[#This Row],[XBH/500]]*Weights!$M$4</f>
        <v>2.2937669142779997</v>
      </c>
      <c r="BI490" s="10">
        <f>Pitchers[[#This Row],[XBH/500]]-Pitchers[[#This Row],[3B/500]]</f>
        <v>21.508242551949944</v>
      </c>
      <c r="BJ490" s="10">
        <f>Pitchers[[#This Row],[HIP/500]]-Pitchers[[#This Row],[XBH/500]]</f>
        <v>73.973854439908536</v>
      </c>
      <c r="BK490" s="10">
        <f>Pitchers[[#This Row],[HIP/500]]+Pitchers[[#This Row],[HR/500]]</f>
        <v>117.31405308516472</v>
      </c>
      <c r="BL490" s="10">
        <f>500-Pitchers[[#This Row],[BB/500]]-Pitchers[[#This Row],[HP/500]]</f>
        <v>440.29961119950059</v>
      </c>
      <c r="BM490" s="10">
        <f>Pitchers[[#This Row],[H vL/500]]/Pitchers[[#This Row],[AB vL/500]]</f>
        <v>0.26594212765192005</v>
      </c>
      <c r="BN490" s="10">
        <f>Pitchers[[#This Row],[H vR/500]]/Pitchers[[#This Row],[AB vR/500]]</f>
        <v>0.26722299839164004</v>
      </c>
      <c r="BO490" s="10">
        <f>Pitchers[[#This Row],[H/500]]/Pitchers[[#This Row],[AB/500]]</f>
        <v>0.26644141875476129</v>
      </c>
      <c r="BP490" s="10">
        <f>(Pitchers[[#This Row],[HP/500]]+Pitchers[[#This Row],[BB vL/500]]+Pitchers[[#This Row],[H vL/500]])/500</f>
        <v>0.35320747833310356</v>
      </c>
      <c r="BQ490" s="10">
        <f>(Pitchers[[#This Row],[HP/500]]+Pitchers[[#This Row],[BB vR/500]]+Pitchers[[#This Row],[H vR/500]])/500</f>
        <v>0.35531352870075222</v>
      </c>
      <c r="BR490" s="10">
        <f>(Pitchers[[#This Row],[HP/500]]+Pitchers[[#This Row],[BB/500]]+Pitchers[[#This Row],[H/500]])/500</f>
        <v>0.3540288837713283</v>
      </c>
      <c r="BS490" s="10">
        <f>(Pitchers[[#This Row],[1B vL/500]]+2*Pitchers[[#This Row],[2B vL/500]]+3*Pitchers[[#This Row],[3B vL/500]]+4*Pitchers[[#This Row],[HR vL/500]])/Pitchers[[#This Row],[AB vL/500]]</f>
        <v>0.45747447767763694</v>
      </c>
      <c r="BT490" s="10">
        <f>(Pitchers[[#This Row],[1B vR/500]]+2*Pitchers[[#This Row],[2B vR/500]]+3*Pitchers[[#This Row],[3B vR/500]]+4*Pitchers[[#This Row],[HR vR/500]])/Pitchers[[#This Row],[AB vR/500]]</f>
        <v>0.46096172995367019</v>
      </c>
      <c r="BU490" s="10">
        <f>(Pitchers[[#This Row],[1B/500]]+2*Pitchers[[#This Row],[2B/500]]+3*Pitchers[[#This Row],[3B/500]]+4*Pitchers[[#This Row],[HR/500]])/Pitchers[[#This Row],[AB/500]]</f>
        <v>0.45883392095755848</v>
      </c>
      <c r="BV490" s="10">
        <f>Pitchers[[#This Row],[OBP vL]]+Pitchers[[#This Row],[SLG vL]]</f>
        <v>0.81068195601074056</v>
      </c>
      <c r="BW490" s="10">
        <f>Pitchers[[#This Row],[OBP vR]]+Pitchers[[#This Row],[SLG vR]]</f>
        <v>0.81627525865442241</v>
      </c>
      <c r="BX490" s="10">
        <f>Pitchers[[#This Row],[OBP]]+Pitchers[[#This Row],[SLG]]</f>
        <v>0.81286280472888683</v>
      </c>
      <c r="BY4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12344478039481</v>
      </c>
      <c r="BZ4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6762066523703</v>
      </c>
      <c r="CA4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99890298115161</v>
      </c>
      <c r="CB490" s="10">
        <f>Pitchers[[#This Row],[HIP vL/500]]+Pitchers[[#This Row],[BB vL/500]]</f>
        <v>153.1919288639433</v>
      </c>
      <c r="CC490" s="10">
        <f>Pitchers[[#This Row],[HIP vR/500]]+Pitchers[[#This Row],[BB vR/500]]</f>
        <v>153.97427760655785</v>
      </c>
      <c r="CD490" s="10">
        <f>Pitchers[[#This Row],[HIP/500]]+Pitchers[[#This Row],[BB/500]]</f>
        <v>153.49699878302408</v>
      </c>
      <c r="CE4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9187676660278</v>
      </c>
      <c r="CF4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8589018295168</v>
      </c>
      <c r="CG4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0660624422746</v>
      </c>
      <c r="CH490" s="10">
        <f>500-Pitchers[[#This Row],[BB vL/500]]-Pitchers[[#This Row],[HP/500]]</f>
        <v>440.55962481402048</v>
      </c>
      <c r="CI490" s="10">
        <f>500-Pitchers[[#This Row],[BB vR/500]]-Pitchers[[#This Row],[HP/500]]</f>
        <v>439.89267531884616</v>
      </c>
      <c r="CJ490" s="10">
        <f>500-Pitchers[[#This Row],[BB/500]]-Pitchers[[#This Row],[HP/500]]</f>
        <v>440.29961119950059</v>
      </c>
      <c r="CK490" s="10">
        <f>((Pitchers[[#This Row],[BSR A vL]]*Pitchers[[#This Row],[BSR B vL]])/(Pitchers[[#This Row],[BSR B vL]]+Pitchers[[#This Row],[BSR C vL]]))+Pitchers[[#This Row],[HR vL/500]]</f>
        <v>48.023743792232004</v>
      </c>
      <c r="CL490" s="10">
        <f>((Pitchers[[#This Row],[BSR A vR]]*Pitchers[[#This Row],[BSR B vR]])/(Pitchers[[#This Row],[BSR B vR]]+Pitchers[[#This Row],[BSR C vR]]))+Pitchers[[#This Row],[HR vR/500]]</f>
        <v>48.543870886015711</v>
      </c>
      <c r="CM490" s="10">
        <f>((Pitchers[[#This Row],[BSR A]]*Pitchers[[#This Row],[BSR B]])/(Pitchers[[#This Row],[BSR B]]+Pitchers[[#This Row],[BSR C]]))+Pitchers[[#This Row],[HR/500]]</f>
        <v>48.226521491885805</v>
      </c>
      <c r="CN490" s="10">
        <f>Pitchers[[#This Row],[Raw BSR vL]]/Weights!$M$15</f>
        <v>54.049860965402836</v>
      </c>
      <c r="CO490" s="10">
        <f>Pitchers[[#This Row],[Raw BSR vR]]/Weights!$M$15</f>
        <v>54.635254666172493</v>
      </c>
      <c r="CP490" s="10">
        <f>Pitchers[[#This Row],[Raw BSR]]/Weights!$M$15</f>
        <v>54.278083623773448</v>
      </c>
      <c r="CQ490" s="10">
        <f>(500-Pitchers[[#This Row],[HP/500]]-Pitchers[[#This Row],[BB vL/500]]-Pitchers[[#This Row],[HR vL/500]]-Pitchers[[#This Row],[HIP vL/500]])/3</f>
        <v>107.79875361114942</v>
      </c>
      <c r="CR490" s="10">
        <f>(500-Pitchers[[#This Row],[HP/500]]-Pitchers[[#This Row],[BB vR/500]]-Pitchers[[#This Row],[HR vR/500]]-Pitchers[[#This Row],[HIP vR/500]])/3</f>
        <v>107.44774521654131</v>
      </c>
      <c r="CS490" s="10">
        <f>(500-Pitchers[[#This Row],[HP/500]]-Pitchers[[#This Row],[BB/500]]-Pitchers[[#This Row],[HR/500]]-Pitchers[[#This Row],[HIP/500]])/3</f>
        <v>107.66185270477864</v>
      </c>
      <c r="CT490" s="10">
        <f>Pitchers[[#This Row],[BSR vL]]/Pitchers[[#This Row],[IP/500 vL]]*9</f>
        <v>4.5125637578643865</v>
      </c>
      <c r="CU490" s="10">
        <f>Pitchers[[#This Row],[BSR vR]]/Pitchers[[#This Row],[IP/500 vL]]*9</f>
        <v>4.5614376374820633</v>
      </c>
      <c r="CV490" s="10">
        <f>Pitchers[[#This Row],[BSR]]/Pitchers[[#This Row],[IP/500 vL]]*9</f>
        <v>4.5316178179210045</v>
      </c>
      <c r="CW490" s="10">
        <f>Weights!$M$7-Pitchers[[#This Row],[xRA/9 vL]]</f>
        <v>0.53457142963813364</v>
      </c>
      <c r="CX490" s="10">
        <f>Weights!$M$7-Pitchers[[#This Row],[xRA/9 vR]]</f>
        <v>0.48569755002045678</v>
      </c>
      <c r="CY490" s="10">
        <f>Weights!$M$7-Pitchers[[#This Row],[xRA/9]]</f>
        <v>0.51551736958151562</v>
      </c>
      <c r="CZ490" s="10">
        <f>((20.01539+0.07011*Pitchers[[#This Row],[Stamina]])*((500-Pitchers[[#This Row],[HP/500]]-Pitchers[[#This Row],[BB/500]]-Pitchers[[#This Row],[H/500]])/500))/3</f>
        <v>5.6835553337674272</v>
      </c>
      <c r="DA490" s="10">
        <f>((4.908734+0.0026815*Pitchers[[#This Row],[Stamina]])*((500-Pitchers[[#This Row],[HP/500]]-Pitchers[[#This Row],[BB/500]]-Pitchers[[#This Row],[H/500]])/500))/3</f>
        <v>1.1095093307109487</v>
      </c>
      <c r="DB490" s="10">
        <f>(((((18-Pitchers[[#This Row],[SP IPG]])*Weights!$M$7)+(Pitchers[[#This Row],[SP IPG]]*Pitchers[[#This Row],[xRAA9]]))/18)+2)-1.5</f>
        <v>4.1162629308558287</v>
      </c>
      <c r="DC490" s="10">
        <f>(((((18-Pitchers[[#This Row],[RP IPG]])*Weights!$M$7)+(Pitchers[[#This Row],[RP IPG]]*Pitchers[[#This Row],[xRAA9]]))/18)+2)-1.5</f>
        <v>5.267808951269223</v>
      </c>
      <c r="DD490" s="10">
        <f>Pitchers[[#This Row],[xRAA9]]/Pitchers[[#This Row],[dRPW SP]]</f>
        <v>0.12523917403748849</v>
      </c>
      <c r="DE490" s="10">
        <f>Pitchers[[#This Row],[xRAA9 vL]]/Pitchers[[#This Row],[dRPW RP]]</f>
        <v>0.10147889465682583</v>
      </c>
      <c r="DF490" s="10">
        <f>Pitchers[[#This Row],[xRAA9 vR]]/Pitchers[[#This Row],[dRPW RP]]</f>
        <v>9.220105636204462E-2</v>
      </c>
      <c r="DG490" s="10">
        <f>Pitchers[[#This Row],[xRAA9]]/Pitchers[[#This Row],[dRPW RP]]</f>
        <v>9.7861819657925744E-2</v>
      </c>
      <c r="DH490" s="11">
        <f>IF(Pitchers[[#This Row],[Stamina]]&gt;=25,Pitchers[[#This Row],[WPGAA SP]]*(Pitchers[[#This Row],[IP/500]]/9),-999)</f>
        <v>1.4981646120102472</v>
      </c>
      <c r="DI490" s="10">
        <f>Pitchers[[#This Row],[WPGAA RP vL]]*(Pitchers[[#This Row],[IP/500]]/9)</f>
        <v>1.2139339787985479</v>
      </c>
      <c r="DJ490" s="10">
        <f>Pitchers[[#This Row],[WPGAA RP vR]]*(Pitchers[[#This Row],[IP/500]]/9)</f>
        <v>1.1029485054750492</v>
      </c>
      <c r="DK490" s="10">
        <f>Pitchers[[#This Row],[WPGAA RP]]*(Pitchers[[#This Row],[IP/500]]/9)</f>
        <v>1.170664979270357</v>
      </c>
      <c r="DL490" s="14">
        <f>_xlfn.RANK.EQ(Pitchers[[#This Row],[WAA SP/500]],Pitchers[WAA SP/500],0)</f>
        <v>290</v>
      </c>
      <c r="DM490" s="14">
        <f>_xlfn.RANK.EQ(Pitchers[[#This Row],[WAA RP vL/500]],Pitchers[WAA RP vL/500],0)</f>
        <v>480</v>
      </c>
      <c r="DN490" s="14">
        <f>_xlfn.RANK.EQ(Pitchers[[#This Row],[WAA RP vR/500]],Pitchers[WAA RP vR/500],0)</f>
        <v>511</v>
      </c>
      <c r="DO490" s="14">
        <f>_xlfn.RANK.EQ(Pitchers[[#This Row],[WAA RP/500]],Pitchers[WAA RP/500])</f>
        <v>494</v>
      </c>
      <c r="DP490" s="14">
        <f>IF(Pitchers[[#This Row],[Rank SP]]&lt;=5,999,_xlfn.RANK.EQ(Pitchers[[#This Row],[WAA RP/500]],Pitchers[WAA RP/500],0))</f>
        <v>494</v>
      </c>
    </row>
    <row r="491" spans="1:120" x14ac:dyDescent="0.25">
      <c r="A491" s="14" t="s">
        <v>1053</v>
      </c>
      <c r="B491">
        <v>62116</v>
      </c>
      <c r="C491">
        <v>40</v>
      </c>
      <c r="D491" s="14" t="s">
        <v>3</v>
      </c>
      <c r="E491">
        <v>58</v>
      </c>
      <c r="F491">
        <v>23</v>
      </c>
      <c r="G491">
        <v>91</v>
      </c>
      <c r="H491">
        <v>59</v>
      </c>
      <c r="I491">
        <v>63</v>
      </c>
      <c r="J491">
        <v>25</v>
      </c>
      <c r="K491">
        <v>109</v>
      </c>
      <c r="L491">
        <v>63</v>
      </c>
      <c r="M491">
        <v>57</v>
      </c>
      <c r="N491">
        <v>23</v>
      </c>
      <c r="O491">
        <v>85</v>
      </c>
      <c r="P491">
        <v>57</v>
      </c>
      <c r="Q491">
        <v>86</v>
      </c>
      <c r="R491">
        <v>115</v>
      </c>
      <c r="S491" s="10">
        <f>Weights!$M$2*500</f>
        <v>3.979253923611815</v>
      </c>
      <c r="T4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491" s="10">
        <f>Pitchers[[#This Row],[BB vL Rate]]*(500-Pitchers[[#This Row],[HP/500]])</f>
        <v>86.3981832055251</v>
      </c>
      <c r="V4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91" s="10">
        <f>Pitchers[[#This Row],[SO vL Rate]]*(500-Pitchers[[#This Row],[HP/500]]-Pitchers[[#This Row],[BB vL/500]])</f>
        <v>62.863668742871617</v>
      </c>
      <c r="X491" s="10">
        <f>IF(Pitchers[[#This Row],[pHR vL]]&lt;=75,0.07549-0.0006822*Pitchers[[#This Row],[pHR vL]],0.07549-0.0006822*80-0.00011359*(Pitchers[[#This Row],[pHR vL]]-75))</f>
        <v>1.7051940000000002E-2</v>
      </c>
      <c r="Y491" s="10">
        <f>Pitchers[[#This Row],[HR vL Rate]]*(500-Pitchers[[#This Row],[HP/500]]-Pitchers[[#This Row],[BB vL/500]])</f>
        <v>6.9848593647201866</v>
      </c>
      <c r="Z491" s="10">
        <f>500-Pitchers[[#This Row],[HP/500]]-Pitchers[[#This Row],[BB vL/500]]-Pitchers[[#This Row],[SO vL/500]]-Pitchers[[#This Row],[HR vL/500]]</f>
        <v>339.77403476327135</v>
      </c>
      <c r="AA491" s="10">
        <f>IF(Pitchers[[#This Row],[pBABIP vL]]&lt;=100,0.3105-0.0002673*Pitchers[[#This Row],[pBABIP vL]],0.3105-0.0002673*100-0.0002016*(Pitchers[[#This Row],[pBABIP vL]]-100))</f>
        <v>0.29366009999999998</v>
      </c>
      <c r="AB491" s="10">
        <f>Pitchers[[#This Row],[BIP vL/500]]*Pitchers[[#This Row],[BABIP vL]]</f>
        <v>99.778077025985738</v>
      </c>
      <c r="AC491" s="10">
        <f>Pitchers[[#This Row],[HIP vL/500]]*Weights!$M$3</f>
        <v>24.289417030100839</v>
      </c>
      <c r="AD491" s="10">
        <f>Pitchers[[#This Row],[XBH vL/500]]*Weights!$M$4</f>
        <v>2.3407377108137624</v>
      </c>
      <c r="AE491" s="10">
        <f>Pitchers[[#This Row],[XBH vL/500]]-Pitchers[[#This Row],[3B vL/500]]</f>
        <v>21.948679319287077</v>
      </c>
      <c r="AF491" s="10">
        <f>Pitchers[[#This Row],[HIP vL/500]]-Pitchers[[#This Row],[XBH vL/500]]</f>
        <v>75.488659995884902</v>
      </c>
      <c r="AG491" s="10">
        <f>Pitchers[[#This Row],[HIP vL/500]]+Pitchers[[#This Row],[HR vL/500]]</f>
        <v>106.76293639070593</v>
      </c>
      <c r="AH491" s="10">
        <f>500-Pitchers[[#This Row],[HP/500]]-Pitchers[[#This Row],[BB vL/500]]</f>
        <v>409.62256287086313</v>
      </c>
      <c r="AI4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J491" s="10">
        <f>Pitchers[[#This Row],[BB vR Rate]]*(500-Pitchers[[#This Row],[HP/500]])</f>
        <v>88.606368362907972</v>
      </c>
      <c r="AK4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491" s="10">
        <f>Pitchers[[#This Row],[SO vR Rate]]*(500-Pitchers[[#This Row],[HP/500]]-Pitchers[[#This Row],[BB vR/500]])</f>
        <v>59.790137742779564</v>
      </c>
      <c r="AM491" s="10">
        <f>IF(Pitchers[[#This Row],[pHR vR]]&lt;=75,0.07549-0.0006822*Pitchers[[#This Row],[pHR vR]],0.07549-0.0006822*80-0.00011359*(Pitchers[[#This Row],[pHR vR]]-75))</f>
        <v>1.9778100000000003E-2</v>
      </c>
      <c r="AN491" s="10">
        <f>Pitchers[[#This Row],[HR vR Rate]]*(500-Pitchers[[#This Row],[HP/500]]-Pitchers[[#This Row],[BB vR/500]])</f>
        <v>8.0578823038549849</v>
      </c>
      <c r="AO491" s="10">
        <f>500-Pitchers[[#This Row],[HP/500]]-Pitchers[[#This Row],[BB vR/500]]-Pitchers[[#This Row],[SO vR/500]]-Pitchers[[#This Row],[HR vR/500]]</f>
        <v>339.5663576668457</v>
      </c>
      <c r="AP491" s="10">
        <f>IF(Pitchers[[#This Row],[pBABIP vR]]&lt;=100,0.3105-0.0002673*Pitchers[[#This Row],[pBABIP vR]],0.3105-0.0002673*100-0.0002016*(Pitchers[[#This Row],[pBABIP vR]]-100))</f>
        <v>0.29526390000000002</v>
      </c>
      <c r="AQ491" s="10">
        <f>Pitchers[[#This Row],[BIP vR/500]]*Pitchers[[#This Row],[BABIP vR]]</f>
        <v>100.26168707350777</v>
      </c>
      <c r="AR491" s="10">
        <f>Pitchers[[#This Row],[HIP vR/500]]*Weights!$M$3</f>
        <v>24.407144355324299</v>
      </c>
      <c r="AS491" s="10">
        <f>Pitchers[[#This Row],[XBH vR/500]]*Weights!$M$4</f>
        <v>2.3520829312199285</v>
      </c>
      <c r="AT491" s="10">
        <f>Pitchers[[#This Row],[XBH vR/500]]-Pitchers[[#This Row],[3B vR/500]]</f>
        <v>22.05506142410437</v>
      </c>
      <c r="AU491" s="10">
        <f>Pitchers[[#This Row],[HIP vR/500]]-Pitchers[[#This Row],[XBH vR/500]]</f>
        <v>75.854542718183467</v>
      </c>
      <c r="AV491" s="10">
        <f>Pitchers[[#This Row],[HIP vR/500]]+Pitchers[[#This Row],[HR vR/500]]</f>
        <v>108.31956937736275</v>
      </c>
      <c r="AW491" s="10">
        <f>500-Pitchers[[#This Row],[HP/500]]-Pitchers[[#This Row],[BB vR/500]]</f>
        <v>407.41437771348023</v>
      </c>
      <c r="AX491" s="10">
        <f>IF(Pitchers[[#This Row],[Throws]]="R",Pitchers[[#This Row],[BB vL Rate]]*Weights!$C$7+Pitchers[[#This Row],[BB vR Rate]]*Weights!$C$6,Pitchers[[#This Row],[BB vL Rate]]*Weights!$D$7+Pitchers[[#This Row],[BB vR Rate]]*Weights!$D$6)</f>
        <v>0.17633425431022165</v>
      </c>
      <c r="AY491" s="10">
        <f>Pitchers[[#This Row],[BB rate]]*(500-Pitchers[[#This Row],[HP/500]])</f>
        <v>87.465448381779709</v>
      </c>
      <c r="AZ491" s="10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A491" s="10">
        <f>Pitchers[[#This Row],[SO rate]]*(500-Pitchers[[#This Row],[BB/500]]-Pitchers[[#This Row],[HP/500]])</f>
        <v>61.374461282641526</v>
      </c>
      <c r="BB491" s="10">
        <f>IF(Pitchers[[#This Row],[Throws]]="R",Pitchers[[#This Row],[HR vL Rate]]*Weights!$C$7+Pitchers[[#This Row],[HR vR Rate]]*Weights!$C$6,Pitchers[[#This Row],[HR vL Rate]]*Weights!$D$7+Pitchers[[#This Row],[HR vR Rate]]*Weights!$D$6)</f>
        <v>1.8369553979593382E-2</v>
      </c>
      <c r="BC491" s="10">
        <f>Pitchers[[#This Row],[HR rate]]*(500-Pitchers[[#This Row],[BB/500]]-Pitchers[[#This Row],[HP/500]])</f>
        <v>7.5049785946499545</v>
      </c>
      <c r="BD491" s="10">
        <f>500-Pitchers[[#This Row],[HR/500]]-Pitchers[[#This Row],[SO/500]]-Pitchers[[#This Row],[BB/500]]-Pitchers[[#This Row],[HP/500]]</f>
        <v>339.67585781731702</v>
      </c>
      <c r="BE491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491" s="10">
        <f>Pitchers[[#This Row],[BABIP]]*Pitchers[[#This Row],[BIP/500]]</f>
        <v>100.01254690990599</v>
      </c>
      <c r="BG491" s="10">
        <f>Pitchers[[#This Row],[HIP/500]]*Weights!$M$3</f>
        <v>24.346495067293873</v>
      </c>
      <c r="BH491" s="10">
        <f>Pitchers[[#This Row],[XBH/500]]*Weights!$M$4</f>
        <v>2.3462382427512471</v>
      </c>
      <c r="BI491" s="10">
        <f>Pitchers[[#This Row],[XBH/500]]-Pitchers[[#This Row],[3B/500]]</f>
        <v>22.000256824542625</v>
      </c>
      <c r="BJ491" s="10">
        <f>Pitchers[[#This Row],[HIP/500]]-Pitchers[[#This Row],[XBH/500]]</f>
        <v>75.66605184261212</v>
      </c>
      <c r="BK491" s="10">
        <f>Pitchers[[#This Row],[HIP/500]]+Pitchers[[#This Row],[HR/500]]</f>
        <v>107.51752550455595</v>
      </c>
      <c r="BL491" s="10">
        <f>500-Pitchers[[#This Row],[BB/500]]-Pitchers[[#This Row],[HP/500]]</f>
        <v>408.5552976946085</v>
      </c>
      <c r="BM491" s="10">
        <f>Pitchers[[#This Row],[H vL/500]]/Pitchers[[#This Row],[AB vL/500]]</f>
        <v>0.260637342929676</v>
      </c>
      <c r="BN491" s="10">
        <f>Pitchers[[#This Row],[H vR/500]]/Pitchers[[#This Row],[AB vR/500]]</f>
        <v>0.26587075788852005</v>
      </c>
      <c r="BO491" s="10">
        <f>Pitchers[[#This Row],[H/500]]/Pitchers[[#This Row],[AB/500]]</f>
        <v>0.26316517277160451</v>
      </c>
      <c r="BP491" s="10">
        <f>(Pitchers[[#This Row],[HP/500]]+Pitchers[[#This Row],[BB vL/500]]+Pitchers[[#This Row],[H vL/500]])/500</f>
        <v>0.39428074703968569</v>
      </c>
      <c r="BQ491" s="10">
        <f>(Pitchers[[#This Row],[HP/500]]+Pitchers[[#This Row],[BB vR/500]]+Pitchers[[#This Row],[H vR/500]])/500</f>
        <v>0.40181038332776509</v>
      </c>
      <c r="BR491" s="10">
        <f>(Pitchers[[#This Row],[HP/500]]+Pitchers[[#This Row],[BB/500]]+Pitchers[[#This Row],[H/500]])/500</f>
        <v>0.39792445561989498</v>
      </c>
      <c r="BS491" s="10">
        <f>(Pitchers[[#This Row],[1B vL/500]]+2*Pitchers[[#This Row],[2B vL/500]]+3*Pitchers[[#This Row],[3B vL/500]]+4*Pitchers[[#This Row],[HR vL/500]])/Pitchers[[#This Row],[AB vL/500]]</f>
        <v>0.37680460798845317</v>
      </c>
      <c r="BT491" s="10">
        <f>(Pitchers[[#This Row],[1B vR/500]]+2*Pitchers[[#This Row],[2B vR/500]]+3*Pitchers[[#This Row],[3B vR/500]]+4*Pitchers[[#This Row],[HR vR/500]])/Pitchers[[#This Row],[AB vR/500]]</f>
        <v>0.39088567386659195</v>
      </c>
      <c r="BU491" s="10">
        <f>(Pitchers[[#This Row],[1B/500]]+2*Pitchers[[#This Row],[2B/500]]+3*Pitchers[[#This Row],[3B/500]]+4*Pitchers[[#This Row],[HR/500]])/Pitchers[[#This Row],[AB/500]]</f>
        <v>0.38360827893535637</v>
      </c>
      <c r="BV491" s="10">
        <f>Pitchers[[#This Row],[OBP vL]]+Pitchers[[#This Row],[SLG vL]]</f>
        <v>0.77108535502813891</v>
      </c>
      <c r="BW491" s="10">
        <f>Pitchers[[#This Row],[OBP vR]]+Pitchers[[#This Row],[SLG vR]]</f>
        <v>0.7926960571943571</v>
      </c>
      <c r="BX491" s="10">
        <f>Pitchers[[#This Row],[OBP]]+Pitchers[[#This Row],[SLG]]</f>
        <v>0.78153273455525141</v>
      </c>
      <c r="BY4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27072269507853</v>
      </c>
      <c r="BZ4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09141050479</v>
      </c>
      <c r="CA4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993595365408</v>
      </c>
      <c r="CB491" s="10">
        <f>Pitchers[[#This Row],[HIP vL/500]]+Pitchers[[#This Row],[BB vL/500]]</f>
        <v>186.17626023151084</v>
      </c>
      <c r="CC491" s="10">
        <f>Pitchers[[#This Row],[HIP vR/500]]+Pitchers[[#This Row],[BB vR/500]]</f>
        <v>188.86805543641574</v>
      </c>
      <c r="CD491" s="10">
        <f>Pitchers[[#This Row],[HIP/500]]+Pitchers[[#This Row],[BB/500]]</f>
        <v>187.47799529168572</v>
      </c>
      <c r="CE4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1956398754937</v>
      </c>
      <c r="CF4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6017128990017</v>
      </c>
      <c r="CG4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7214911595629</v>
      </c>
      <c r="CH491" s="10">
        <f>500-Pitchers[[#This Row],[BB vL/500]]-Pitchers[[#This Row],[HP/500]]</f>
        <v>409.62256287086308</v>
      </c>
      <c r="CI491" s="10">
        <f>500-Pitchers[[#This Row],[BB vR/500]]-Pitchers[[#This Row],[HP/500]]</f>
        <v>407.41437771348023</v>
      </c>
      <c r="CJ491" s="10">
        <f>500-Pitchers[[#This Row],[BB/500]]-Pitchers[[#This Row],[HP/500]]</f>
        <v>408.5552976946085</v>
      </c>
      <c r="CK491" s="10">
        <f>((Pitchers[[#This Row],[BSR A vL]]*Pitchers[[#This Row],[BSR B vL]])/(Pitchers[[#This Row],[BSR B vL]]+Pitchers[[#This Row],[BSR C vL]]))+Pitchers[[#This Row],[HR vL/500]]</f>
        <v>43.757312878495256</v>
      </c>
      <c r="CL491" s="10">
        <f>((Pitchers[[#This Row],[BSR A vR]]*Pitchers[[#This Row],[BSR B vR]])/(Pitchers[[#This Row],[BSR B vR]]+Pitchers[[#This Row],[BSR C vR]]))+Pitchers[[#This Row],[HR vR/500]]</f>
        <v>45.863107007689791</v>
      </c>
      <c r="CM491" s="10">
        <f>((Pitchers[[#This Row],[BSR A]]*Pitchers[[#This Row],[BSR B]])/(Pitchers[[#This Row],[BSR B]]+Pitchers[[#This Row],[BSR C]]))+Pitchers[[#This Row],[HR/500]]</f>
        <v>44.775079299249967</v>
      </c>
      <c r="CN491" s="10">
        <f>Pitchers[[#This Row],[Raw BSR vL]]/Weights!$M$15</f>
        <v>49.248069611866839</v>
      </c>
      <c r="CO491" s="10">
        <f>Pitchers[[#This Row],[Raw BSR vR]]/Weights!$M$15</f>
        <v>51.618103076919944</v>
      </c>
      <c r="CP491" s="10">
        <f>Pitchers[[#This Row],[Raw BSR]]/Weights!$M$15</f>
        <v>50.393547435816622</v>
      </c>
      <c r="CQ491" s="10">
        <f>(500-Pitchers[[#This Row],[HP/500]]-Pitchers[[#This Row],[BB vL/500]]-Pitchers[[#This Row],[HR vL/500]]-Pitchers[[#This Row],[HIP vL/500]])/3</f>
        <v>100.95320882671906</v>
      </c>
      <c r="CR491" s="10">
        <f>(500-Pitchers[[#This Row],[HP/500]]-Pitchers[[#This Row],[BB vR/500]]-Pitchers[[#This Row],[HR vR/500]]-Pitchers[[#This Row],[HIP vR/500]])/3</f>
        <v>99.698269445372489</v>
      </c>
      <c r="CS491" s="10">
        <f>(500-Pitchers[[#This Row],[HP/500]]-Pitchers[[#This Row],[BB/500]]-Pitchers[[#This Row],[HR/500]]-Pitchers[[#This Row],[HIP/500]])/3</f>
        <v>100.34592406335084</v>
      </c>
      <c r="CT491" s="10">
        <f>Pitchers[[#This Row],[BSR vL]]/Pitchers[[#This Row],[IP/500 vL]]*9</f>
        <v>4.3904758616200832</v>
      </c>
      <c r="CU491" s="10">
        <f>Pitchers[[#This Row],[BSR vR]]/Pitchers[[#This Row],[IP/500 vL]]*9</f>
        <v>4.6017648482048505</v>
      </c>
      <c r="CV491" s="10">
        <f>Pitchers[[#This Row],[BSR]]/Pitchers[[#This Row],[IP/500 vL]]*9</f>
        <v>4.4925954528184509</v>
      </c>
      <c r="CW491" s="10">
        <f>Weights!$M$7-Pitchers[[#This Row],[xRA/9 vL]]</f>
        <v>0.65665932588243692</v>
      </c>
      <c r="CX491" s="10">
        <f>Weights!$M$7-Pitchers[[#This Row],[xRA/9 vR]]</f>
        <v>0.44537033929766956</v>
      </c>
      <c r="CY491" s="10">
        <f>Weights!$M$7-Pitchers[[#This Row],[xRA/9]]</f>
        <v>0.55453973468406925</v>
      </c>
      <c r="CZ491" s="10">
        <f>((20.01539+0.07011*Pitchers[[#This Row],[Stamina]])*((500-Pitchers[[#This Row],[HP/500]]-Pitchers[[#This Row],[BB/500]]-Pitchers[[#This Row],[H/500]])/500))/3</f>
        <v>5.2269890806827268</v>
      </c>
      <c r="DA491" s="10">
        <f>((4.908734+0.0026815*Pitchers[[#This Row],[Stamina]])*((500-Pitchers[[#This Row],[HP/500]]-Pitchers[[#This Row],[BB/500]]-Pitchers[[#This Row],[H/500]])/500))/3</f>
        <v>1.0314242448270277</v>
      </c>
      <c r="DB491" s="10">
        <f>(((((18-Pitchers[[#This Row],[SP IPG]])*Weights!$M$7)+(Pitchers[[#This Row],[SP IPG]]*Pitchers[[#This Row],[xRAA9]]))/18)+2)-1.5</f>
        <v>4.2425381110688027</v>
      </c>
      <c r="DC491" s="10">
        <f>(((((18-Pitchers[[#This Row],[RP IPG]])*Weights!$M$7)+(Pitchers[[#This Row],[RP IPG]]*Pitchers[[#This Row],[xRAA9]]))/18)+2)-1.5</f>
        <v>5.2897034168227073</v>
      </c>
      <c r="DD491" s="10">
        <f>Pitchers[[#This Row],[xRAA9]]/Pitchers[[#This Row],[dRPW SP]]</f>
        <v>0.1307094291592272</v>
      </c>
      <c r="DE491" s="10">
        <f>Pitchers[[#This Row],[xRAA9 vL]]/Pitchers[[#This Row],[dRPW RP]]</f>
        <v>0.12413915755542744</v>
      </c>
      <c r="DF491" s="10">
        <f>Pitchers[[#This Row],[xRAA9 vR]]/Pitchers[[#This Row],[dRPW RP]]</f>
        <v>8.4195710837259755E-2</v>
      </c>
      <c r="DG491" s="10">
        <f>Pitchers[[#This Row],[xRAA9]]/Pitchers[[#This Row],[dRPW RP]]</f>
        <v>0.10483380465537649</v>
      </c>
      <c r="DH491" s="11">
        <f>IF(Pitchers[[#This Row],[Stamina]]&gt;=25,Pitchers[[#This Row],[WPGAA SP]]*(Pitchers[[#This Row],[IP/500]]/9),-999)</f>
        <v>1.4573509391973054</v>
      </c>
      <c r="DI491" s="10">
        <f>Pitchers[[#This Row],[WPGAA RP vL]]*(Pitchers[[#This Row],[IP/500]]/9)</f>
        <v>1.3840953863716963</v>
      </c>
      <c r="DJ491" s="10">
        <f>Pitchers[[#This Row],[WPGAA RP vR]]*(Pitchers[[#This Row],[IP/500]]/9)</f>
        <v>0.93874404512616805</v>
      </c>
      <c r="DK491" s="10">
        <f>Pitchers[[#This Row],[WPGAA RP]]*(Pitchers[[#This Row],[IP/500]]/9)</f>
        <v>1.1688494445800628</v>
      </c>
      <c r="DL491" s="14">
        <f>_xlfn.RANK.EQ(Pitchers[[#This Row],[WAA SP/500]],Pitchers[WAA SP/500],0)</f>
        <v>292</v>
      </c>
      <c r="DM491" s="14">
        <f>_xlfn.RANK.EQ(Pitchers[[#This Row],[WAA RP vL/500]],Pitchers[WAA RP vL/500],0)</f>
        <v>459</v>
      </c>
      <c r="DN491" s="14">
        <f>_xlfn.RANK.EQ(Pitchers[[#This Row],[WAA RP vR/500]],Pitchers[WAA RP vR/500],0)</f>
        <v>526</v>
      </c>
      <c r="DO491" s="14">
        <f>_xlfn.RANK.EQ(Pitchers[[#This Row],[WAA RP/500]],Pitchers[WAA RP/500])</f>
        <v>495</v>
      </c>
      <c r="DP491" s="14">
        <f>IF(Pitchers[[#This Row],[Rank SP]]&lt;=5,999,_xlfn.RANK.EQ(Pitchers[[#This Row],[WAA RP/500]],Pitchers[WAA RP/500],0))</f>
        <v>495</v>
      </c>
    </row>
    <row r="492" spans="1:120" x14ac:dyDescent="0.25">
      <c r="A492" s="14" t="s">
        <v>2641</v>
      </c>
      <c r="B492">
        <v>62066</v>
      </c>
      <c r="C492">
        <v>45</v>
      </c>
      <c r="D492" s="14" t="s">
        <v>2</v>
      </c>
      <c r="E492">
        <v>46</v>
      </c>
      <c r="F492">
        <v>37</v>
      </c>
      <c r="G492">
        <v>81</v>
      </c>
      <c r="H492">
        <v>86</v>
      </c>
      <c r="I492">
        <v>42</v>
      </c>
      <c r="J492">
        <v>35</v>
      </c>
      <c r="K492">
        <v>71</v>
      </c>
      <c r="L492">
        <v>71</v>
      </c>
      <c r="M492">
        <v>50</v>
      </c>
      <c r="N492">
        <v>39</v>
      </c>
      <c r="O492">
        <v>93</v>
      </c>
      <c r="P492">
        <v>98</v>
      </c>
      <c r="Q492">
        <v>13</v>
      </c>
      <c r="R492">
        <v>115</v>
      </c>
      <c r="S492" s="10">
        <f>Weights!$M$2*500</f>
        <v>3.979253923611815</v>
      </c>
      <c r="T4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92" s="10">
        <f>Pitchers[[#This Row],[BB vL Rate]]*(500-Pitchers[[#This Row],[HP/500]])</f>
        <v>75.357257418610786</v>
      </c>
      <c r="V4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92" s="10">
        <f>Pitchers[[#This Row],[SO vL Rate]]*(500-Pitchers[[#This Row],[HP/500]]-Pitchers[[#This Row],[BB vL/500]])</f>
        <v>49.696932151936629</v>
      </c>
      <c r="X492" s="10">
        <f>IF(Pitchers[[#This Row],[pHR vL]]&lt;=75,0.07549-0.0006822*Pitchers[[#This Row],[pHR vL]],0.07549-0.0006822*80-0.00011359*(Pitchers[[#This Row],[pHR vL]]-75))</f>
        <v>2.7053800000000003E-2</v>
      </c>
      <c r="Y492" s="10">
        <f>Pitchers[[#This Row],[HR vL Rate]]*(500-Pitchers[[#This Row],[HP/500]]-Pitchers[[#This Row],[BB vL/500]])</f>
        <v>11.380545889449779</v>
      </c>
      <c r="Z492" s="10">
        <f>500-Pitchers[[#This Row],[HP/500]]-Pitchers[[#This Row],[BB vL/500]]-Pitchers[[#This Row],[SO vL/500]]-Pitchers[[#This Row],[HR vL/500]]</f>
        <v>359.58601061639104</v>
      </c>
      <c r="AA492" s="10">
        <f>IF(Pitchers[[#This Row],[pBABIP vL]]&lt;=100,0.3105-0.0002673*Pitchers[[#This Row],[pBABIP vL]],0.3105-0.0002673*100-0.0002016*(Pitchers[[#This Row],[pBABIP vL]]-100))</f>
        <v>0.29152169999999999</v>
      </c>
      <c r="AB492" s="10">
        <f>Pitchers[[#This Row],[BIP vL/500]]*Pitchers[[#This Row],[BABIP vL]]</f>
        <v>104.82712511110836</v>
      </c>
      <c r="AC492" s="10">
        <f>Pitchers[[#This Row],[HIP vL/500]]*Weights!$M$3</f>
        <v>25.518529057511792</v>
      </c>
      <c r="AD492" s="10">
        <f>Pitchers[[#This Row],[XBH vL/500]]*Weights!$M$4</f>
        <v>2.4591855463385999</v>
      </c>
      <c r="AE492" s="10">
        <f>Pitchers[[#This Row],[XBH vL/500]]-Pitchers[[#This Row],[3B vL/500]]</f>
        <v>23.059343511173193</v>
      </c>
      <c r="AF492" s="10">
        <f>Pitchers[[#This Row],[HIP vL/500]]-Pitchers[[#This Row],[XBH vL/500]]</f>
        <v>79.308596053596574</v>
      </c>
      <c r="AG492" s="10">
        <f>Pitchers[[#This Row],[HIP vL/500]]+Pitchers[[#This Row],[HR vL/500]]</f>
        <v>116.20767100055814</v>
      </c>
      <c r="AH492" s="10">
        <f>500-Pitchers[[#This Row],[HP/500]]-Pitchers[[#This Row],[BB vL/500]]</f>
        <v>420.66348865777741</v>
      </c>
      <c r="AI4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492" s="10">
        <f>Pitchers[[#This Row],[BB vR Rate]]*(500-Pitchers[[#This Row],[HP/500]])</f>
        <v>70.940887103845057</v>
      </c>
      <c r="AK4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92" s="10">
        <f>Pitchers[[#This Row],[SO vR Rate]]*(500-Pitchers[[#This Row],[HP/500]]-Pitchers[[#This Row],[BB vR/500]])</f>
        <v>59.053879343873376</v>
      </c>
      <c r="AM492" s="10">
        <f>IF(Pitchers[[#This Row],[pHR vR]]&lt;=75,0.07549-0.0006822*Pitchers[[#This Row],[pHR vR]],0.07549-0.0006822*80-0.00011359*(Pitchers[[#This Row],[pHR vR]]-75))</f>
        <v>1.8869380000000002E-2</v>
      </c>
      <c r="AN492" s="10">
        <f>Pitchers[[#This Row],[HR vR Rate]]*(500-Pitchers[[#This Row],[HP/500]]-Pitchers[[#This Row],[BB vR/500]])</f>
        <v>8.0209933892993277</v>
      </c>
      <c r="AO492" s="10">
        <f>500-Pitchers[[#This Row],[HP/500]]-Pitchers[[#This Row],[BB vR/500]]-Pitchers[[#This Row],[SO vR/500]]-Pitchers[[#This Row],[HR vR/500]]</f>
        <v>358.00498623937045</v>
      </c>
      <c r="AP492" s="10">
        <f>IF(Pitchers[[#This Row],[pBABIP vR]]&lt;=100,0.3105-0.0002673*Pitchers[[#This Row],[pBABIP vR]],0.3105-0.0002673*100-0.0002016*(Pitchers[[#This Row],[pBABIP vR]]-100))</f>
        <v>0.28430460000000002</v>
      </c>
      <c r="AQ492" s="10">
        <f>Pitchers[[#This Row],[BIP vR/500]]*Pitchers[[#This Row],[BABIP vR]]</f>
        <v>101.78246441078973</v>
      </c>
      <c r="AR492" s="10">
        <f>Pitchers[[#This Row],[HIP vR/500]]*Weights!$M$3</f>
        <v>24.777353884874039</v>
      </c>
      <c r="AS492" s="10">
        <f>Pitchers[[#This Row],[XBH vR/500]]*Weights!$M$4</f>
        <v>2.3877595143855848</v>
      </c>
      <c r="AT492" s="10">
        <f>Pitchers[[#This Row],[XBH vR/500]]-Pitchers[[#This Row],[3B vR/500]]</f>
        <v>22.389594370488453</v>
      </c>
      <c r="AU492" s="10">
        <f>Pitchers[[#This Row],[HIP vR/500]]-Pitchers[[#This Row],[XBH vR/500]]</f>
        <v>77.005110525915683</v>
      </c>
      <c r="AV492" s="10">
        <f>Pitchers[[#This Row],[HIP vR/500]]+Pitchers[[#This Row],[HR vR/500]]</f>
        <v>109.80345780008906</v>
      </c>
      <c r="AW492" s="10">
        <f>500-Pitchers[[#This Row],[HP/500]]-Pitchers[[#This Row],[BB vR/500]]</f>
        <v>425.07985897254315</v>
      </c>
      <c r="AX492" s="10">
        <f>IF(Pitchers[[#This Row],[Throws]]="R",Pitchers[[#This Row],[BB vL Rate]]*Weights!$C$7+Pitchers[[#This Row],[BB vR Rate]]*Weights!$C$6,Pitchers[[#This Row],[BB vL Rate]]*Weights!$D$7+Pitchers[[#This Row],[BB vR Rate]]*Weights!$D$6)</f>
        <v>0.14845248676730438</v>
      </c>
      <c r="AY492" s="10">
        <f>Pitchers[[#This Row],[BB rate]]*(500-Pitchers[[#This Row],[HP/500]])</f>
        <v>73.635513243213467</v>
      </c>
      <c r="AZ492" s="10">
        <f>IF(Pitchers[[#This Row],[Throws]]="R",Pitchers[[#This Row],[SO vL Rate]]*Weights!$C$7+Pitchers[[#This Row],[SO vR Rate]]*Weights!$C$6,Pitchers[[#This Row],[SO vL Rate]]*Weights!$D$7+Pitchers[[#This Row],[SO vR Rate]]*Weights!$D$6)</f>
        <v>0.12624245879856827</v>
      </c>
      <c r="BA492" s="10">
        <f>Pitchers[[#This Row],[SO rate]]*(500-Pitchers[[#This Row],[BB/500]]-Pitchers[[#This Row],[HP/500]])</f>
        <v>53.322950353065721</v>
      </c>
      <c r="BB492" s="10">
        <f>IF(Pitchers[[#This Row],[Throws]]="R",Pitchers[[#This Row],[HR vL Rate]]*Weights!$C$7+Pitchers[[#This Row],[HR vR Rate]]*Weights!$C$6,Pitchers[[#This Row],[HR vL Rate]]*Weights!$D$7+Pitchers[[#This Row],[HR vR Rate]]*Weights!$D$6)</f>
        <v>2.3863062706777158E-2</v>
      </c>
      <c r="BC492" s="10">
        <f>Pitchers[[#This Row],[HR rate]]*(500-Pitchers[[#This Row],[BB/500]]-Pitchers[[#This Row],[HP/500]])</f>
        <v>10.079405297514718</v>
      </c>
      <c r="BD492" s="10">
        <f>500-Pitchers[[#This Row],[HR/500]]-Pitchers[[#This Row],[SO/500]]-Pitchers[[#This Row],[BB/500]]-Pitchers[[#This Row],[HP/500]]</f>
        <v>358.98287718259434</v>
      </c>
      <c r="BE492" s="10">
        <f>IF(Pitchers[[#This Row],[Throws]]="R",Pitchers[[#This Row],[BABIP vL]]*Weights!$C$7+Pitchers[[#This Row],[BABIP vR]]*Weights!$C$6,Pitchers[[#This Row],[BABIP vL]]*Weights!$D$7+Pitchers[[#This Row],[BABIP vR]]*Weights!$D$6)</f>
        <v>0.2887080772730482</v>
      </c>
      <c r="BF492" s="10">
        <f>Pitchers[[#This Row],[BABIP]]*Pitchers[[#This Row],[BIP/500]]</f>
        <v>103.64125624533362</v>
      </c>
      <c r="BG492" s="10">
        <f>Pitchers[[#This Row],[HIP/500]]*Weights!$M$3</f>
        <v>25.22984777318203</v>
      </c>
      <c r="BH492" s="10">
        <f>Pitchers[[#This Row],[XBH/500]]*Weights!$M$4</f>
        <v>2.4313657280284517</v>
      </c>
      <c r="BI492" s="10">
        <f>Pitchers[[#This Row],[XBH/500]]-Pitchers[[#This Row],[3B/500]]</f>
        <v>22.798482045153577</v>
      </c>
      <c r="BJ492" s="10">
        <f>Pitchers[[#This Row],[HIP/500]]-Pitchers[[#This Row],[XBH/500]]</f>
        <v>78.411408472151592</v>
      </c>
      <c r="BK492" s="10">
        <f>Pitchers[[#This Row],[HIP/500]]+Pitchers[[#This Row],[HR/500]]</f>
        <v>113.72066154284835</v>
      </c>
      <c r="BL492" s="10">
        <f>500-Pitchers[[#This Row],[BB/500]]-Pitchers[[#This Row],[HP/500]]</f>
        <v>422.38523283317471</v>
      </c>
      <c r="BM492" s="10">
        <f>Pitchers[[#This Row],[H vL/500]]/Pitchers[[#This Row],[AB vL/500]]</f>
        <v>0.27624853150756001</v>
      </c>
      <c r="BN492" s="10">
        <f>Pitchers[[#This Row],[H vR/500]]/Pitchers[[#This Row],[AB vR/500]]</f>
        <v>0.25831253935553206</v>
      </c>
      <c r="BO492" s="10">
        <f>Pitchers[[#This Row],[H/500]]/Pitchers[[#This Row],[AB/500]]</f>
        <v>0.26923446347794899</v>
      </c>
      <c r="BP492" s="10">
        <f>(Pitchers[[#This Row],[HP/500]]+Pitchers[[#This Row],[BB vL/500]]+Pitchers[[#This Row],[H vL/500]])/500</f>
        <v>0.39108836468556146</v>
      </c>
      <c r="BQ492" s="10">
        <f>(Pitchers[[#This Row],[HP/500]]+Pitchers[[#This Row],[BB vR/500]]+Pitchers[[#This Row],[H vR/500]])/500</f>
        <v>0.36944719765509187</v>
      </c>
      <c r="BR492" s="10">
        <f>(Pitchers[[#This Row],[HP/500]]+Pitchers[[#This Row],[BB/500]]+Pitchers[[#This Row],[H/500]])/500</f>
        <v>0.38267085741934725</v>
      </c>
      <c r="BS492" s="10">
        <f>(Pitchers[[#This Row],[1B vL/500]]+2*Pitchers[[#This Row],[2B vL/500]]+3*Pitchers[[#This Row],[3B vL/500]]+4*Pitchers[[#This Row],[HR vL/500]])/Pitchers[[#This Row],[AB vL/500]]</f>
        <v>0.4239184718449201</v>
      </c>
      <c r="BT492" s="10">
        <f>(Pitchers[[#This Row],[1B vR/500]]+2*Pitchers[[#This Row],[2B vR/500]]+3*Pitchers[[#This Row],[3B vR/500]]+4*Pitchers[[#This Row],[HR vR/500]])/Pitchers[[#This Row],[AB vR/500]]</f>
        <v>0.37882658509503281</v>
      </c>
      <c r="BU492" s="10">
        <f>(Pitchers[[#This Row],[1B/500]]+2*Pitchers[[#This Row],[2B/500]]+3*Pitchers[[#This Row],[3B/500]]+4*Pitchers[[#This Row],[HR/500]])/Pitchers[[#This Row],[AB/500]]</f>
        <v>0.40631176849022571</v>
      </c>
      <c r="BV492" s="10">
        <f>Pitchers[[#This Row],[OBP vL]]+Pitchers[[#This Row],[SLG vL]]</f>
        <v>0.81500683653048156</v>
      </c>
      <c r="BW492" s="10">
        <f>Pitchers[[#This Row],[OBP vR]]+Pitchers[[#This Row],[SLG vR]]</f>
        <v>0.74827378275012468</v>
      </c>
      <c r="BX492" s="10">
        <f>Pitchers[[#This Row],[OBP]]+Pitchers[[#This Row],[SLG]]</f>
        <v>0.78898262590957291</v>
      </c>
      <c r="BY4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8126116568652</v>
      </c>
      <c r="BZ4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9966143389188</v>
      </c>
      <c r="CA4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8281884267012</v>
      </c>
      <c r="CB492" s="10">
        <f>Pitchers[[#This Row],[HIP vL/500]]+Pitchers[[#This Row],[BB vL/500]]</f>
        <v>180.18438252971913</v>
      </c>
      <c r="CC492" s="10">
        <f>Pitchers[[#This Row],[HIP vR/500]]+Pitchers[[#This Row],[BB vR/500]]</f>
        <v>172.72335151463477</v>
      </c>
      <c r="CD492" s="10">
        <f>Pitchers[[#This Row],[HIP/500]]+Pitchers[[#This Row],[BB/500]]</f>
        <v>177.27676948854707</v>
      </c>
      <c r="CE4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98232653677778</v>
      </c>
      <c r="CF4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3902128580689</v>
      </c>
      <c r="CG4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7686821515085</v>
      </c>
      <c r="CH492" s="10">
        <f>500-Pitchers[[#This Row],[BB vL/500]]-Pitchers[[#This Row],[HP/500]]</f>
        <v>420.66348865777741</v>
      </c>
      <c r="CI492" s="10">
        <f>500-Pitchers[[#This Row],[BB vR/500]]-Pitchers[[#This Row],[HP/500]]</f>
        <v>425.07985897254315</v>
      </c>
      <c r="CJ492" s="10">
        <f>500-Pitchers[[#This Row],[BB/500]]-Pitchers[[#This Row],[HP/500]]</f>
        <v>422.38523283317471</v>
      </c>
      <c r="CK492" s="10">
        <f>((Pitchers[[#This Row],[BSR A vL]]*Pitchers[[#This Row],[BSR B vL]])/(Pitchers[[#This Row],[BSR B vL]]+Pitchers[[#This Row],[BSR C vL]]))+Pitchers[[#This Row],[HR vL/500]]</f>
        <v>47.640893005352957</v>
      </c>
      <c r="CL492" s="10">
        <f>((Pitchers[[#This Row],[BSR A vR]]*Pitchers[[#This Row],[BSR B vR]])/(Pitchers[[#This Row],[BSR B vR]]+Pitchers[[#This Row],[BSR C vR]]))+Pitchers[[#This Row],[HR vR/500]]</f>
        <v>41.27134981099006</v>
      </c>
      <c r="CM492" s="10">
        <f>((Pitchers[[#This Row],[BSR A]]*Pitchers[[#This Row],[BSR B]])/(Pitchers[[#This Row],[BSR B]]+Pitchers[[#This Row],[BSR C]]))+Pitchers[[#This Row],[HR/500]]</f>
        <v>45.152454831174794</v>
      </c>
      <c r="CN492" s="10">
        <f>Pitchers[[#This Row],[Raw BSR vL]]/Weights!$M$15</f>
        <v>53.618969282096494</v>
      </c>
      <c r="CO492" s="10">
        <f>Pitchers[[#This Row],[Raw BSR vR]]/Weights!$M$15</f>
        <v>46.450162835895817</v>
      </c>
      <c r="CP492" s="10">
        <f>Pitchers[[#This Row],[Raw BSR]]/Weights!$M$15</f>
        <v>50.818276818026533</v>
      </c>
      <c r="CQ492" s="10">
        <f>(500-Pitchers[[#This Row],[HP/500]]-Pitchers[[#This Row],[BB vL/500]]-Pitchers[[#This Row],[HR vL/500]]-Pitchers[[#This Row],[HIP vL/500]])/3</f>
        <v>101.48527255240644</v>
      </c>
      <c r="CR492" s="10">
        <f>(500-Pitchers[[#This Row],[HP/500]]-Pitchers[[#This Row],[BB vR/500]]-Pitchers[[#This Row],[HR vR/500]]-Pitchers[[#This Row],[HIP vR/500]])/3</f>
        <v>105.09213372415137</v>
      </c>
      <c r="CS492" s="10">
        <f>(500-Pitchers[[#This Row],[HP/500]]-Pitchers[[#This Row],[BB/500]]-Pitchers[[#This Row],[HR/500]]-Pitchers[[#This Row],[HIP/500]])/3</f>
        <v>102.88819043010881</v>
      </c>
      <c r="CT492" s="10">
        <f>Pitchers[[#This Row],[BSR vL]]/Pitchers[[#This Row],[IP/500 vL]]*9</f>
        <v>4.7550813177318068</v>
      </c>
      <c r="CU492" s="10">
        <f>Pitchers[[#This Row],[BSR vR]]/Pitchers[[#This Row],[IP/500 vL]]*9</f>
        <v>4.1193313572388828</v>
      </c>
      <c r="CV492" s="10">
        <f>Pitchers[[#This Row],[BSR]]/Pitchers[[#This Row],[IP/500 vL]]*9</f>
        <v>4.5067080164371465</v>
      </c>
      <c r="CW492" s="10">
        <f>Weights!$M$7-Pitchers[[#This Row],[xRA/9 vL]]</f>
        <v>0.29205386977071335</v>
      </c>
      <c r="CX492" s="10">
        <f>Weights!$M$7-Pitchers[[#This Row],[xRA/9 vR]]</f>
        <v>0.92780383026363733</v>
      </c>
      <c r="CY492" s="10">
        <f>Weights!$M$7-Pitchers[[#This Row],[xRA/9]]</f>
        <v>0.54042717106537363</v>
      </c>
      <c r="CZ492" s="10">
        <f>((20.01539+0.07011*Pitchers[[#This Row],[Stamina]])*((500-Pitchers[[#This Row],[HP/500]]-Pitchers[[#This Row],[BB/500]]-Pitchers[[#This Row],[H/500]])/500))/3</f>
        <v>4.3062452825132196</v>
      </c>
      <c r="DA492" s="10">
        <f>((4.908734+0.0026815*Pitchers[[#This Row],[Stamina]])*((500-Pitchers[[#This Row],[HP/500]]-Pitchers[[#This Row],[BB/500]]-Pitchers[[#This Row],[H/500]])/500))/3</f>
        <v>1.0172747788740961</v>
      </c>
      <c r="DB492" s="10">
        <f>(((((18-Pitchers[[#This Row],[SP IPG]])*Weights!$M$7)+(Pitchers[[#This Row],[SP IPG]]*Pitchers[[#This Row],[xRAA9]]))/18)+2)-1.5</f>
        <v>4.4689690688665769</v>
      </c>
      <c r="DC492" s="10">
        <f>(((((18-Pitchers[[#This Row],[RP IPG]])*Weights!$M$7)+(Pitchers[[#This Row],[RP IPG]]*Pitchers[[#This Row],[xRAA9]]))/18)+2)-1.5</f>
        <v>5.2924373874541182</v>
      </c>
      <c r="DD492" s="10">
        <f>Pitchers[[#This Row],[xRAA9]]/Pitchers[[#This Row],[dRPW SP]]</f>
        <v>0.12092882334547846</v>
      </c>
      <c r="DE492" s="10">
        <f>Pitchers[[#This Row],[xRAA9 vL]]/Pitchers[[#This Row],[dRPW RP]]</f>
        <v>5.5183245145806699E-2</v>
      </c>
      <c r="DF492" s="10">
        <f>Pitchers[[#This Row],[xRAA9 vR]]/Pitchers[[#This Row],[dRPW RP]]</f>
        <v>0.17530747410692551</v>
      </c>
      <c r="DG492" s="10">
        <f>Pitchers[[#This Row],[xRAA9]]/Pitchers[[#This Row],[dRPW RP]]</f>
        <v>0.10211309676454038</v>
      </c>
      <c r="DH492" s="11">
        <f>IF(Pitchers[[#This Row],[Stamina]]&gt;=25,Pitchers[[#This Row],[WPGAA SP]]*(Pitchers[[#This Row],[IP/500]]/9),-999)</f>
        <v>-999</v>
      </c>
      <c r="DI492" s="10">
        <f>Pitchers[[#This Row],[WPGAA RP vL]]*(Pitchers[[#This Row],[IP/500]]/9)</f>
        <v>0.63085602612368186</v>
      </c>
      <c r="DJ492" s="10">
        <f>Pitchers[[#This Row],[WPGAA RP vR]]*(Pitchers[[#This Row],[IP/500]]/9)</f>
        <v>2.004118753303858</v>
      </c>
      <c r="DK492" s="10">
        <f>Pitchers[[#This Row],[WPGAA RP]]*(Pitchers[[#This Row],[IP/500]]/9)</f>
        <v>1.1673590828131286</v>
      </c>
      <c r="DL492" s="14">
        <f>_xlfn.RANK.EQ(Pitchers[[#This Row],[WAA SP/500]],Pitchers[WAA SP/500],0)</f>
        <v>332</v>
      </c>
      <c r="DM492" s="14">
        <f>_xlfn.RANK.EQ(Pitchers[[#This Row],[WAA RP vL/500]],Pitchers[WAA RP vL/500],0)</f>
        <v>527</v>
      </c>
      <c r="DN492" s="14">
        <f>_xlfn.RANK.EQ(Pitchers[[#This Row],[WAA RP vR/500]],Pitchers[WAA RP vR/500],0)</f>
        <v>392</v>
      </c>
      <c r="DO492" s="14">
        <f>_xlfn.RANK.EQ(Pitchers[[#This Row],[WAA RP/500]],Pitchers[WAA RP/500])</f>
        <v>496</v>
      </c>
      <c r="DP492" s="14">
        <f>IF(Pitchers[[#This Row],[Rank SP]]&lt;=5,999,_xlfn.RANK.EQ(Pitchers[[#This Row],[WAA RP/500]],Pitchers[WAA RP/500],0))</f>
        <v>496</v>
      </c>
    </row>
    <row r="493" spans="1:120" x14ac:dyDescent="0.25">
      <c r="A493" s="14" t="s">
        <v>979</v>
      </c>
      <c r="B493">
        <v>62080</v>
      </c>
      <c r="C493">
        <v>40</v>
      </c>
      <c r="D493" s="14" t="s">
        <v>3</v>
      </c>
      <c r="E493">
        <v>67</v>
      </c>
      <c r="F493">
        <v>12</v>
      </c>
      <c r="G493">
        <v>95</v>
      </c>
      <c r="H493">
        <v>107</v>
      </c>
      <c r="I493">
        <v>72</v>
      </c>
      <c r="J493">
        <v>13</v>
      </c>
      <c r="K493">
        <v>106</v>
      </c>
      <c r="L493">
        <v>123</v>
      </c>
      <c r="M493">
        <v>65</v>
      </c>
      <c r="N493">
        <v>12</v>
      </c>
      <c r="O493">
        <v>91</v>
      </c>
      <c r="P493">
        <v>102</v>
      </c>
      <c r="Q493">
        <v>20</v>
      </c>
      <c r="R493">
        <v>55</v>
      </c>
      <c r="S493" s="10">
        <f>Weights!$M$2*500</f>
        <v>3.979253923611815</v>
      </c>
      <c r="T4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08934</v>
      </c>
      <c r="U493" s="10">
        <f>Pitchers[[#This Row],[BB vL Rate]]*(500-Pitchers[[#This Row],[HP/500]])</f>
        <v>99.647294149822287</v>
      </c>
      <c r="V4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93" s="10">
        <f>Pitchers[[#This Row],[SO vL Rate]]*(500-Pitchers[[#This Row],[HP/500]]-Pitchers[[#This Row],[BB vL/500]])</f>
        <v>64.821170284882115</v>
      </c>
      <c r="X493" s="10">
        <f>IF(Pitchers[[#This Row],[pHR vL]]&lt;=75,0.07549-0.0006822*Pitchers[[#This Row],[pHR vL]],0.07549-0.0006822*80-0.00011359*(Pitchers[[#This Row],[pHR vL]]-75))</f>
        <v>1.7392710000000002E-2</v>
      </c>
      <c r="Y493" s="10">
        <f>Pitchers[[#This Row],[HR vL Rate]]*(500-Pitchers[[#This Row],[HP/500]]-Pitchers[[#This Row],[BB vL/500]])</f>
        <v>6.8940085010577032</v>
      </c>
      <c r="Z493" s="10">
        <f>500-Pitchers[[#This Row],[HP/500]]-Pitchers[[#This Row],[BB vL/500]]-Pitchers[[#This Row],[SO vL/500]]-Pitchers[[#This Row],[HR vL/500]]</f>
        <v>324.65827314062608</v>
      </c>
      <c r="AA493" s="10">
        <f>IF(Pitchers[[#This Row],[pBABIP vL]]&lt;=100,0.3105-0.0002673*Pitchers[[#This Row],[pBABIP vL]],0.3105-0.0002673*100-0.0002016*(Pitchers[[#This Row],[pBABIP vL]]-100))</f>
        <v>0.27913320000000003</v>
      </c>
      <c r="AB493" s="10">
        <f>Pitchers[[#This Row],[BIP vL/500]]*Pitchers[[#This Row],[BABIP vL]]</f>
        <v>90.62290268821701</v>
      </c>
      <c r="AC493" s="10">
        <f>Pitchers[[#This Row],[HIP vL/500]]*Weights!$M$3</f>
        <v>22.060732592582287</v>
      </c>
      <c r="AD493" s="10">
        <f>Pitchers[[#This Row],[XBH vL/500]]*Weights!$M$4</f>
        <v>2.1259624569680846</v>
      </c>
      <c r="AE493" s="10">
        <f>Pitchers[[#This Row],[XBH vL/500]]-Pitchers[[#This Row],[3B vL/500]]</f>
        <v>19.934770135614201</v>
      </c>
      <c r="AF493" s="10">
        <f>Pitchers[[#This Row],[HIP vL/500]]-Pitchers[[#This Row],[XBH vL/500]]</f>
        <v>68.562170095634727</v>
      </c>
      <c r="AG493" s="10">
        <f>Pitchers[[#This Row],[HIP vL/500]]+Pitchers[[#This Row],[HR vL/500]]</f>
        <v>97.516911189274708</v>
      </c>
      <c r="AH493" s="10">
        <f>500-Pitchers[[#This Row],[HP/500]]-Pitchers[[#This Row],[BB vL/500]]</f>
        <v>396.37345192656591</v>
      </c>
      <c r="AI4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493" s="10">
        <f>Pitchers[[#This Row],[BB vR Rate]]*(500-Pitchers[[#This Row],[HP/500]])</f>
        <v>100.75138672851372</v>
      </c>
      <c r="AK4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493" s="10">
        <f>Pitchers[[#This Row],[SO vR Rate]]*(500-Pitchers[[#This Row],[HP/500]]-Pitchers[[#This Row],[BB vR/500]])</f>
        <v>61.545297016452992</v>
      </c>
      <c r="AM493" s="10">
        <f>IF(Pitchers[[#This Row],[pHR vR]]&lt;=75,0.07549-0.0006822*Pitchers[[#This Row],[pHR vR]],0.07549-0.0006822*80-0.00011359*(Pitchers[[#This Row],[pHR vR]]-75))</f>
        <v>1.9096560000000002E-2</v>
      </c>
      <c r="AN493" s="10">
        <f>Pitchers[[#This Row],[HR vR Rate]]*(500-Pitchers[[#This Row],[HP/500]]-Pitchers[[#This Row],[BB vR/500]])</f>
        <v>7.5482850369482462</v>
      </c>
      <c r="AO493" s="10">
        <f>500-Pitchers[[#This Row],[HP/500]]-Pitchers[[#This Row],[BB vR/500]]-Pitchers[[#This Row],[SO vR/500]]-Pitchers[[#This Row],[HR vR/500]]</f>
        <v>326.17577729447322</v>
      </c>
      <c r="AP493" s="10">
        <f>IF(Pitchers[[#This Row],[pBABIP vR]]&lt;=100,0.3105-0.0002673*Pitchers[[#This Row],[pBABIP vR]],0.3105-0.0002673*100-0.0002016*(Pitchers[[#This Row],[pBABIP vR]]-100))</f>
        <v>0.28336680000000003</v>
      </c>
      <c r="AQ493" s="10">
        <f>Pitchers[[#This Row],[BIP vR/500]]*Pitchers[[#This Row],[BABIP vR]]</f>
        <v>92.427386249447551</v>
      </c>
      <c r="AR493" s="10">
        <f>Pitchers[[#This Row],[HIP vR/500]]*Weights!$M$3</f>
        <v>22.500005978571426</v>
      </c>
      <c r="AS493" s="10">
        <f>Pitchers[[#This Row],[XBH vR/500]]*Weights!$M$4</f>
        <v>2.1682946289863505</v>
      </c>
      <c r="AT493" s="10">
        <f>Pitchers[[#This Row],[XBH vR/500]]-Pitchers[[#This Row],[3B vR/500]]</f>
        <v>20.331711349585078</v>
      </c>
      <c r="AU493" s="10">
        <f>Pitchers[[#This Row],[HIP vR/500]]-Pitchers[[#This Row],[XBH vR/500]]</f>
        <v>69.927380270876128</v>
      </c>
      <c r="AV493" s="10">
        <f>Pitchers[[#This Row],[HIP vR/500]]+Pitchers[[#This Row],[HR vR/500]]</f>
        <v>99.975671286395794</v>
      </c>
      <c r="AW493" s="10">
        <f>500-Pitchers[[#This Row],[HP/500]]-Pitchers[[#This Row],[BB vR/500]]</f>
        <v>395.26935934787446</v>
      </c>
      <c r="AX493" s="10">
        <f>IF(Pitchers[[#This Row],[Throws]]="R",Pitchers[[#This Row],[BB vL Rate]]*Weights!$C$7+Pitchers[[#This Row],[BB vR Rate]]*Weights!$C$6,Pitchers[[#This Row],[BB vL Rate]]*Weights!$D$7+Pitchers[[#This Row],[BB vR Rate]]*Weights!$D$6)</f>
        <v>0.20196922715511084</v>
      </c>
      <c r="AY493" s="10">
        <f>Pitchers[[#This Row],[BB rate]]*(500-Pitchers[[#This Row],[HP/500]])</f>
        <v>100.1809267379496</v>
      </c>
      <c r="AZ493" s="10">
        <f>IF(Pitchers[[#This Row],[Throws]]="R",Pitchers[[#This Row],[SO vL Rate]]*Weights!$C$7+Pitchers[[#This Row],[SO vR Rate]]*Weights!$C$6,Pitchers[[#This Row],[SO vL Rate]]*Weights!$D$7+Pitchers[[#This Row],[SO vR Rate]]*Weights!$D$6)</f>
        <v>0.15975075123367749</v>
      </c>
      <c r="BA493" s="10">
        <f>Pitchers[[#This Row],[SO rate]]*(500-Pitchers[[#This Row],[BB/500]]-Pitchers[[#This Row],[HP/500]])</f>
        <v>63.235708507518744</v>
      </c>
      <c r="BB493" s="10">
        <f>IF(Pitchers[[#This Row],[Throws]]="R",Pitchers[[#This Row],[HR vL Rate]]*Weights!$C$7+Pitchers[[#This Row],[HR vR Rate]]*Weights!$C$6,Pitchers[[#This Row],[HR vL Rate]]*Weights!$D$7+Pitchers[[#This Row],[HR vR Rate]]*Weights!$D$6)</f>
        <v>1.8216218737245864E-2</v>
      </c>
      <c r="BC493" s="10">
        <f>Pitchers[[#This Row],[HR rate]]*(500-Pitchers[[#This Row],[BB/500]]-Pitchers[[#This Row],[HP/500]])</f>
        <v>7.210704733980883</v>
      </c>
      <c r="BD493" s="10">
        <f>500-Pitchers[[#This Row],[HR/500]]-Pitchers[[#This Row],[SO/500]]-Pitchers[[#This Row],[BB/500]]-Pitchers[[#This Row],[HP/500]]</f>
        <v>325.39340609693897</v>
      </c>
      <c r="BE493" s="10">
        <f>IF(Pitchers[[#This Row],[Throws]]="R",Pitchers[[#This Row],[BABIP vL]]*Weights!$C$7+Pitchers[[#This Row],[BABIP vR]]*Weights!$C$6,Pitchers[[#This Row],[BABIP vL]]*Weights!$D$7+Pitchers[[#This Row],[BABIP vR]]*Weights!$D$6)</f>
        <v>0.28117939337970133</v>
      </c>
      <c r="BF493" s="10">
        <f>Pitchers[[#This Row],[BABIP]]*Pitchers[[#This Row],[BIP/500]]</f>
        <v>91.493920536092105</v>
      </c>
      <c r="BG493" s="10">
        <f>Pitchers[[#This Row],[HIP/500]]*Weights!$M$3</f>
        <v>22.272768306020513</v>
      </c>
      <c r="BH493" s="10">
        <f>Pitchers[[#This Row],[XBH/500]]*Weights!$M$4</f>
        <v>2.1463960470319829</v>
      </c>
      <c r="BI493" s="10">
        <f>Pitchers[[#This Row],[XBH/500]]-Pitchers[[#This Row],[3B/500]]</f>
        <v>20.126372258988532</v>
      </c>
      <c r="BJ493" s="10">
        <f>Pitchers[[#This Row],[HIP/500]]-Pitchers[[#This Row],[XBH/500]]</f>
        <v>69.221152230071596</v>
      </c>
      <c r="BK493" s="10">
        <f>Pitchers[[#This Row],[HIP/500]]+Pitchers[[#This Row],[HR/500]]</f>
        <v>98.704625270072995</v>
      </c>
      <c r="BL493" s="10">
        <f>500-Pitchers[[#This Row],[BB/500]]-Pitchers[[#This Row],[HP/500]]</f>
        <v>395.83981933843859</v>
      </c>
      <c r="BM493" s="10">
        <f>Pitchers[[#This Row],[H vL/500]]/Pitchers[[#This Row],[AB vL/500]]</f>
        <v>0.24602281185910799</v>
      </c>
      <c r="BN493" s="10">
        <f>Pitchers[[#This Row],[H vR/500]]/Pitchers[[#This Row],[AB vR/500]]</f>
        <v>0.25293048631783205</v>
      </c>
      <c r="BO493" s="10">
        <f>Pitchers[[#This Row],[H/500]]/Pitchers[[#This Row],[AB/500]]</f>
        <v>0.24935496745889946</v>
      </c>
      <c r="BP493" s="10">
        <f>(Pitchers[[#This Row],[HP/500]]+Pitchers[[#This Row],[BB vL/500]]+Pitchers[[#This Row],[H vL/500]])/500</f>
        <v>0.40228691852541759</v>
      </c>
      <c r="BQ493" s="10">
        <f>(Pitchers[[#This Row],[HP/500]]+Pitchers[[#This Row],[BB vR/500]]+Pitchers[[#This Row],[H vR/500]])/500</f>
        <v>0.40941262387704269</v>
      </c>
      <c r="BR493" s="10">
        <f>(Pitchers[[#This Row],[HP/500]]+Pitchers[[#This Row],[BB/500]]+Pitchers[[#This Row],[H/500]])/500</f>
        <v>0.40572961186326884</v>
      </c>
      <c r="BS493" s="10">
        <f>(Pitchers[[#This Row],[1B vL/500]]+2*Pitchers[[#This Row],[2B vL/500]]+3*Pitchers[[#This Row],[3B vL/500]]+4*Pitchers[[#This Row],[HR vL/500]])/Pitchers[[#This Row],[AB vL/500]]</f>
        <v>0.35922090909453053</v>
      </c>
      <c r="BT493" s="10">
        <f>(Pitchers[[#This Row],[1B vR/500]]+2*Pitchers[[#This Row],[2B vR/500]]+3*Pitchers[[#This Row],[3B vR/500]]+4*Pitchers[[#This Row],[HR vR/500]])/Pitchers[[#This Row],[AB vR/500]]</f>
        <v>0.37262900227783707</v>
      </c>
      <c r="BU493" s="10">
        <f>(Pitchers[[#This Row],[1B/500]]+2*Pitchers[[#This Row],[2B/500]]+3*Pitchers[[#This Row],[3B/500]]+4*Pitchers[[#This Row],[HR/500]])/Pitchers[[#This Row],[AB/500]]</f>
        <v>0.36569313331588676</v>
      </c>
      <c r="BV493" s="10">
        <f>Pitchers[[#This Row],[OBP vL]]+Pitchers[[#This Row],[SLG vL]]</f>
        <v>0.76150782761994806</v>
      </c>
      <c r="BW493" s="10">
        <f>Pitchers[[#This Row],[OBP vR]]+Pitchers[[#This Row],[SLG vR]]</f>
        <v>0.78204162615487971</v>
      </c>
      <c r="BX493" s="10">
        <f>Pitchers[[#This Row],[OBP]]+Pitchers[[#This Row],[SLG]]</f>
        <v>0.77142274517915554</v>
      </c>
      <c r="BY4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88187686556394</v>
      </c>
      <c r="BZ4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518130054314</v>
      </c>
      <c r="CA4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0948286105943</v>
      </c>
      <c r="CB493" s="10">
        <f>Pitchers[[#This Row],[HIP vL/500]]+Pitchers[[#This Row],[BB vL/500]]</f>
        <v>190.27019683803928</v>
      </c>
      <c r="CC493" s="10">
        <f>Pitchers[[#This Row],[HIP vR/500]]+Pitchers[[#This Row],[BB vR/500]]</f>
        <v>193.17877297796127</v>
      </c>
      <c r="CD493" s="10">
        <f>Pitchers[[#This Row],[HIP/500]]+Pitchers[[#This Row],[BB/500]]</f>
        <v>191.67484727404172</v>
      </c>
      <c r="CE4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4.180438394174132</v>
      </c>
      <c r="CF4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177715787504908</v>
      </c>
      <c r="CG4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144980027484408</v>
      </c>
      <c r="CH493" s="10">
        <f>500-Pitchers[[#This Row],[BB vL/500]]-Pitchers[[#This Row],[HP/500]]</f>
        <v>396.37345192656591</v>
      </c>
      <c r="CI493" s="10">
        <f>500-Pitchers[[#This Row],[BB vR/500]]-Pitchers[[#This Row],[HP/500]]</f>
        <v>395.26935934787451</v>
      </c>
      <c r="CJ493" s="10">
        <f>500-Pitchers[[#This Row],[BB/500]]-Pitchers[[#This Row],[HP/500]]</f>
        <v>395.83981933843859</v>
      </c>
      <c r="CK493" s="10">
        <f>((Pitchers[[#This Row],[BSR A vL]]*Pitchers[[#This Row],[BSR B vL]])/(Pitchers[[#This Row],[BSR B vL]]+Pitchers[[#This Row],[BSR C vL]]))+Pitchers[[#This Row],[HR vL/500]]</f>
        <v>43.423594557007327</v>
      </c>
      <c r="CL493" s="10">
        <f>((Pitchers[[#This Row],[BSR A vR]]*Pitchers[[#This Row],[BSR B vR]])/(Pitchers[[#This Row],[BSR B vR]]+Pitchers[[#This Row],[BSR C vR]]))+Pitchers[[#This Row],[HR vR/500]]</f>
        <v>45.353969644055084</v>
      </c>
      <c r="CM493" s="10">
        <f>((Pitchers[[#This Row],[BSR A]]*Pitchers[[#This Row],[BSR B]])/(Pitchers[[#This Row],[BSR B]]+Pitchers[[#This Row],[BSR C]]))+Pitchers[[#This Row],[HR/500]]</f>
        <v>44.354216181202204</v>
      </c>
      <c r="CN493" s="10">
        <f>Pitchers[[#This Row],[Raw BSR vL]]/Weights!$M$15</f>
        <v>48.872475635768957</v>
      </c>
      <c r="CO493" s="10">
        <f>Pitchers[[#This Row],[Raw BSR vR]]/Weights!$M$15</f>
        <v>51.045078120019376</v>
      </c>
      <c r="CP493" s="10">
        <f>Pitchers[[#This Row],[Raw BSR]]/Weights!$M$15</f>
        <v>49.919873556612998</v>
      </c>
      <c r="CQ493" s="10">
        <f>(500-Pitchers[[#This Row],[HP/500]]-Pitchers[[#This Row],[BB vL/500]]-Pitchers[[#This Row],[HR vL/500]]-Pitchers[[#This Row],[HIP vL/500]])/3</f>
        <v>99.618846912430399</v>
      </c>
      <c r="CR493" s="10">
        <f>(500-Pitchers[[#This Row],[HP/500]]-Pitchers[[#This Row],[BB vR/500]]-Pitchers[[#This Row],[HR vR/500]]-Pitchers[[#This Row],[HIP vR/500]])/3</f>
        <v>98.431229353826211</v>
      </c>
      <c r="CS493" s="10">
        <f>(500-Pitchers[[#This Row],[HP/500]]-Pitchers[[#This Row],[BB/500]]-Pitchers[[#This Row],[HR/500]]-Pitchers[[#This Row],[HIP/500]])/3</f>
        <v>99.045064689455202</v>
      </c>
      <c r="CT493" s="10">
        <f>Pitchers[[#This Row],[BSR vL]]/Pitchers[[#This Row],[IP/500 vL]]*9</f>
        <v>4.4153520579150172</v>
      </c>
      <c r="CU493" s="10">
        <f>Pitchers[[#This Row],[BSR vR]]/Pitchers[[#This Row],[IP/500 vL]]*9</f>
        <v>4.6116344177725059</v>
      </c>
      <c r="CV493" s="10">
        <f>Pitchers[[#This Row],[BSR]]/Pitchers[[#This Row],[IP/500 vL]]*9</f>
        <v>4.5099785425588594</v>
      </c>
      <c r="CW493" s="10">
        <f>Weights!$M$7-Pitchers[[#This Row],[xRA/9 vL]]</f>
        <v>0.63178312958750293</v>
      </c>
      <c r="CX493" s="10">
        <f>Weights!$M$7-Pitchers[[#This Row],[xRA/9 vR]]</f>
        <v>0.43550076973001417</v>
      </c>
      <c r="CY493" s="10">
        <f>Weights!$M$7-Pitchers[[#This Row],[xRA/9]]</f>
        <v>0.53715664494366067</v>
      </c>
      <c r="CZ493" s="10">
        <f>((20.01539+0.07011*Pitchers[[#This Row],[Stamina]])*((500-Pitchers[[#This Row],[HP/500]]-Pitchers[[#This Row],[BB/500]]-Pitchers[[#This Row],[H/500]])/500))/3</f>
        <v>4.2426131740844575</v>
      </c>
      <c r="DA493" s="10">
        <f>((4.908734+0.0026815*Pitchers[[#This Row],[Stamina]])*((500-Pitchers[[#This Row],[HP/500]]-Pitchers[[#This Row],[BB/500]]-Pitchers[[#This Row],[H/500]])/500))/3</f>
        <v>0.98299532678524726</v>
      </c>
      <c r="DB493" s="10">
        <f>(((((18-Pitchers[[#This Row],[SP IPG]])*Weights!$M$7)+(Pitchers[[#This Row],[SP IPG]]*Pitchers[[#This Row],[xRAA9]]))/18)+2)-1.5</f>
        <v>4.4841299441970515</v>
      </c>
      <c r="DC493" s="10">
        <f>(((((18-Pitchers[[#This Row],[RP IPG]])*Weights!$M$7)+(Pitchers[[#This Row],[RP IPG]]*Pitchers[[#This Row],[xRAA9]]))/18)+2)-1.5</f>
        <v>5.3008414191004594</v>
      </c>
      <c r="DD493" s="10">
        <f>Pitchers[[#This Row],[xRAA9]]/Pitchers[[#This Row],[dRPW SP]]</f>
        <v>0.11979060634467104</v>
      </c>
      <c r="DE493" s="10">
        <f>Pitchers[[#This Row],[xRAA9 vL]]/Pitchers[[#This Row],[dRPW RP]]</f>
        <v>0.1191854423924108</v>
      </c>
      <c r="DF493" s="10">
        <f>Pitchers[[#This Row],[xRAA9 vR]]/Pitchers[[#This Row],[dRPW RP]]</f>
        <v>8.2156913459206574E-2</v>
      </c>
      <c r="DG493" s="10">
        <f>Pitchers[[#This Row],[xRAA9]]/Pitchers[[#This Row],[dRPW RP]]</f>
        <v>0.10133422271568632</v>
      </c>
      <c r="DH493" s="11">
        <f>IF(Pitchers[[#This Row],[Stamina]]&gt;=25,Pitchers[[#This Row],[WPGAA SP]]*(Pitchers[[#This Row],[IP/500]]/9),-999)</f>
        <v>-999</v>
      </c>
      <c r="DI493" s="10">
        <f>Pitchers[[#This Row],[WPGAA RP vL]]*(Pitchers[[#This Row],[IP/500]]/9)</f>
        <v>1.3116366501997405</v>
      </c>
      <c r="DJ493" s="10">
        <f>Pitchers[[#This Row],[WPGAA RP vR]]*(Pitchers[[#This Row],[IP/500]]/9)</f>
        <v>0.90413742313923207</v>
      </c>
      <c r="DK493" s="10">
        <f>Pitchers[[#This Row],[WPGAA RP]]*(Pitchers[[#This Row],[IP/500]]/9)</f>
        <v>1.1151838493478681</v>
      </c>
      <c r="DL493" s="14">
        <f>_xlfn.RANK.EQ(Pitchers[[#This Row],[WAA SP/500]],Pitchers[WAA SP/500],0)</f>
        <v>332</v>
      </c>
      <c r="DM493" s="14">
        <f>_xlfn.RANK.EQ(Pitchers[[#This Row],[WAA RP vL/500]],Pitchers[WAA RP vL/500],0)</f>
        <v>468</v>
      </c>
      <c r="DN493" s="14">
        <f>_xlfn.RANK.EQ(Pitchers[[#This Row],[WAA RP vR/500]],Pitchers[WAA RP vR/500],0)</f>
        <v>529</v>
      </c>
      <c r="DO493" s="14">
        <f>_xlfn.RANK.EQ(Pitchers[[#This Row],[WAA RP/500]],Pitchers[WAA RP/500])</f>
        <v>497</v>
      </c>
      <c r="DP493" s="14">
        <f>IF(Pitchers[[#This Row],[Rank SP]]&lt;=5,999,_xlfn.RANK.EQ(Pitchers[[#This Row],[WAA RP/500]],Pitchers[WAA RP/500],0))</f>
        <v>497</v>
      </c>
    </row>
    <row r="494" spans="1:120" x14ac:dyDescent="0.25">
      <c r="A494" s="14" t="s">
        <v>11637</v>
      </c>
      <c r="B494">
        <v>64889</v>
      </c>
      <c r="C494">
        <v>43</v>
      </c>
      <c r="D494" s="14" t="s">
        <v>2</v>
      </c>
      <c r="E494">
        <v>67</v>
      </c>
      <c r="F494">
        <v>54</v>
      </c>
      <c r="G494">
        <v>56</v>
      </c>
      <c r="H494">
        <v>78</v>
      </c>
      <c r="I494">
        <v>62</v>
      </c>
      <c r="J494">
        <v>53</v>
      </c>
      <c r="K494">
        <v>50</v>
      </c>
      <c r="L494">
        <v>67</v>
      </c>
      <c r="M494">
        <v>71</v>
      </c>
      <c r="N494">
        <v>55</v>
      </c>
      <c r="O494">
        <v>60</v>
      </c>
      <c r="P494">
        <v>89</v>
      </c>
      <c r="Q494">
        <v>17</v>
      </c>
      <c r="R494">
        <v>52</v>
      </c>
      <c r="S494" s="10">
        <f>Weights!$M$2*500</f>
        <v>3.979253923611815</v>
      </c>
      <c r="T4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94" s="10">
        <f>Pitchers[[#This Row],[BB vL Rate]]*(500-Pitchers[[#This Row],[HP/500]])</f>
        <v>56.795020252716355</v>
      </c>
      <c r="V4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94" s="10">
        <f>Pitchers[[#This Row],[SO vL Rate]]*(500-Pitchers[[#This Row],[HP/500]]-Pitchers[[#This Row],[BB vL/500]])</f>
        <v>66.915424413220251</v>
      </c>
      <c r="X494" s="10">
        <f>IF(Pitchers[[#This Row],[pHR vL]]&lt;=75,0.07549-0.0006822*Pitchers[[#This Row],[pHR vL]],0.07549-0.0006822*80-0.00011359*(Pitchers[[#This Row],[pHR vL]]-75))</f>
        <v>4.138E-2</v>
      </c>
      <c r="Y494" s="10">
        <f>Pitchers[[#This Row],[HR vL Rate]]*(500-Pitchers[[#This Row],[HP/500]]-Pitchers[[#This Row],[BB vL/500]])</f>
        <v>18.17516053458354</v>
      </c>
      <c r="Z494" s="10">
        <f>500-Pitchers[[#This Row],[HP/500]]-Pitchers[[#This Row],[BB vL/500]]-Pitchers[[#This Row],[SO vL/500]]-Pitchers[[#This Row],[HR vL/500]]</f>
        <v>354.13514087586805</v>
      </c>
      <c r="AA494" s="10">
        <f>IF(Pitchers[[#This Row],[pBABIP vL]]&lt;=100,0.3105-0.0002673*Pitchers[[#This Row],[pBABIP vL]],0.3105-0.0002673*100-0.0002016*(Pitchers[[#This Row],[pBABIP vL]]-100))</f>
        <v>0.29259089999999999</v>
      </c>
      <c r="AB494" s="10">
        <f>Pitchers[[#This Row],[BIP vL/500]]*Pitchers[[#This Row],[BABIP vL]]</f>
        <v>103.61671959049701</v>
      </c>
      <c r="AC494" s="10">
        <f>Pitchers[[#This Row],[HIP vL/500]]*Weights!$M$3</f>
        <v>25.223874707157769</v>
      </c>
      <c r="AD494" s="10">
        <f>Pitchers[[#This Row],[XBH vL/500]]*Weights!$M$4</f>
        <v>2.4307901118712238</v>
      </c>
      <c r="AE494" s="10">
        <f>Pitchers[[#This Row],[XBH vL/500]]-Pitchers[[#This Row],[3B vL/500]]</f>
        <v>22.793084595286544</v>
      </c>
      <c r="AF494" s="10">
        <f>Pitchers[[#This Row],[HIP vL/500]]-Pitchers[[#This Row],[XBH vL/500]]</f>
        <v>78.392844883339251</v>
      </c>
      <c r="AG494" s="10">
        <f>Pitchers[[#This Row],[HIP vL/500]]+Pitchers[[#This Row],[HR vL/500]]</f>
        <v>121.79188012508055</v>
      </c>
      <c r="AH494" s="10">
        <f>500-Pitchers[[#This Row],[HP/500]]-Pitchers[[#This Row],[BB vL/500]]</f>
        <v>439.22572582367184</v>
      </c>
      <c r="AI4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94" s="10">
        <f>Pitchers[[#This Row],[BB vR Rate]]*(500-Pitchers[[#This Row],[HP/500]])</f>
        <v>55.46112126236774</v>
      </c>
      <c r="AK4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494" s="10">
        <f>Pitchers[[#This Row],[SO vR Rate]]*(500-Pitchers[[#This Row],[HP/500]]-Pitchers[[#This Row],[BB vR/500]])</f>
        <v>71.554328527456278</v>
      </c>
      <c r="AM494" s="10">
        <f>IF(Pitchers[[#This Row],[pHR vR]]&lt;=75,0.07549-0.0006822*Pitchers[[#This Row],[pHR vR]],0.07549-0.0006822*80-0.00011359*(Pitchers[[#This Row],[pHR vR]]-75))</f>
        <v>3.4558000000000005E-2</v>
      </c>
      <c r="AN494" s="10">
        <f>Pitchers[[#This Row],[HR vR Rate]]*(500-Pitchers[[#This Row],[HP/500]]-Pitchers[[#This Row],[BB vR/500]])</f>
        <v>15.224859514322922</v>
      </c>
      <c r="AO494" s="10">
        <f>500-Pitchers[[#This Row],[HP/500]]-Pitchers[[#This Row],[BB vR/500]]-Pitchers[[#This Row],[SO vR/500]]-Pitchers[[#This Row],[HR vR/500]]</f>
        <v>353.78043677224127</v>
      </c>
      <c r="AP494" s="10">
        <f>IF(Pitchers[[#This Row],[pBABIP vR]]&lt;=100,0.3105-0.0002673*Pitchers[[#This Row],[pBABIP vR]],0.3105-0.0002673*100-0.0002016*(Pitchers[[#This Row],[pBABIP vR]]-100))</f>
        <v>0.28671029999999997</v>
      </c>
      <c r="AQ494" s="10">
        <f>Pitchers[[#This Row],[BIP vR/500]]*Pitchers[[#This Row],[BABIP vR]]</f>
        <v>101.43249516110032</v>
      </c>
      <c r="AR494" s="10">
        <f>Pitchers[[#This Row],[HIP vR/500]]*Weights!$M$3</f>
        <v>24.692159328045651</v>
      </c>
      <c r="AS494" s="10">
        <f>Pitchers[[#This Row],[XBH vR/500]]*Weights!$M$4</f>
        <v>2.379549432123127</v>
      </c>
      <c r="AT494" s="10">
        <f>Pitchers[[#This Row],[XBH vR/500]]-Pitchers[[#This Row],[3B vR/500]]</f>
        <v>22.312609895922524</v>
      </c>
      <c r="AU494" s="10">
        <f>Pitchers[[#This Row],[HIP vR/500]]-Pitchers[[#This Row],[XBH vR/500]]</f>
        <v>76.740335833054672</v>
      </c>
      <c r="AV494" s="10">
        <f>Pitchers[[#This Row],[HIP vR/500]]+Pitchers[[#This Row],[HR vR/500]]</f>
        <v>116.65735467542325</v>
      </c>
      <c r="AW494" s="10">
        <f>500-Pitchers[[#This Row],[HP/500]]-Pitchers[[#This Row],[BB vR/500]]</f>
        <v>440.55962481402048</v>
      </c>
      <c r="AX494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Y494" s="10">
        <f>Pitchers[[#This Row],[BB rate]]*(500-Pitchers[[#This Row],[HP/500]])</f>
        <v>56.274993023676586</v>
      </c>
      <c r="AZ494" s="10">
        <f>IF(Pitchers[[#This Row],[Throws]]="R",Pitchers[[#This Row],[SO vL Rate]]*Weights!$C$7+Pitchers[[#This Row],[SO vR Rate]]*Weights!$C$6,Pitchers[[#This Row],[SO vL Rate]]*Weights!$D$7+Pitchers[[#This Row],[SO vR Rate]]*Weights!$D$6)</f>
        <v>0.15627377738451295</v>
      </c>
      <c r="BA494" s="10">
        <f>Pitchers[[#This Row],[SO rate]]*(500-Pitchers[[#This Row],[BB/500]]-Pitchers[[#This Row],[HP/500]])</f>
        <v>68.72072991834446</v>
      </c>
      <c r="BB494" s="10">
        <f>IF(Pitchers[[#This Row],[Throws]]="R",Pitchers[[#This Row],[HR vL Rate]]*Weights!$C$7+Pitchers[[#This Row],[HR vR Rate]]*Weights!$C$6,Pitchers[[#This Row],[HR vL Rate]]*Weights!$D$7+Pitchers[[#This Row],[HR vR Rate]]*Weights!$D$6)</f>
        <v>3.8720408994850429E-2</v>
      </c>
      <c r="BC494" s="10">
        <f>Pitchers[[#This Row],[HR rate]]*(500-Pitchers[[#This Row],[BB/500]]-Pitchers[[#This Row],[HP/500]])</f>
        <v>17.027135411949491</v>
      </c>
      <c r="BD494" s="10">
        <f>500-Pitchers[[#This Row],[HR/500]]-Pitchers[[#This Row],[SO/500]]-Pitchers[[#This Row],[BB/500]]-Pitchers[[#This Row],[HP/500]]</f>
        <v>353.99788772241766</v>
      </c>
      <c r="BE494" s="10">
        <f>IF(Pitchers[[#This Row],[Throws]]="R",Pitchers[[#This Row],[BABIP vL]]*Weights!$C$7+Pitchers[[#This Row],[BABIP vR]]*Weights!$C$6,Pitchers[[#This Row],[BABIP vL]]*Weights!$D$7+Pitchers[[#This Row],[BABIP vR]]*Weights!$D$6)</f>
        <v>0.29029831851878002</v>
      </c>
      <c r="BF494" s="10">
        <f>Pitchers[[#This Row],[BABIP]]*Pitchers[[#This Row],[BIP/500]]</f>
        <v>102.76499156501772</v>
      </c>
      <c r="BG494" s="10">
        <f>Pitchers[[#This Row],[HIP/500]]*Weights!$M$3</f>
        <v>25.016534800199022</v>
      </c>
      <c r="BH494" s="10">
        <f>Pitchers[[#This Row],[XBH/500]]*Weights!$M$4</f>
        <v>2.4108090502190027</v>
      </c>
      <c r="BI494" s="10">
        <f>Pitchers[[#This Row],[XBH/500]]-Pitchers[[#This Row],[3B/500]]</f>
        <v>22.605725749980017</v>
      </c>
      <c r="BJ494" s="10">
        <f>Pitchers[[#This Row],[HIP/500]]-Pitchers[[#This Row],[XBH/500]]</f>
        <v>77.748456764818698</v>
      </c>
      <c r="BK494" s="10">
        <f>Pitchers[[#This Row],[HIP/500]]+Pitchers[[#This Row],[HR/500]]</f>
        <v>119.79212697696721</v>
      </c>
      <c r="BL494" s="10">
        <f>500-Pitchers[[#This Row],[BB/500]]-Pitchers[[#This Row],[HP/500]]</f>
        <v>439.74575305271162</v>
      </c>
      <c r="BM494" s="10">
        <f>Pitchers[[#This Row],[H vL/500]]/Pitchers[[#This Row],[AB vL/500]]</f>
        <v>0.27728767457025999</v>
      </c>
      <c r="BN494" s="10">
        <f>Pitchers[[#This Row],[H vR/500]]/Pitchers[[#This Row],[AB vR/500]]</f>
        <v>0.26479356732852999</v>
      </c>
      <c r="BO494" s="10">
        <f>Pitchers[[#This Row],[H/500]]/Pitchers[[#This Row],[AB/500]]</f>
        <v>0.27241224308676365</v>
      </c>
      <c r="BP494" s="10">
        <f>(Pitchers[[#This Row],[HP/500]]+Pitchers[[#This Row],[BB vL/500]]+Pitchers[[#This Row],[H vL/500]])/500</f>
        <v>0.36513230860281742</v>
      </c>
      <c r="BQ494" s="10">
        <f>(Pitchers[[#This Row],[HP/500]]+Pitchers[[#This Row],[BB vR/500]]+Pitchers[[#This Row],[H vR/500]])/500</f>
        <v>0.35219545972280558</v>
      </c>
      <c r="BR494" s="10">
        <f>(Pitchers[[#This Row],[HP/500]]+Pitchers[[#This Row],[BB/500]]+Pitchers[[#This Row],[H/500]])/500</f>
        <v>0.36009274784851125</v>
      </c>
      <c r="BS494" s="10">
        <f>(Pitchers[[#This Row],[1B vL/500]]+2*Pitchers[[#This Row],[2B vL/500]]+3*Pitchers[[#This Row],[3B vL/500]]+4*Pitchers[[#This Row],[HR vL/500]])/Pitchers[[#This Row],[AB vL/500]]</f>
        <v>0.46438998117734387</v>
      </c>
      <c r="BT494" s="10">
        <f>(Pitchers[[#This Row],[1B vR/500]]+2*Pitchers[[#This Row],[2B vR/500]]+3*Pitchers[[#This Row],[3B vR/500]]+4*Pitchers[[#This Row],[HR vR/500]])/Pitchers[[#This Row],[AB vR/500]]</f>
        <v>0.42991602341797969</v>
      </c>
      <c r="BU494" s="10">
        <f>(Pitchers[[#This Row],[1B/500]]+2*Pitchers[[#This Row],[2B/500]]+3*Pitchers[[#This Row],[3B/500]]+4*Pitchers[[#This Row],[HR/500]])/Pitchers[[#This Row],[AB/500]]</f>
        <v>0.45094438249063362</v>
      </c>
      <c r="BV494" s="10">
        <f>Pitchers[[#This Row],[OBP vL]]+Pitchers[[#This Row],[SLG vL]]</f>
        <v>0.82952228978016129</v>
      </c>
      <c r="BW494" s="10">
        <f>Pitchers[[#This Row],[OBP vR]]+Pitchers[[#This Row],[SLG vR]]</f>
        <v>0.78211148314078527</v>
      </c>
      <c r="BX494" s="10">
        <f>Pitchers[[#This Row],[OBP]]+Pitchers[[#This Row],[SLG]]</f>
        <v>0.81103713033914482</v>
      </c>
      <c r="BY4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0274145554775</v>
      </c>
      <c r="BZ4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6167668838583</v>
      </c>
      <c r="CA4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89434022977951</v>
      </c>
      <c r="CB494" s="10">
        <f>Pitchers[[#This Row],[HIP vL/500]]+Pitchers[[#This Row],[BB vL/500]]</f>
        <v>160.41173984321335</v>
      </c>
      <c r="CC494" s="10">
        <f>Pitchers[[#This Row],[HIP vR/500]]+Pitchers[[#This Row],[BB vR/500]]</f>
        <v>156.89361642346807</v>
      </c>
      <c r="CD494" s="10">
        <f>Pitchers[[#This Row],[HIP/500]]+Pitchers[[#This Row],[BB/500]]</f>
        <v>159.03998458869432</v>
      </c>
      <c r="CE4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6495403425023</v>
      </c>
      <c r="CF4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9797519852814</v>
      </c>
      <c r="CG4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530993226751</v>
      </c>
      <c r="CH494" s="10">
        <f>500-Pitchers[[#This Row],[BB vL/500]]-Pitchers[[#This Row],[HP/500]]</f>
        <v>439.22572582367184</v>
      </c>
      <c r="CI494" s="10">
        <f>500-Pitchers[[#This Row],[BB vR/500]]-Pitchers[[#This Row],[HP/500]]</f>
        <v>440.55962481402048</v>
      </c>
      <c r="CJ494" s="10">
        <f>500-Pitchers[[#This Row],[BB/500]]-Pitchers[[#This Row],[HP/500]]</f>
        <v>439.74575305271162</v>
      </c>
      <c r="CK494" s="10">
        <f>((Pitchers[[#This Row],[BSR A vL]]*Pitchers[[#This Row],[BSR B vL]])/(Pitchers[[#This Row],[BSR B vL]]+Pitchers[[#This Row],[BSR C vL]]))+Pitchers[[#This Row],[HR vL/500]]</f>
        <v>49.329575923748223</v>
      </c>
      <c r="CL494" s="10">
        <f>((Pitchers[[#This Row],[BSR A vR]]*Pitchers[[#This Row],[BSR B vR]])/(Pitchers[[#This Row],[BSR B vR]]+Pitchers[[#This Row],[BSR C vR]]))+Pitchers[[#This Row],[HR vR/500]]</f>
        <v>44.837331569973045</v>
      </c>
      <c r="CM494" s="10">
        <f>((Pitchers[[#This Row],[BSR A]]*Pitchers[[#This Row],[BSR B]])/(Pitchers[[#This Row],[BSR B]]+Pitchers[[#This Row],[BSR C]]))+Pitchers[[#This Row],[HR/500]]</f>
        <v>47.576755776591661</v>
      </c>
      <c r="CN494" s="10">
        <f>Pitchers[[#This Row],[Raw BSR vL]]/Weights!$M$15</f>
        <v>55.5195515721569</v>
      </c>
      <c r="CO494" s="10">
        <f>Pitchers[[#This Row],[Raw BSR vR]]/Weights!$M$15</f>
        <v>50.463611248249073</v>
      </c>
      <c r="CP494" s="10">
        <f>Pitchers[[#This Row],[Raw BSR]]/Weights!$M$15</f>
        <v>53.546783983252396</v>
      </c>
      <c r="CQ494" s="10">
        <f>(500-Pitchers[[#This Row],[HP/500]]-Pitchers[[#This Row],[BB vL/500]]-Pitchers[[#This Row],[HR vL/500]]-Pitchers[[#This Row],[HIP vL/500]])/3</f>
        <v>105.81128189953044</v>
      </c>
      <c r="CR494" s="10">
        <f>(500-Pitchers[[#This Row],[HP/500]]-Pitchers[[#This Row],[BB vR/500]]-Pitchers[[#This Row],[HR vR/500]]-Pitchers[[#This Row],[HIP vR/500]])/3</f>
        <v>107.96742337953242</v>
      </c>
      <c r="CS494" s="10">
        <f>(500-Pitchers[[#This Row],[HP/500]]-Pitchers[[#This Row],[BB/500]]-Pitchers[[#This Row],[HR/500]]-Pitchers[[#This Row],[HIP/500]])/3</f>
        <v>106.6512086919148</v>
      </c>
      <c r="CT494" s="10">
        <f>Pitchers[[#This Row],[BSR vL]]/Pitchers[[#This Row],[IP/500 vL]]*9</f>
        <v>4.7223316377913527</v>
      </c>
      <c r="CU494" s="10">
        <f>Pitchers[[#This Row],[BSR vR]]/Pitchers[[#This Row],[IP/500 vL]]*9</f>
        <v>4.2922880536074208</v>
      </c>
      <c r="CV494" s="10">
        <f>Pitchers[[#This Row],[BSR]]/Pitchers[[#This Row],[IP/500 vL]]*9</f>
        <v>4.5545337623530875</v>
      </c>
      <c r="CW494" s="10">
        <f>Weights!$M$7-Pitchers[[#This Row],[xRA/9 vL]]</f>
        <v>0.32480354971116743</v>
      </c>
      <c r="CX494" s="10">
        <f>Weights!$M$7-Pitchers[[#This Row],[xRA/9 vR]]</f>
        <v>0.75484713389509928</v>
      </c>
      <c r="CY494" s="10">
        <f>Weights!$M$7-Pitchers[[#This Row],[xRA/9]]</f>
        <v>0.49260142514943261</v>
      </c>
      <c r="CZ494" s="10">
        <f>((20.01539+0.07011*Pitchers[[#This Row],[Stamina]])*((500-Pitchers[[#This Row],[HP/500]]-Pitchers[[#This Row],[BB/500]]-Pitchers[[#This Row],[H/500]])/500))/3</f>
        <v>4.5235598240873944</v>
      </c>
      <c r="DA494" s="10">
        <f>((4.908734+0.0026815*Pitchers[[#This Row],[Stamina]])*((500-Pitchers[[#This Row],[HP/500]]-Pitchers[[#This Row],[BB/500]]-Pitchers[[#This Row],[H/500]])/500))/3</f>
        <v>1.0567683258418459</v>
      </c>
      <c r="DB494" s="10">
        <f>(((((18-Pitchers[[#This Row],[SP IPG]])*Weights!$M$7)+(Pitchers[[#This Row],[SP IPG]]*Pitchers[[#This Row],[xRAA9]]))/18)+2)-1.5</f>
        <v>4.4025404127897403</v>
      </c>
      <c r="DC494" s="10">
        <f>(((((18-Pitchers[[#This Row],[RP IPG]])*Weights!$M$7)+(Pitchers[[#This Row],[RP IPG]]*Pitchers[[#This Row],[xRAA9]]))/18)+2)-1.5</f>
        <v>5.2797414642229628</v>
      </c>
      <c r="DD494" s="10">
        <f>Pitchers[[#This Row],[xRAA9]]/Pitchers[[#This Row],[dRPW SP]]</f>
        <v>0.11189026765509867</v>
      </c>
      <c r="DE494" s="10">
        <f>Pitchers[[#This Row],[xRAA9 vL]]/Pitchers[[#This Row],[dRPW RP]]</f>
        <v>6.1518836085465378E-2</v>
      </c>
      <c r="DF494" s="10">
        <f>Pitchers[[#This Row],[xRAA9 vR]]/Pitchers[[#This Row],[dRPW RP]]</f>
        <v>0.14297047289344739</v>
      </c>
      <c r="DG494" s="10">
        <f>Pitchers[[#This Row],[xRAA9]]/Pitchers[[#This Row],[dRPW RP]]</f>
        <v>9.3300292919159145E-2</v>
      </c>
      <c r="DH494" s="11">
        <f>IF(Pitchers[[#This Row],[Stamina]]&gt;=25,Pitchers[[#This Row],[WPGAA SP]]*(Pitchers[[#This Row],[IP/500]]/9),-999)</f>
        <v>-999</v>
      </c>
      <c r="DI494" s="10">
        <f>Pitchers[[#This Row],[WPGAA RP vL]]*(Pitchers[[#This Row],[IP/500]]/9)</f>
        <v>0.72900646953718529</v>
      </c>
      <c r="DJ494" s="10">
        <f>Pitchers[[#This Row],[WPGAA RP vR]]*(Pitchers[[#This Row],[IP/500]]/9)</f>
        <v>1.6942193045934228</v>
      </c>
      <c r="DK494" s="10">
        <f>Pitchers[[#This Row],[WPGAA RP]]*(Pitchers[[#This Row],[IP/500]]/9)</f>
        <v>1.1056210012375582</v>
      </c>
      <c r="DL494" s="14">
        <f>_xlfn.RANK.EQ(Pitchers[[#This Row],[WAA SP/500]],Pitchers[WAA SP/500],0)</f>
        <v>332</v>
      </c>
      <c r="DM494" s="14">
        <f>_xlfn.RANK.EQ(Pitchers[[#This Row],[WAA RP vL/500]],Pitchers[WAA RP vL/500],0)</f>
        <v>521</v>
      </c>
      <c r="DN494" s="14">
        <f>_xlfn.RANK.EQ(Pitchers[[#This Row],[WAA RP vR/500]],Pitchers[WAA RP vR/500],0)</f>
        <v>443</v>
      </c>
      <c r="DO494" s="14">
        <f>_xlfn.RANK.EQ(Pitchers[[#This Row],[WAA RP/500]],Pitchers[WAA RP/500])</f>
        <v>498</v>
      </c>
      <c r="DP494" s="14">
        <f>IF(Pitchers[[#This Row],[Rank SP]]&lt;=5,999,_xlfn.RANK.EQ(Pitchers[[#This Row],[WAA RP/500]],Pitchers[WAA RP/500],0))</f>
        <v>498</v>
      </c>
    </row>
    <row r="495" spans="1:120" x14ac:dyDescent="0.25">
      <c r="A495" s="14" t="s">
        <v>9620</v>
      </c>
      <c r="B495">
        <v>63894</v>
      </c>
      <c r="C495">
        <v>59</v>
      </c>
      <c r="D495" s="14" t="s">
        <v>2</v>
      </c>
      <c r="E495">
        <v>95</v>
      </c>
      <c r="F495">
        <v>30</v>
      </c>
      <c r="G495">
        <v>65</v>
      </c>
      <c r="H495">
        <v>83</v>
      </c>
      <c r="I495">
        <v>92</v>
      </c>
      <c r="J495">
        <v>30</v>
      </c>
      <c r="K495">
        <v>63</v>
      </c>
      <c r="L495">
        <v>79</v>
      </c>
      <c r="M495">
        <v>98</v>
      </c>
      <c r="N495">
        <v>31</v>
      </c>
      <c r="O495">
        <v>68</v>
      </c>
      <c r="P495">
        <v>87</v>
      </c>
      <c r="Q495">
        <v>109</v>
      </c>
      <c r="R495">
        <v>60</v>
      </c>
      <c r="S495" s="10">
        <f>Weights!$M$2*500</f>
        <v>3.979253923611815</v>
      </c>
      <c r="T4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495" s="10">
        <f>Pitchers[[#This Row],[BB vL Rate]]*(500-Pitchers[[#This Row],[HP/500]])</f>
        <v>80.877720312067936</v>
      </c>
      <c r="V4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W495" s="10">
        <f>Pitchers[[#This Row],[SO vL Rate]]*(500-Pitchers[[#This Row],[HP/500]]-Pitchers[[#This Row],[BB vL/500]])</f>
        <v>77.179073862634482</v>
      </c>
      <c r="X495" s="10">
        <f>IF(Pitchers[[#This Row],[pHR vL]]&lt;=75,0.07549-0.0006822*Pitchers[[#This Row],[pHR vL]],0.07549-0.0006822*80-0.00011359*(Pitchers[[#This Row],[pHR vL]]-75))</f>
        <v>3.2511400000000003E-2</v>
      </c>
      <c r="Y495" s="10">
        <f>Pitchers[[#This Row],[HR vL Rate]]*(500-Pitchers[[#This Row],[HP/500]]-Pitchers[[#This Row],[BB vL/500]])</f>
        <v>13.496880967834123</v>
      </c>
      <c r="Z495" s="10">
        <f>500-Pitchers[[#This Row],[HP/500]]-Pitchers[[#This Row],[BB vL/500]]-Pitchers[[#This Row],[SO vL/500]]-Pitchers[[#This Row],[HR vL/500]]</f>
        <v>324.46707093385169</v>
      </c>
      <c r="AA495" s="10">
        <f>IF(Pitchers[[#This Row],[pBABIP vL]]&lt;=100,0.3105-0.0002673*Pitchers[[#This Row],[pBABIP vL]],0.3105-0.0002673*100-0.0002016*(Pitchers[[#This Row],[pBABIP vL]]-100))</f>
        <v>0.28938330000000001</v>
      </c>
      <c r="AB495" s="10">
        <f>Pitchers[[#This Row],[BIP vL/500]]*Pitchers[[#This Row],[BABIP vL]]</f>
        <v>93.895351728172088</v>
      </c>
      <c r="AC495" s="10">
        <f>Pitchers[[#This Row],[HIP vL/500]]*Weights!$M$3</f>
        <v>22.857359284641316</v>
      </c>
      <c r="AD495" s="10">
        <f>Pitchers[[#This Row],[XBH vL/500]]*Weights!$M$4</f>
        <v>2.2027322755780805</v>
      </c>
      <c r="AE495" s="10">
        <f>Pitchers[[#This Row],[XBH vL/500]]-Pitchers[[#This Row],[3B vL/500]]</f>
        <v>20.654627009063233</v>
      </c>
      <c r="AF495" s="10">
        <f>Pitchers[[#This Row],[HIP vL/500]]-Pitchers[[#This Row],[XBH vL/500]]</f>
        <v>71.037992443530769</v>
      </c>
      <c r="AG495" s="10">
        <f>Pitchers[[#This Row],[HIP vL/500]]+Pitchers[[#This Row],[HR vL/500]]</f>
        <v>107.3922326960062</v>
      </c>
      <c r="AH495" s="10">
        <f>500-Pitchers[[#This Row],[HP/500]]-Pitchers[[#This Row],[BB vL/500]]</f>
        <v>415.14302576432027</v>
      </c>
      <c r="AI4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495" s="10">
        <f>Pitchers[[#This Row],[BB vR Rate]]*(500-Pitchers[[#This Row],[HP/500]])</f>
        <v>79.7736277333765</v>
      </c>
      <c r="AK4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L495" s="10">
        <f>Pitchers[[#This Row],[SO vR Rate]]*(500-Pitchers[[#This Row],[HP/500]]-Pitchers[[#This Row],[BB vR/500]])</f>
        <v>80.178269180043941</v>
      </c>
      <c r="AM495" s="10">
        <f>IF(Pitchers[[#This Row],[pHR vR]]&lt;=75,0.07549-0.0006822*Pitchers[[#This Row],[pHR vR]],0.07549-0.0006822*80-0.00011359*(Pitchers[[#This Row],[pHR vR]]-75))</f>
        <v>2.9100399999999998E-2</v>
      </c>
      <c r="AN495" s="10">
        <f>Pitchers[[#This Row],[HR vR Rate]]*(500-Pitchers[[#This Row],[HP/500]]-Pitchers[[#This Row],[BB vR/500]])</f>
        <v>12.112957642628977</v>
      </c>
      <c r="AO495" s="10">
        <f>500-Pitchers[[#This Row],[HP/500]]-Pitchers[[#This Row],[BB vR/500]]-Pitchers[[#This Row],[SO vR/500]]-Pitchers[[#This Row],[HR vR/500]]</f>
        <v>323.95589152033881</v>
      </c>
      <c r="AP495" s="10">
        <f>IF(Pitchers[[#This Row],[pBABIP vR]]&lt;=100,0.3105-0.0002673*Pitchers[[#This Row],[pBABIP vR]],0.3105-0.0002673*100-0.0002016*(Pitchers[[#This Row],[pBABIP vR]]-100))</f>
        <v>0.28724490000000003</v>
      </c>
      <c r="AQ495" s="10">
        <f>Pitchers[[#This Row],[BIP vR/500]]*Pitchers[[#This Row],[BABIP vR]]</f>
        <v>93.054677664170583</v>
      </c>
      <c r="AR495" s="10">
        <f>Pitchers[[#This Row],[HIP vR/500]]*Weights!$M$3</f>
        <v>22.652710292241871</v>
      </c>
      <c r="AS495" s="10">
        <f>Pitchers[[#This Row],[XBH vR/500]]*Weights!$M$4</f>
        <v>2.1830105336607764</v>
      </c>
      <c r="AT495" s="10">
        <f>Pitchers[[#This Row],[XBH vR/500]]-Pitchers[[#This Row],[3B vR/500]]</f>
        <v>20.469699758581093</v>
      </c>
      <c r="AU495" s="10">
        <f>Pitchers[[#This Row],[HIP vR/500]]-Pitchers[[#This Row],[XBH vR/500]]</f>
        <v>70.40196737192872</v>
      </c>
      <c r="AV495" s="10">
        <f>Pitchers[[#This Row],[HIP vR/500]]+Pitchers[[#This Row],[HR vR/500]]</f>
        <v>105.16763530679955</v>
      </c>
      <c r="AW495" s="10">
        <f>500-Pitchers[[#This Row],[HP/500]]-Pitchers[[#This Row],[BB vR/500]]</f>
        <v>416.24711834301172</v>
      </c>
      <c r="AX495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495" s="10">
        <f>Pitchers[[#This Row],[BB rate]]*(500-Pitchers[[#This Row],[HP/500]])</f>
        <v>80.44728426821861</v>
      </c>
      <c r="AZ495" s="10">
        <f>IF(Pitchers[[#This Row],[Throws]]="R",Pitchers[[#This Row],[SO vL Rate]]*Weights!$C$7+Pitchers[[#This Row],[SO vR Rate]]*Weights!$C$6,Pitchers[[#This Row],[SO vL Rate]]*Weights!$D$7+Pitchers[[#This Row],[SO vR Rate]]*Weights!$D$6)</f>
        <v>0.18852638492300863</v>
      </c>
      <c r="BA495" s="10">
        <f>Pitchers[[#This Row],[SO rate]]*(500-Pitchers[[#This Row],[BB/500]]-Pitchers[[#This Row],[HP/500]])</f>
        <v>78.346562424634214</v>
      </c>
      <c r="BB495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495" s="10">
        <f>Pitchers[[#This Row],[HR rate]]*(500-Pitchers[[#This Row],[BB/500]]-Pitchers[[#This Row],[HP/500]])</f>
        <v>12.958247325728188</v>
      </c>
      <c r="BD495" s="10">
        <f>500-Pitchers[[#This Row],[HR/500]]-Pitchers[[#This Row],[SO/500]]-Pitchers[[#This Row],[BB/500]]-Pitchers[[#This Row],[HP/500]]</f>
        <v>324.26865205780723</v>
      </c>
      <c r="BE495" s="1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F495" s="10">
        <f>Pitchers[[#This Row],[BABIP]]*Pitchers[[#This Row],[BIP/500]]</f>
        <v>93.567600871168082</v>
      </c>
      <c r="BG495" s="10">
        <f>Pitchers[[#This Row],[HIP/500]]*Weights!$M$3</f>
        <v>22.777573449064729</v>
      </c>
      <c r="BH495" s="10">
        <f>Pitchers[[#This Row],[XBH/500]]*Weights!$M$4</f>
        <v>2.195043424343345</v>
      </c>
      <c r="BI495" s="10">
        <f>Pitchers[[#This Row],[XBH/500]]-Pitchers[[#This Row],[3B/500]]</f>
        <v>20.582530024721382</v>
      </c>
      <c r="BJ495" s="10">
        <f>Pitchers[[#This Row],[HIP/500]]-Pitchers[[#This Row],[XBH/500]]</f>
        <v>70.79002742210335</v>
      </c>
      <c r="BK495" s="10">
        <f>Pitchers[[#This Row],[HIP/500]]+Pitchers[[#This Row],[HR/500]]</f>
        <v>106.52584819689628</v>
      </c>
      <c r="BL495" s="10">
        <f>500-Pitchers[[#This Row],[BB/500]]-Pitchers[[#This Row],[HP/500]]</f>
        <v>415.57346180816961</v>
      </c>
      <c r="BM495" s="10">
        <f>Pitchers[[#This Row],[H vL/500]]/Pitchers[[#This Row],[AB vL/500]]</f>
        <v>0.25868731023070002</v>
      </c>
      <c r="BN495" s="10">
        <f>Pitchers[[#This Row],[H vR/500]]/Pitchers[[#This Row],[AB vR/500]]</f>
        <v>0.25265672883321999</v>
      </c>
      <c r="BO495" s="10">
        <f>Pitchers[[#This Row],[H/500]]/Pitchers[[#This Row],[AB/500]]</f>
        <v>0.25633457856861186</v>
      </c>
      <c r="BP495" s="10">
        <f>(Pitchers[[#This Row],[HP/500]]+Pitchers[[#This Row],[BB vL/500]]+Pitchers[[#This Row],[H vL/500]])/500</f>
        <v>0.38449841386337191</v>
      </c>
      <c r="BQ495" s="10">
        <f>(Pitchers[[#This Row],[HP/500]]+Pitchers[[#This Row],[BB vR/500]]+Pitchers[[#This Row],[H vR/500]])/500</f>
        <v>0.37784103392757573</v>
      </c>
      <c r="BR495" s="10">
        <f>(Pitchers[[#This Row],[HP/500]]+Pitchers[[#This Row],[BB/500]]+Pitchers[[#This Row],[H/500]])/500</f>
        <v>0.38190477277745344</v>
      </c>
      <c r="BS495" s="10">
        <f>(Pitchers[[#This Row],[1B vL/500]]+2*Pitchers[[#This Row],[2B vL/500]]+3*Pitchers[[#This Row],[3B vL/500]]+4*Pitchers[[#This Row],[HR vL/500]])/Pitchers[[#This Row],[AB vL/500]]</f>
        <v>0.41658646882317846</v>
      </c>
      <c r="BT495" s="10">
        <f>(Pitchers[[#This Row],[1B vR/500]]+2*Pitchers[[#This Row],[2B vR/500]]+3*Pitchers[[#This Row],[3B vR/500]]+4*Pitchers[[#This Row],[HR vR/500]])/Pitchers[[#This Row],[AB vR/500]]</f>
        <v>0.39962373727116957</v>
      </c>
      <c r="BU495" s="10">
        <f>(Pitchers[[#This Row],[1B/500]]+2*Pitchers[[#This Row],[2B/500]]+3*Pitchers[[#This Row],[3B/500]]+4*Pitchers[[#This Row],[HR/500]])/Pitchers[[#This Row],[AB/500]]</f>
        <v>0.40997133528736701</v>
      </c>
      <c r="BV495" s="10">
        <f>Pitchers[[#This Row],[OBP vL]]+Pitchers[[#This Row],[SLG vL]]</f>
        <v>0.80108488268655043</v>
      </c>
      <c r="BW495" s="10">
        <f>Pitchers[[#This Row],[OBP vR]]+Pitchers[[#This Row],[SLG vR]]</f>
        <v>0.77746477119874524</v>
      </c>
      <c r="BX495" s="10">
        <f>Pitchers[[#This Row],[OBP]]+Pitchers[[#This Row],[SLG]]</f>
        <v>0.79187610806482045</v>
      </c>
      <c r="BY4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457636935921</v>
      </c>
      <c r="BZ4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8733885290557</v>
      </c>
      <c r="CA4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66687770281858</v>
      </c>
      <c r="CB495" s="10">
        <f>Pitchers[[#This Row],[HIP vL/500]]+Pitchers[[#This Row],[BB vL/500]]</f>
        <v>174.77307204024004</v>
      </c>
      <c r="CC495" s="10">
        <f>Pitchers[[#This Row],[HIP vR/500]]+Pitchers[[#This Row],[BB vR/500]]</f>
        <v>172.82830539754707</v>
      </c>
      <c r="CD495" s="10">
        <f>Pitchers[[#This Row],[HIP/500]]+Pitchers[[#This Row],[BB/500]]</f>
        <v>174.01488513938671</v>
      </c>
      <c r="CE4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00804312563253</v>
      </c>
      <c r="CF4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30634689495605</v>
      </c>
      <c r="CG4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28036791049669</v>
      </c>
      <c r="CH495" s="10">
        <f>500-Pitchers[[#This Row],[BB vL/500]]-Pitchers[[#This Row],[HP/500]]</f>
        <v>415.14302576432027</v>
      </c>
      <c r="CI495" s="10">
        <f>500-Pitchers[[#This Row],[BB vR/500]]-Pitchers[[#This Row],[HP/500]]</f>
        <v>416.24711834301172</v>
      </c>
      <c r="CJ495" s="10">
        <f>500-Pitchers[[#This Row],[BB/500]]-Pitchers[[#This Row],[HP/500]]</f>
        <v>415.57346180816961</v>
      </c>
      <c r="CK495" s="10">
        <f>((Pitchers[[#This Row],[BSR A vL]]*Pitchers[[#This Row],[BSR B vL]])/(Pitchers[[#This Row],[BSR B vL]]+Pitchers[[#This Row],[BSR C vL]]))+Pitchers[[#This Row],[HR vL/500]]</f>
        <v>46.847685171741873</v>
      </c>
      <c r="CL495" s="10">
        <f>((Pitchers[[#This Row],[BSR A vR]]*Pitchers[[#This Row],[BSR B vR]])/(Pitchers[[#This Row],[BSR B vR]]+Pitchers[[#This Row],[BSR C vR]]))+Pitchers[[#This Row],[HR vR/500]]</f>
        <v>44.620596375177428</v>
      </c>
      <c r="CM495" s="10">
        <f>((Pitchers[[#This Row],[BSR A]]*Pitchers[[#This Row],[BSR B]])/(Pitchers[[#This Row],[BSR B]]+Pitchers[[#This Row],[BSR C]]))+Pitchers[[#This Row],[HR/500]]</f>
        <v>45.979260501341258</v>
      </c>
      <c r="CN495" s="10">
        <f>Pitchers[[#This Row],[Raw BSR vL]]/Weights!$M$15</f>
        <v>52.72622811412694</v>
      </c>
      <c r="CO495" s="10">
        <f>Pitchers[[#This Row],[Raw BSR vR]]/Weights!$M$15</f>
        <v>50.219679679821297</v>
      </c>
      <c r="CP495" s="10">
        <f>Pitchers[[#This Row],[Raw BSR]]/Weights!$M$15</f>
        <v>51.748831747505662</v>
      </c>
      <c r="CQ495" s="10">
        <f>(500-Pitchers[[#This Row],[HP/500]]-Pitchers[[#This Row],[BB vL/500]]-Pitchers[[#This Row],[HR vL/500]]-Pitchers[[#This Row],[HIP vL/500]])/3</f>
        <v>102.58359768943802</v>
      </c>
      <c r="CR495" s="10">
        <f>(500-Pitchers[[#This Row],[HP/500]]-Pitchers[[#This Row],[BB vR/500]]-Pitchers[[#This Row],[HR vR/500]]-Pitchers[[#This Row],[HIP vR/500]])/3</f>
        <v>103.69316101207072</v>
      </c>
      <c r="CS495" s="10">
        <f>(500-Pitchers[[#This Row],[HP/500]]-Pitchers[[#This Row],[BB/500]]-Pitchers[[#This Row],[HR/500]]-Pitchers[[#This Row],[HIP/500]])/3</f>
        <v>103.0158712037578</v>
      </c>
      <c r="CT495" s="10">
        <f>Pitchers[[#This Row],[BSR vL]]/Pitchers[[#This Row],[IP/500 vL]]*9</f>
        <v>4.6258472476638488</v>
      </c>
      <c r="CU495" s="10">
        <f>Pitchers[[#This Row],[BSR vR]]/Pitchers[[#This Row],[IP/500 vL]]*9</f>
        <v>4.4059394220770933</v>
      </c>
      <c r="CV495" s="10">
        <f>Pitchers[[#This Row],[BSR]]/Pitchers[[#This Row],[IP/500 vL]]*9</f>
        <v>4.5400970156801526</v>
      </c>
      <c r="CW495" s="10">
        <f>Weights!$M$7-Pitchers[[#This Row],[xRA/9 vL]]</f>
        <v>0.4212879398386713</v>
      </c>
      <c r="CX495" s="10">
        <f>Weights!$M$7-Pitchers[[#This Row],[xRA/9 vR]]</f>
        <v>0.64119576542542678</v>
      </c>
      <c r="CY495" s="10">
        <f>Weights!$M$7-Pitchers[[#This Row],[xRA/9]]</f>
        <v>0.50703817182236754</v>
      </c>
      <c r="CZ495" s="10">
        <f>((20.01539+0.07011*Pitchers[[#This Row],[Stamina]])*((500-Pitchers[[#This Row],[HP/500]]-Pitchers[[#This Row],[BB/500]]-Pitchers[[#This Row],[H/500]])/500))/3</f>
        <v>5.6982981918267726</v>
      </c>
      <c r="DA495" s="10">
        <f>((4.908734+0.0026815*Pitchers[[#This Row],[Stamina]])*((500-Pitchers[[#This Row],[HP/500]]-Pitchers[[#This Row],[BB/500]]-Pitchers[[#This Row],[H/500]])/500))/3</f>
        <v>1.0715746978169804</v>
      </c>
      <c r="DB495" s="10">
        <f>(((((18-Pitchers[[#This Row],[SP IPG]])*Weights!$M$7)+(Pitchers[[#This Row],[SP IPG]]*Pitchers[[#This Row],[xRAA9]]))/18)+2)-1.5</f>
        <v>4.1098670422153898</v>
      </c>
      <c r="DC495" s="10">
        <f>(((((18-Pitchers[[#This Row],[RP IPG]])*Weights!$M$7)+(Pitchers[[#This Row],[RP IPG]]*Pitchers[[#This Row],[xRAA9]]))/18)+2)-1.5</f>
        <v>5.2768544604115624</v>
      </c>
      <c r="DD495" s="10">
        <f>Pitchers[[#This Row],[xRAA9]]/Pitchers[[#This Row],[dRPW SP]]</f>
        <v>0.12337094281012381</v>
      </c>
      <c r="DE495" s="10">
        <f>Pitchers[[#This Row],[xRAA9 vL]]/Pitchers[[#This Row],[dRPW RP]]</f>
        <v>7.983694509660845E-2</v>
      </c>
      <c r="DF495" s="10">
        <f>Pitchers[[#This Row],[xRAA9 vR]]/Pitchers[[#This Row],[dRPW RP]]</f>
        <v>0.1215109816342021</v>
      </c>
      <c r="DG495" s="10">
        <f>Pitchers[[#This Row],[xRAA9]]/Pitchers[[#This Row],[dRPW RP]]</f>
        <v>9.6087200362698966E-2</v>
      </c>
      <c r="DH495" s="11">
        <f>IF(Pitchers[[#This Row],[Stamina]]&gt;=25,Pitchers[[#This Row],[WPGAA SP]]*(Pitchers[[#This Row],[IP/500]]/9),-999)</f>
        <v>1.412129461645987</v>
      </c>
      <c r="DI495" s="10">
        <f>Pitchers[[#This Row],[WPGAA RP vL]]*(Pitchers[[#This Row],[IP/500]]/9)</f>
        <v>0.91383027259707761</v>
      </c>
      <c r="DJ495" s="10">
        <f>Pitchers[[#This Row],[WPGAA RP vR]]*(Pitchers[[#This Row],[IP/500]]/9)</f>
        <v>1.3908399593190157</v>
      </c>
      <c r="DK495" s="10">
        <f>Pitchers[[#This Row],[WPGAA RP]]*(Pitchers[[#This Row],[IP/500]]/9)</f>
        <v>1.0998340729881628</v>
      </c>
      <c r="DL495" s="14">
        <f>_xlfn.RANK.EQ(Pitchers[[#This Row],[WAA SP/500]],Pitchers[WAA SP/500],0)</f>
        <v>293</v>
      </c>
      <c r="DM495" s="14">
        <f>_xlfn.RANK.EQ(Pitchers[[#This Row],[WAA RP vL/500]],Pitchers[WAA RP vL/500],0)</f>
        <v>507</v>
      </c>
      <c r="DN495" s="14">
        <f>_xlfn.RANK.EQ(Pitchers[[#This Row],[WAA RP vR/500]],Pitchers[WAA RP vR/500],0)</f>
        <v>486</v>
      </c>
      <c r="DO495" s="14">
        <f>_xlfn.RANK.EQ(Pitchers[[#This Row],[WAA RP/500]],Pitchers[WAA RP/500])</f>
        <v>499</v>
      </c>
      <c r="DP495" s="14">
        <f>IF(Pitchers[[#This Row],[Rank SP]]&lt;=5,999,_xlfn.RANK.EQ(Pitchers[[#This Row],[WAA RP/500]],Pitchers[WAA RP/500],0))</f>
        <v>499</v>
      </c>
    </row>
    <row r="496" spans="1:120" x14ac:dyDescent="0.25">
      <c r="A496" s="14" t="s">
        <v>9774</v>
      </c>
      <c r="B496">
        <v>63801</v>
      </c>
      <c r="C496">
        <v>54</v>
      </c>
      <c r="D496" s="14" t="s">
        <v>2</v>
      </c>
      <c r="E496">
        <v>78</v>
      </c>
      <c r="F496">
        <v>52</v>
      </c>
      <c r="G496">
        <v>50</v>
      </c>
      <c r="H496">
        <v>84</v>
      </c>
      <c r="I496">
        <v>76</v>
      </c>
      <c r="J496">
        <v>52</v>
      </c>
      <c r="K496">
        <v>48</v>
      </c>
      <c r="L496">
        <v>79</v>
      </c>
      <c r="M496">
        <v>79</v>
      </c>
      <c r="N496">
        <v>53</v>
      </c>
      <c r="O496">
        <v>53</v>
      </c>
      <c r="P496">
        <v>87</v>
      </c>
      <c r="Q496">
        <v>54</v>
      </c>
      <c r="R496">
        <v>33</v>
      </c>
      <c r="S496" s="10">
        <f>Weights!$M$2*500</f>
        <v>3.979253923611815</v>
      </c>
      <c r="T4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96" s="10">
        <f>Pitchers[[#This Row],[BB vL Rate]]*(500-Pitchers[[#This Row],[HP/500]])</f>
        <v>57.46196974789067</v>
      </c>
      <c r="V4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96" s="10">
        <f>Pitchers[[#This Row],[SO vL Rate]]*(500-Pitchers[[#This Row],[HP/500]]-Pitchers[[#This Row],[BB vL/500]])</f>
        <v>73.682435434461397</v>
      </c>
      <c r="X496" s="10">
        <f>IF(Pitchers[[#This Row],[pHR vL]]&lt;=75,0.07549-0.0006822*Pitchers[[#This Row],[pHR vL]],0.07549-0.0006822*80-0.00011359*(Pitchers[[#This Row],[pHR vL]]-75))</f>
        <v>4.2744400000000002E-2</v>
      </c>
      <c r="Y496" s="10">
        <f>Pitchers[[#This Row],[HR vL Rate]]*(500-Pitchers[[#This Row],[HP/500]]-Pitchers[[#This Row],[BB vL/500]])</f>
        <v>18.745931758895829</v>
      </c>
      <c r="Z496" s="10">
        <f>500-Pitchers[[#This Row],[HP/500]]-Pitchers[[#This Row],[BB vL/500]]-Pitchers[[#This Row],[SO vL/500]]-Pitchers[[#This Row],[HR vL/500]]</f>
        <v>346.13040913514027</v>
      </c>
      <c r="AA496" s="10">
        <f>IF(Pitchers[[#This Row],[pBABIP vL]]&lt;=100,0.3105-0.0002673*Pitchers[[#This Row],[pBABIP vL]],0.3105-0.0002673*100-0.0002016*(Pitchers[[#This Row],[pBABIP vL]]-100))</f>
        <v>0.28938330000000001</v>
      </c>
      <c r="AB496" s="10">
        <f>Pitchers[[#This Row],[BIP vL/500]]*Pitchers[[#This Row],[BABIP vL]]</f>
        <v>100.16436002587704</v>
      </c>
      <c r="AC496" s="10">
        <f>Pitchers[[#This Row],[HIP vL/500]]*Weights!$M$3</f>
        <v>24.383451603182007</v>
      </c>
      <c r="AD496" s="10">
        <f>Pitchers[[#This Row],[XBH vL/500]]*Weights!$M$4</f>
        <v>2.3497996932836824</v>
      </c>
      <c r="AE496" s="10">
        <f>Pitchers[[#This Row],[XBH vL/500]]-Pitchers[[#This Row],[3B vL/500]]</f>
        <v>22.033651909898325</v>
      </c>
      <c r="AF496" s="10">
        <f>Pitchers[[#This Row],[HIP vL/500]]-Pitchers[[#This Row],[XBH vL/500]]</f>
        <v>75.780908422695035</v>
      </c>
      <c r="AG496" s="10">
        <f>Pitchers[[#This Row],[HIP vL/500]]+Pitchers[[#This Row],[HR vL/500]]</f>
        <v>118.91029178477288</v>
      </c>
      <c r="AH496" s="10">
        <f>500-Pitchers[[#This Row],[HP/500]]-Pitchers[[#This Row],[BB vL/500]]</f>
        <v>438.55877632849752</v>
      </c>
      <c r="AI4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96" s="10">
        <f>Pitchers[[#This Row],[BB vR Rate]]*(500-Pitchers[[#This Row],[HP/500]])</f>
        <v>56.795020252716355</v>
      </c>
      <c r="AK4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96" s="10">
        <f>Pitchers[[#This Row],[SO vR Rate]]*(500-Pitchers[[#This Row],[HP/500]]-Pitchers[[#This Row],[BB vR/500]])</f>
        <v>75.268575344362262</v>
      </c>
      <c r="AM496" s="10">
        <f>IF(Pitchers[[#This Row],[pHR vR]]&lt;=75,0.07549-0.0006822*Pitchers[[#This Row],[pHR vR]],0.07549-0.0006822*80-0.00011359*(Pitchers[[#This Row],[pHR vR]]-75))</f>
        <v>3.9333400000000004E-2</v>
      </c>
      <c r="AN496" s="10">
        <f>Pitchers[[#This Row],[HR vR Rate]]*(500-Pitchers[[#This Row],[HP/500]]-Pitchers[[#This Row],[BB vR/500]])</f>
        <v>17.276241164112815</v>
      </c>
      <c r="AO496" s="10">
        <f>500-Pitchers[[#This Row],[HP/500]]-Pitchers[[#This Row],[BB vR/500]]-Pitchers[[#This Row],[SO vR/500]]-Pitchers[[#This Row],[HR vR/500]]</f>
        <v>346.68090931519674</v>
      </c>
      <c r="AP496" s="10">
        <f>IF(Pitchers[[#This Row],[pBABIP vR]]&lt;=100,0.3105-0.0002673*Pitchers[[#This Row],[pBABIP vR]],0.3105-0.0002673*100-0.0002016*(Pitchers[[#This Row],[pBABIP vR]]-100))</f>
        <v>0.28724490000000003</v>
      </c>
      <c r="AQ496" s="10">
        <f>Pitchers[[#This Row],[BIP vR/500]]*Pitchers[[#This Row],[BABIP vR]]</f>
        <v>99.582323128152765</v>
      </c>
      <c r="AR496" s="10">
        <f>Pitchers[[#This Row],[HIP vR/500]]*Weights!$M$3</f>
        <v>24.241763796029247</v>
      </c>
      <c r="AS496" s="10">
        <f>Pitchers[[#This Row],[XBH vR/500]]*Weights!$M$4</f>
        <v>2.3361454341899397</v>
      </c>
      <c r="AT496" s="10">
        <f>Pitchers[[#This Row],[XBH vR/500]]-Pitchers[[#This Row],[3B vR/500]]</f>
        <v>21.905618361839306</v>
      </c>
      <c r="AU496" s="10">
        <f>Pitchers[[#This Row],[HIP vR/500]]-Pitchers[[#This Row],[XBH vR/500]]</f>
        <v>75.340559332123519</v>
      </c>
      <c r="AV496" s="10">
        <f>Pitchers[[#This Row],[HIP vR/500]]+Pitchers[[#This Row],[HR vR/500]]</f>
        <v>116.85856429226558</v>
      </c>
      <c r="AW496" s="10">
        <f>500-Pitchers[[#This Row],[HP/500]]-Pitchers[[#This Row],[BB vR/500]]</f>
        <v>439.22572582367184</v>
      </c>
      <c r="AX496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496" s="10">
        <f>Pitchers[[#This Row],[BB rate]]*(500-Pitchers[[#This Row],[HP/500]])</f>
        <v>57.201956133370786</v>
      </c>
      <c r="AZ496" s="10">
        <f>IF(Pitchers[[#This Row],[Throws]]="R",Pitchers[[#This Row],[SO vL Rate]]*Weights!$C$7+Pitchers[[#This Row],[SO vR Rate]]*Weights!$C$6,Pitchers[[#This Row],[SO vL Rate]]*Weights!$D$7+Pitchers[[#This Row],[SO vR Rate]]*Weights!$D$6)</f>
        <v>0.16931879246150433</v>
      </c>
      <c r="BA496" s="10">
        <f>Pitchers[[#This Row],[SO rate]]*(500-Pitchers[[#This Row],[BB/500]]-Pitchers[[#This Row],[HP/500]])</f>
        <v>74.300267622570232</v>
      </c>
      <c r="BB496" s="10">
        <f>IF(Pitchers[[#This Row],[Throws]]="R",Pitchers[[#This Row],[HR vL Rate]]*Weights!$C$7+Pitchers[[#This Row],[HR vR Rate]]*Weights!$C$6,Pitchers[[#This Row],[HR vL Rate]]*Weights!$D$7+Pitchers[[#This Row],[HR vR Rate]]*Weights!$D$6)</f>
        <v>4.141460449742522E-2</v>
      </c>
      <c r="BC496" s="10">
        <f>Pitchers[[#This Row],[HR rate]]*(500-Pitchers[[#This Row],[BB/500]]-Pitchers[[#This Row],[HP/500]])</f>
        <v>18.173506631528781</v>
      </c>
      <c r="BD496" s="10">
        <f>500-Pitchers[[#This Row],[HR/500]]-Pitchers[[#This Row],[SO/500]]-Pitchers[[#This Row],[BB/500]]-Pitchers[[#This Row],[HP/500]]</f>
        <v>346.34501568891841</v>
      </c>
      <c r="BE496" s="1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F496" s="10">
        <f>Pitchers[[#This Row],[BABIP]]*Pitchers[[#This Row],[BIP/500]]</f>
        <v>99.937727517126888</v>
      </c>
      <c r="BG496" s="10">
        <f>Pitchers[[#This Row],[HIP/500]]*Weights!$M$3</f>
        <v>24.328281452767332</v>
      </c>
      <c r="BH496" s="10">
        <f>Pitchers[[#This Row],[XBH/500]]*Weights!$M$4</f>
        <v>2.3444830217708645</v>
      </c>
      <c r="BI496" s="10">
        <f>Pitchers[[#This Row],[XBH/500]]-Pitchers[[#This Row],[3B/500]]</f>
        <v>21.983798430996465</v>
      </c>
      <c r="BJ496" s="10">
        <f>Pitchers[[#This Row],[HIP/500]]-Pitchers[[#This Row],[XBH/500]]</f>
        <v>75.60944606435956</v>
      </c>
      <c r="BK496" s="10">
        <f>Pitchers[[#This Row],[HIP/500]]+Pitchers[[#This Row],[HR/500]]</f>
        <v>118.11123414865567</v>
      </c>
      <c r="BL496" s="10">
        <f>500-Pitchers[[#This Row],[BB/500]]-Pitchers[[#This Row],[HP/500]]</f>
        <v>438.81878994301741</v>
      </c>
      <c r="BM496" s="10">
        <f>Pitchers[[#This Row],[H vL/500]]/Pitchers[[#This Row],[AB vL/500]]</f>
        <v>0.27113878048516005</v>
      </c>
      <c r="BN496" s="10">
        <f>Pitchers[[#This Row],[H vR/500]]/Pitchers[[#This Row],[AB vR/500]]</f>
        <v>0.26605582829449004</v>
      </c>
      <c r="BO496" s="10">
        <f>Pitchers[[#This Row],[H/500]]/Pitchers[[#This Row],[AB/500]]</f>
        <v>0.26915719393873938</v>
      </c>
      <c r="BP496" s="10">
        <f>(Pitchers[[#This Row],[HP/500]]+Pitchers[[#This Row],[BB vL/500]]+Pitchers[[#This Row],[H vL/500]])/500</f>
        <v>0.36070303091255074</v>
      </c>
      <c r="BQ496" s="10">
        <f>(Pitchers[[#This Row],[HP/500]]+Pitchers[[#This Row],[BB vR/500]]+Pitchers[[#This Row],[H vR/500]])/500</f>
        <v>0.35526567693718747</v>
      </c>
      <c r="BR496" s="10">
        <f>(Pitchers[[#This Row],[HP/500]]+Pitchers[[#This Row],[BB/500]]+Pitchers[[#This Row],[H/500]])/500</f>
        <v>0.35858488841127656</v>
      </c>
      <c r="BS496" s="10">
        <f>(Pitchers[[#This Row],[1B vL/500]]+2*Pitchers[[#This Row],[2B vL/500]]+3*Pitchers[[#This Row],[3B vL/500]]+4*Pitchers[[#This Row],[HR vL/500]])/Pitchers[[#This Row],[AB vL/500]]</f>
        <v>0.460329035136465</v>
      </c>
      <c r="BT496" s="10">
        <f>(Pitchers[[#This Row],[1B vR/500]]+2*Pitchers[[#This Row],[2B vR/500]]+3*Pitchers[[#This Row],[3B vR/500]]+4*Pitchers[[#This Row],[HR vR/500]])/Pitchers[[#This Row],[AB vR/500]]</f>
        <v>0.44456684919501471</v>
      </c>
      <c r="BU496" s="10">
        <f>(Pitchers[[#This Row],[1B/500]]+2*Pitchers[[#This Row],[2B/500]]+3*Pitchers[[#This Row],[3B/500]]+4*Pitchers[[#This Row],[HR/500]])/Pitchers[[#This Row],[AB/500]]</f>
        <v>0.45418410306372886</v>
      </c>
      <c r="BV496" s="10">
        <f>Pitchers[[#This Row],[OBP vL]]+Pitchers[[#This Row],[SLG vL]]</f>
        <v>0.8210320660490158</v>
      </c>
      <c r="BW496" s="10">
        <f>Pitchers[[#This Row],[OBP vR]]+Pitchers[[#This Row],[SLG vR]]</f>
        <v>0.79983252613220213</v>
      </c>
      <c r="BX496" s="10">
        <f>Pitchers[[#This Row],[OBP]]+Pitchers[[#This Row],[SLG]]</f>
        <v>0.81276899147500536</v>
      </c>
      <c r="BY4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5108071422824</v>
      </c>
      <c r="BZ4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118749501789</v>
      </c>
      <c r="CA4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975845608117</v>
      </c>
      <c r="CB496" s="10">
        <f>Pitchers[[#This Row],[HIP vL/500]]+Pitchers[[#This Row],[BB vL/500]]</f>
        <v>157.62632977376771</v>
      </c>
      <c r="CC496" s="10">
        <f>Pitchers[[#This Row],[HIP vR/500]]+Pitchers[[#This Row],[BB vR/500]]</f>
        <v>156.37734338086912</v>
      </c>
      <c r="CD496" s="10">
        <f>Pitchers[[#This Row],[HIP/500]]+Pitchers[[#This Row],[BB/500]]</f>
        <v>157.13968365049766</v>
      </c>
      <c r="CE4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5138140055126</v>
      </c>
      <c r="CF4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1916062438015</v>
      </c>
      <c r="CG4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7147623921244</v>
      </c>
      <c r="CH496" s="10">
        <f>500-Pitchers[[#This Row],[BB vL/500]]-Pitchers[[#This Row],[HP/500]]</f>
        <v>438.55877632849752</v>
      </c>
      <c r="CI496" s="10">
        <f>500-Pitchers[[#This Row],[BB vR/500]]-Pitchers[[#This Row],[HP/500]]</f>
        <v>439.22572582367184</v>
      </c>
      <c r="CJ496" s="10">
        <f>500-Pitchers[[#This Row],[BB/500]]-Pitchers[[#This Row],[HP/500]]</f>
        <v>438.81878994301741</v>
      </c>
      <c r="CK496" s="10">
        <f>((Pitchers[[#This Row],[BSR A vL]]*Pitchers[[#This Row],[BSR B vL]])/(Pitchers[[#This Row],[BSR B vL]]+Pitchers[[#This Row],[BSR C vL]]))+Pitchers[[#This Row],[HR vL/500]]</f>
        <v>48.760827047965805</v>
      </c>
      <c r="CL496" s="10">
        <f>((Pitchers[[#This Row],[BSR A vR]]*Pitchers[[#This Row],[BSR B vR]])/(Pitchers[[#This Row],[BSR B vR]]+Pitchers[[#This Row],[BSR C vR]]))+Pitchers[[#This Row],[HR vR/500]]</f>
        <v>46.728330571555873</v>
      </c>
      <c r="CM496" s="10">
        <f>((Pitchers[[#This Row],[BSR A]]*Pitchers[[#This Row],[BSR B]])/(Pitchers[[#This Row],[BSR B]]+Pitchers[[#This Row],[BSR C]]))+Pitchers[[#This Row],[HR/500]]</f>
        <v>47.968618942430183</v>
      </c>
      <c r="CN496" s="10">
        <f>Pitchers[[#This Row],[Raw BSR vL]]/Weights!$M$15</f>
        <v>54.879434929163288</v>
      </c>
      <c r="CO496" s="10">
        <f>Pitchers[[#This Row],[Raw BSR vR]]/Weights!$M$15</f>
        <v>52.591896655639566</v>
      </c>
      <c r="CP496" s="10">
        <f>Pitchers[[#This Row],[Raw BSR]]/Weights!$M$15</f>
        <v>53.987818937184095</v>
      </c>
      <c r="CQ496" s="10">
        <f>(500-Pitchers[[#This Row],[HP/500]]-Pitchers[[#This Row],[BB vL/500]]-Pitchers[[#This Row],[HR vL/500]]-Pitchers[[#This Row],[HIP vL/500]])/3</f>
        <v>106.54949484790821</v>
      </c>
      <c r="CR496" s="10">
        <f>(500-Pitchers[[#This Row],[HP/500]]-Pitchers[[#This Row],[BB vR/500]]-Pitchers[[#This Row],[HR vR/500]]-Pitchers[[#This Row],[HIP vR/500]])/3</f>
        <v>107.45572051046874</v>
      </c>
      <c r="CS496" s="10">
        <f>(500-Pitchers[[#This Row],[HP/500]]-Pitchers[[#This Row],[BB/500]]-Pitchers[[#This Row],[HR/500]]-Pitchers[[#This Row],[HIP/500]])/3</f>
        <v>106.90251859812058</v>
      </c>
      <c r="CT496" s="10">
        <f>Pitchers[[#This Row],[BSR vL]]/Pitchers[[#This Row],[IP/500 vL]]*9</f>
        <v>4.6355444018528473</v>
      </c>
      <c r="CU496" s="10">
        <f>Pitchers[[#This Row],[BSR vR]]/Pitchers[[#This Row],[IP/500 vL]]*9</f>
        <v>4.4423211069784676</v>
      </c>
      <c r="CV496" s="10">
        <f>Pitchers[[#This Row],[BSR]]/Pitchers[[#This Row],[IP/500 vL]]*9</f>
        <v>4.5602315724558862</v>
      </c>
      <c r="CW496" s="10">
        <f>Weights!$M$7-Pitchers[[#This Row],[xRA/9 vL]]</f>
        <v>0.41159078564967277</v>
      </c>
      <c r="CX496" s="10">
        <f>Weights!$M$7-Pitchers[[#This Row],[xRA/9 vR]]</f>
        <v>0.6048140805240525</v>
      </c>
      <c r="CY496" s="10">
        <f>Weights!$M$7-Pitchers[[#This Row],[xRA/9]]</f>
        <v>0.48690361504663393</v>
      </c>
      <c r="CZ496" s="10">
        <f>((20.01539+0.07011*Pitchers[[#This Row],[Stamina]])*((500-Pitchers[[#This Row],[HP/500]]-Pitchers[[#This Row],[BB/500]]-Pitchers[[#This Row],[H/500]])/500))/3</f>
        <v>5.0888442459700105</v>
      </c>
      <c r="DA496" s="10">
        <f>((4.908734+0.0026815*Pitchers[[#This Row],[Stamina]])*((500-Pitchers[[#This Row],[HP/500]]-Pitchers[[#This Row],[BB/500]]-Pitchers[[#This Row],[H/500]])/500))/3</f>
        <v>1.0804712386475066</v>
      </c>
      <c r="DB496" s="10">
        <f>(((((18-Pitchers[[#This Row],[SP IPG]])*Weights!$M$7)+(Pitchers[[#This Row],[SP IPG]]*Pitchers[[#This Row],[xRAA9]]))/18)+2)-1.5</f>
        <v>4.257895843181247</v>
      </c>
      <c r="DC496" s="10">
        <f>(((((18-Pitchers[[#This Row],[RP IPG]])*Weights!$M$7)+(Pitchers[[#This Row],[RP IPG]]*Pitchers[[#This Row],[xRAA9]]))/18)+2)-1.5</f>
        <v>5.2734019066352484</v>
      </c>
      <c r="DD496" s="10">
        <f>Pitchers[[#This Row],[xRAA9]]/Pitchers[[#This Row],[dRPW SP]]</f>
        <v>0.11435310608322642</v>
      </c>
      <c r="DE496" s="10">
        <f>Pitchers[[#This Row],[xRAA9 vL]]/Pitchers[[#This Row],[dRPW RP]]</f>
        <v>7.8050335046867828E-2</v>
      </c>
      <c r="DF496" s="10">
        <f>Pitchers[[#This Row],[xRAA9 vR]]/Pitchers[[#This Row],[dRPW RP]]</f>
        <v>0.11469144420095238</v>
      </c>
      <c r="DG496" s="10">
        <f>Pitchers[[#This Row],[xRAA9]]/Pitchers[[#This Row],[dRPW RP]]</f>
        <v>9.2331975386512513E-2</v>
      </c>
      <c r="DH496" s="11">
        <f>IF(Pitchers[[#This Row],[Stamina]]&gt;=25,Pitchers[[#This Row],[WPGAA SP]]*(Pitchers[[#This Row],[IP/500]]/9),-999)</f>
        <v>1.3582927833127743</v>
      </c>
      <c r="DI496" s="10">
        <f>Pitchers[[#This Row],[WPGAA RP vL]]*(Pitchers[[#This Row],[IP/500]]/9)</f>
        <v>0.92708637710414776</v>
      </c>
      <c r="DJ496" s="10">
        <f>Pitchers[[#This Row],[WPGAA RP vR]]*(Pitchers[[#This Row],[IP/500]]/9)</f>
        <v>1.3623115829708468</v>
      </c>
      <c r="DK496" s="10">
        <f>Pitchers[[#This Row],[WPGAA RP]]*(Pitchers[[#This Row],[IP/500]]/9)</f>
        <v>1.0967245239953183</v>
      </c>
      <c r="DL496" s="14">
        <f>_xlfn.RANK.EQ(Pitchers[[#This Row],[WAA SP/500]],Pitchers[WAA SP/500],0)</f>
        <v>294</v>
      </c>
      <c r="DM496" s="14">
        <f>_xlfn.RANK.EQ(Pitchers[[#This Row],[WAA RP vL/500]],Pitchers[WAA RP vL/500],0)</f>
        <v>505</v>
      </c>
      <c r="DN496" s="14">
        <f>_xlfn.RANK.EQ(Pitchers[[#This Row],[WAA RP vR/500]],Pitchers[WAA RP vR/500],0)</f>
        <v>488</v>
      </c>
      <c r="DO496" s="14">
        <f>_xlfn.RANK.EQ(Pitchers[[#This Row],[WAA RP/500]],Pitchers[WAA RP/500])</f>
        <v>500</v>
      </c>
      <c r="DP496" s="14">
        <f>IF(Pitchers[[#This Row],[Rank SP]]&lt;=5,999,_xlfn.RANK.EQ(Pitchers[[#This Row],[WAA RP/500]],Pitchers[WAA RP/500],0))</f>
        <v>500</v>
      </c>
    </row>
    <row r="497" spans="1:120" x14ac:dyDescent="0.25">
      <c r="A497" s="14" t="s">
        <v>11703</v>
      </c>
      <c r="B497">
        <v>66378</v>
      </c>
      <c r="C497">
        <v>40</v>
      </c>
      <c r="D497" s="14" t="s">
        <v>2</v>
      </c>
      <c r="E497">
        <v>60</v>
      </c>
      <c r="F497">
        <v>57</v>
      </c>
      <c r="G497">
        <v>51</v>
      </c>
      <c r="H497">
        <v>82</v>
      </c>
      <c r="I497">
        <v>60</v>
      </c>
      <c r="J497">
        <v>58</v>
      </c>
      <c r="K497">
        <v>51</v>
      </c>
      <c r="L497">
        <v>75</v>
      </c>
      <c r="M497">
        <v>61</v>
      </c>
      <c r="N497">
        <v>57</v>
      </c>
      <c r="O497">
        <v>52</v>
      </c>
      <c r="P497">
        <v>87</v>
      </c>
      <c r="Q497">
        <v>15</v>
      </c>
      <c r="R497">
        <v>60</v>
      </c>
      <c r="S497" s="10">
        <f>Weights!$M$2*500</f>
        <v>3.979253923611815</v>
      </c>
      <c r="T4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97" s="10">
        <f>Pitchers[[#This Row],[BB vL Rate]]*(500-Pitchers[[#This Row],[HP/500]])</f>
        <v>53.460272776844803</v>
      </c>
      <c r="V4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497" s="10">
        <f>Pitchers[[#This Row],[SO vL Rate]]*(500-Pitchers[[#This Row],[HP/500]]-Pitchers[[#This Row],[BB vL/500]])</f>
        <v>66.433283719562411</v>
      </c>
      <c r="X497" s="10">
        <f>IF(Pitchers[[#This Row],[pHR vL]]&lt;=75,0.07549-0.0006822*Pitchers[[#This Row],[pHR vL]],0.07549-0.0006822*80-0.00011359*(Pitchers[[#This Row],[pHR vL]]-75))</f>
        <v>4.0697799999999999E-2</v>
      </c>
      <c r="Y497" s="10">
        <f>Pitchers[[#This Row],[HR vL Rate]]*(500-Pitchers[[#This Row],[HP/500]]-Pitchers[[#This Row],[BB vL/500]])</f>
        <v>18.011237630250157</v>
      </c>
      <c r="Z497" s="10">
        <f>500-Pitchers[[#This Row],[HP/500]]-Pitchers[[#This Row],[BB vL/500]]-Pitchers[[#This Row],[SO vL/500]]-Pitchers[[#This Row],[HR vL/500]]</f>
        <v>358.1159519497308</v>
      </c>
      <c r="AA497" s="10">
        <f>IF(Pitchers[[#This Row],[pBABIP vL]]&lt;=100,0.3105-0.0002673*Pitchers[[#This Row],[pBABIP vL]],0.3105-0.0002673*100-0.0002016*(Pitchers[[#This Row],[pBABIP vL]]-100))</f>
        <v>0.2904525</v>
      </c>
      <c r="AB497" s="10">
        <f>Pitchers[[#This Row],[BIP vL/500]]*Pitchers[[#This Row],[BABIP vL]]</f>
        <v>104.01567353367919</v>
      </c>
      <c r="AC497" s="10">
        <f>Pitchers[[#This Row],[HIP vL/500]]*Weights!$M$3</f>
        <v>25.320993823807328</v>
      </c>
      <c r="AD497" s="10">
        <f>Pitchers[[#This Row],[XBH vL/500]]*Weights!$M$4</f>
        <v>2.4401493475622584</v>
      </c>
      <c r="AE497" s="10">
        <f>Pitchers[[#This Row],[XBH vL/500]]-Pitchers[[#This Row],[3B vL/500]]</f>
        <v>22.88084447624507</v>
      </c>
      <c r="AF497" s="10">
        <f>Pitchers[[#This Row],[HIP vL/500]]-Pitchers[[#This Row],[XBH vL/500]]</f>
        <v>78.694679709871863</v>
      </c>
      <c r="AG497" s="10">
        <f>Pitchers[[#This Row],[HIP vL/500]]+Pitchers[[#This Row],[HR vL/500]]</f>
        <v>122.02691116392936</v>
      </c>
      <c r="AH497" s="10">
        <f>500-Pitchers[[#This Row],[HP/500]]-Pitchers[[#This Row],[BB vL/500]]</f>
        <v>442.56047329954339</v>
      </c>
      <c r="AI4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97" s="10">
        <f>Pitchers[[#This Row],[BB vR Rate]]*(500-Pitchers[[#This Row],[HP/500]])</f>
        <v>54.127222272019111</v>
      </c>
      <c r="AK4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497" s="10">
        <f>Pitchers[[#This Row],[SO vR Rate]]*(500-Pitchers[[#This Row],[HP/500]]-Pitchers[[#This Row],[BB vR/500]])</f>
        <v>66.827513415582359</v>
      </c>
      <c r="AM497" s="10">
        <f>IF(Pitchers[[#This Row],[pHR vR]]&lt;=75,0.07549-0.0006822*Pitchers[[#This Row],[pHR vR]],0.07549-0.0006822*80-0.00011359*(Pitchers[[#This Row],[pHR vR]]-75))</f>
        <v>4.0015599999999998E-2</v>
      </c>
      <c r="AN497" s="10">
        <f>Pitchers[[#This Row],[HR vR Rate]]*(500-Pitchers[[#This Row],[HP/500]]-Pitchers[[#This Row],[BB vR/500]])</f>
        <v>17.682634491146114</v>
      </c>
      <c r="AO497" s="10">
        <f>500-Pitchers[[#This Row],[HP/500]]-Pitchers[[#This Row],[BB vR/500]]-Pitchers[[#This Row],[SO vR/500]]-Pitchers[[#This Row],[HR vR/500]]</f>
        <v>357.38337589764063</v>
      </c>
      <c r="AP497" s="10">
        <f>IF(Pitchers[[#This Row],[pBABIP vR]]&lt;=100,0.3105-0.0002673*Pitchers[[#This Row],[pBABIP vR]],0.3105-0.0002673*100-0.0002016*(Pitchers[[#This Row],[pBABIP vR]]-100))</f>
        <v>0.28724490000000003</v>
      </c>
      <c r="AQ497" s="10">
        <f>Pitchers[[#This Row],[BIP vR/500]]*Pitchers[[#This Row],[BABIP vR]]</f>
        <v>102.6565520713802</v>
      </c>
      <c r="AR497" s="10">
        <f>Pitchers[[#This Row],[HIP vR/500]]*Weights!$M$3</f>
        <v>24.990136896350776</v>
      </c>
      <c r="AS497" s="10">
        <f>Pitchers[[#This Row],[XBH vR/500]]*Weights!$M$4</f>
        <v>2.4082651205335992</v>
      </c>
      <c r="AT497" s="10">
        <f>Pitchers[[#This Row],[XBH vR/500]]-Pitchers[[#This Row],[3B vR/500]]</f>
        <v>22.581871775817177</v>
      </c>
      <c r="AU497" s="10">
        <f>Pitchers[[#This Row],[HIP vR/500]]-Pitchers[[#This Row],[XBH vR/500]]</f>
        <v>77.666415175029428</v>
      </c>
      <c r="AV497" s="10">
        <f>Pitchers[[#This Row],[HIP vR/500]]+Pitchers[[#This Row],[HR vR/500]]</f>
        <v>120.33918656252632</v>
      </c>
      <c r="AW497" s="10">
        <f>500-Pitchers[[#This Row],[HP/500]]-Pitchers[[#This Row],[BB vR/500]]</f>
        <v>441.89352380436912</v>
      </c>
      <c r="AX497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Y497" s="10">
        <f>Pitchers[[#This Row],[BB rate]]*(500-Pitchers[[#This Row],[HP/500]])</f>
        <v>53.720286391364681</v>
      </c>
      <c r="AZ497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A497" s="10">
        <f>Pitchers[[#This Row],[SO rate]]*(500-Pitchers[[#This Row],[BB/500]]-Pitchers[[#This Row],[HP/500]])</f>
        <v>66.587153626261099</v>
      </c>
      <c r="BB497" s="10">
        <f>IF(Pitchers[[#This Row],[Throws]]="R",Pitchers[[#This Row],[HR vL Rate]]*Weights!$C$7+Pitchers[[#This Row],[HR vR Rate]]*Weights!$C$6,Pitchers[[#This Row],[HR vL Rate]]*Weights!$D$7+Pitchers[[#This Row],[HR vR Rate]]*Weights!$D$6)</f>
        <v>4.0431840899485039E-2</v>
      </c>
      <c r="BC497" s="10">
        <f>Pitchers[[#This Row],[HR rate]]*(500-Pitchers[[#This Row],[BB/500]]-Pitchers[[#This Row],[HP/500]])</f>
        <v>17.88302181575397</v>
      </c>
      <c r="BD497" s="10">
        <f>500-Pitchers[[#This Row],[HR/500]]-Pitchers[[#This Row],[SO/500]]-Pitchers[[#This Row],[BB/500]]-Pitchers[[#This Row],[HP/500]]</f>
        <v>357.83028424300841</v>
      </c>
      <c r="BE497" s="10">
        <f>IF(Pitchers[[#This Row],[Throws]]="R",Pitchers[[#This Row],[BABIP vL]]*Weights!$C$7+Pitchers[[#This Row],[BABIP vR]]*Weights!$C$6,Pitchers[[#This Row],[BABIP vL]]*Weights!$D$7+Pitchers[[#This Row],[BABIP vR]]*Weights!$D$6)</f>
        <v>0.28920200101024368</v>
      </c>
      <c r="BF497" s="10">
        <f>Pitchers[[#This Row],[BABIP]]*Pitchers[[#This Row],[BIP/500]]</f>
        <v>103.48523422514231</v>
      </c>
      <c r="BG497" s="10">
        <f>Pitchers[[#This Row],[HIP/500]]*Weights!$M$3</f>
        <v>25.191866645190171</v>
      </c>
      <c r="BH497" s="10">
        <f>Pitchers[[#This Row],[XBH/500]]*Weights!$M$4</f>
        <v>2.4277055389642346</v>
      </c>
      <c r="BI497" s="10">
        <f>Pitchers[[#This Row],[XBH/500]]-Pitchers[[#This Row],[3B/500]]</f>
        <v>22.764161106225934</v>
      </c>
      <c r="BJ497" s="10">
        <f>Pitchers[[#This Row],[HIP/500]]-Pitchers[[#This Row],[XBH/500]]</f>
        <v>78.293367579952132</v>
      </c>
      <c r="BK497" s="10">
        <f>Pitchers[[#This Row],[HIP/500]]+Pitchers[[#This Row],[HR/500]]</f>
        <v>121.36825604089628</v>
      </c>
      <c r="BL497" s="10">
        <f>500-Pitchers[[#This Row],[BB/500]]-Pitchers[[#This Row],[HP/500]]</f>
        <v>442.30045968502355</v>
      </c>
      <c r="BM497" s="10">
        <f>Pitchers[[#This Row],[H vL/500]]/Pitchers[[#This Row],[AB vL/500]]</f>
        <v>0.27572934892750001</v>
      </c>
      <c r="BN497" s="10">
        <f>Pitchers[[#This Row],[H vR/500]]/Pitchers[[#This Row],[AB vR/500]]</f>
        <v>0.27232620547705</v>
      </c>
      <c r="BO497" s="10">
        <f>Pitchers[[#This Row],[H/500]]/Pitchers[[#This Row],[AB/500]]</f>
        <v>0.27440228329702965</v>
      </c>
      <c r="BP497" s="10">
        <f>(Pitchers[[#This Row],[HP/500]]+Pitchers[[#This Row],[BB vL/500]]+Pitchers[[#This Row],[H vL/500]])/500</f>
        <v>0.35893287572877192</v>
      </c>
      <c r="BQ497" s="10">
        <f>(Pitchers[[#This Row],[HP/500]]+Pitchers[[#This Row],[BB vR/500]]+Pitchers[[#This Row],[H vR/500]])/500</f>
        <v>0.35689132551631453</v>
      </c>
      <c r="BR497" s="10">
        <f>(Pitchers[[#This Row],[HP/500]]+Pitchers[[#This Row],[BB/500]]+Pitchers[[#This Row],[H/500]])/500</f>
        <v>0.35813559271174555</v>
      </c>
      <c r="BS497" s="10">
        <f>(Pitchers[[#This Row],[1B vL/500]]+2*Pitchers[[#This Row],[2B vL/500]]+3*Pitchers[[#This Row],[3B vL/500]]+4*Pitchers[[#This Row],[HR vL/500]])/Pitchers[[#This Row],[AB vL/500]]</f>
        <v>0.46055122299205947</v>
      </c>
      <c r="BT497" s="10">
        <f>(Pitchers[[#This Row],[1B vR/500]]+2*Pitchers[[#This Row],[2B vR/500]]+3*Pitchers[[#This Row],[3B vR/500]]+4*Pitchers[[#This Row],[HR vR/500]])/Pitchers[[#This Row],[AB vR/500]]</f>
        <v>0.45437527647890785</v>
      </c>
      <c r="BU497" s="10">
        <f>(Pitchers[[#This Row],[1B/500]]+2*Pitchers[[#This Row],[2B/500]]+3*Pitchers[[#This Row],[3B/500]]+4*Pitchers[[#This Row],[HR/500]])/Pitchers[[#This Row],[AB/500]]</f>
        <v>0.45814307725706838</v>
      </c>
      <c r="BV497" s="10">
        <f>Pitchers[[#This Row],[OBP vL]]+Pitchers[[#This Row],[SLG vL]]</f>
        <v>0.81948409872083139</v>
      </c>
      <c r="BW497" s="10">
        <f>Pitchers[[#This Row],[OBP vR]]+Pitchers[[#This Row],[SLG vR]]</f>
        <v>0.81126660199522238</v>
      </c>
      <c r="BX497" s="10">
        <f>Pitchers[[#This Row],[OBP]]+Pitchers[[#This Row],[SLG]]</f>
        <v>0.81627866996881393</v>
      </c>
      <c r="BY4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4821515205947</v>
      </c>
      <c r="BZ4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3792140772565</v>
      </c>
      <c r="CA4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97306888783598</v>
      </c>
      <c r="CB497" s="10">
        <f>Pitchers[[#This Row],[HIP vL/500]]+Pitchers[[#This Row],[BB vL/500]]</f>
        <v>157.47594631052399</v>
      </c>
      <c r="CC497" s="10">
        <f>Pitchers[[#This Row],[HIP vR/500]]+Pitchers[[#This Row],[BB vR/500]]</f>
        <v>156.78377434339933</v>
      </c>
      <c r="CD497" s="10">
        <f>Pitchers[[#This Row],[HIP/500]]+Pitchers[[#This Row],[BB/500]]</f>
        <v>157.20552061650699</v>
      </c>
      <c r="CE4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7708520399803</v>
      </c>
      <c r="CF4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0983738043833</v>
      </c>
      <c r="CG4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8248515170441</v>
      </c>
      <c r="CH497" s="10">
        <f>500-Pitchers[[#This Row],[BB vL/500]]-Pitchers[[#This Row],[HP/500]]</f>
        <v>442.56047329954339</v>
      </c>
      <c r="CI497" s="10">
        <f>500-Pitchers[[#This Row],[BB vR/500]]-Pitchers[[#This Row],[HP/500]]</f>
        <v>441.89352380436907</v>
      </c>
      <c r="CJ497" s="10">
        <f>500-Pitchers[[#This Row],[BB/500]]-Pitchers[[#This Row],[HP/500]]</f>
        <v>442.30045968502355</v>
      </c>
      <c r="CK497" s="10">
        <f>((Pitchers[[#This Row],[BSR A vL]]*Pitchers[[#This Row],[BSR B vL]])/(Pitchers[[#This Row],[BSR B vL]]+Pitchers[[#This Row],[BSR C vL]]))+Pitchers[[#This Row],[HR vL/500]]</f>
        <v>48.389143232645495</v>
      </c>
      <c r="CL497" s="10">
        <f>((Pitchers[[#This Row],[BSR A vR]]*Pitchers[[#This Row],[BSR B vR]])/(Pitchers[[#This Row],[BSR B vR]]+Pitchers[[#This Row],[BSR C vR]]))+Pitchers[[#This Row],[HR vR/500]]</f>
        <v>47.670456537098048</v>
      </c>
      <c r="CM497" s="10">
        <f>((Pitchers[[#This Row],[BSR A]]*Pitchers[[#This Row],[BSR B]])/(Pitchers[[#This Row],[BSR B]]+Pitchers[[#This Row],[BSR C]]))+Pitchers[[#This Row],[HR/500]]</f>
        <v>48.10855759281938</v>
      </c>
      <c r="CN497" s="10">
        <f>Pitchers[[#This Row],[Raw BSR vL]]/Weights!$M$15</f>
        <v>54.461111471748822</v>
      </c>
      <c r="CO497" s="10">
        <f>Pitchers[[#This Row],[Raw BSR vR]]/Weights!$M$15</f>
        <v>53.652242506012172</v>
      </c>
      <c r="CP497" s="10">
        <f>Pitchers[[#This Row],[Raw BSR]]/Weights!$M$15</f>
        <v>54.14531737441434</v>
      </c>
      <c r="CQ497" s="10">
        <f>(500-Pitchers[[#This Row],[HP/500]]-Pitchers[[#This Row],[BB vL/500]]-Pitchers[[#This Row],[HR vL/500]]-Pitchers[[#This Row],[HIP vL/500]])/3</f>
        <v>106.84452071187134</v>
      </c>
      <c r="CR497" s="10">
        <f>(500-Pitchers[[#This Row],[HP/500]]-Pitchers[[#This Row],[BB vR/500]]-Pitchers[[#This Row],[HR vR/500]]-Pitchers[[#This Row],[HIP vR/500]])/3</f>
        <v>107.18477908061426</v>
      </c>
      <c r="CS497" s="10">
        <f>(500-Pitchers[[#This Row],[HP/500]]-Pitchers[[#This Row],[BB/500]]-Pitchers[[#This Row],[HR/500]]-Pitchers[[#This Row],[HIP/500]])/3</f>
        <v>106.97740121470906</v>
      </c>
      <c r="CT497" s="10">
        <f>Pitchers[[#This Row],[BSR vL]]/Pitchers[[#This Row],[IP/500 vL]]*9</f>
        <v>4.5875071550700453</v>
      </c>
      <c r="CU497" s="10">
        <f>Pitchers[[#This Row],[BSR vR]]/Pitchers[[#This Row],[IP/500 vL]]*9</f>
        <v>4.5193724426568416</v>
      </c>
      <c r="CV497" s="10">
        <f>Pitchers[[#This Row],[BSR]]/Pitchers[[#This Row],[IP/500 vL]]*9</f>
        <v>4.5609063817493922</v>
      </c>
      <c r="CW497" s="10">
        <f>Weights!$M$7-Pitchers[[#This Row],[xRA/9 vL]]</f>
        <v>0.45962803243247485</v>
      </c>
      <c r="CX497" s="10">
        <f>Weights!$M$7-Pitchers[[#This Row],[xRA/9 vR]]</f>
        <v>0.52776274484567853</v>
      </c>
      <c r="CY497" s="10">
        <f>Weights!$M$7-Pitchers[[#This Row],[xRA/9]]</f>
        <v>0.48622880575312788</v>
      </c>
      <c r="CZ497" s="10">
        <f>((20.01539+0.07011*Pitchers[[#This Row],[Stamina]])*((500-Pitchers[[#This Row],[HP/500]]-Pitchers[[#This Row],[BB/500]]-Pitchers[[#This Row],[H/500]])/500))/3</f>
        <v>4.5073943809726478</v>
      </c>
      <c r="DA497" s="10">
        <f>((4.908734+0.0026815*Pitchers[[#This Row],[Stamina]])*((500-Pitchers[[#This Row],[HP/500]]-Pitchers[[#This Row],[BB/500]]-Pitchers[[#This Row],[H/500]])/500))/3</f>
        <v>1.0588530101892843</v>
      </c>
      <c r="DB497" s="10">
        <f>(((((18-Pitchers[[#This Row],[SP IPG]])*Weights!$M$7)+(Pitchers[[#This Row],[SP IPG]]*Pitchers[[#This Row],[xRAA9]]))/18)+2)-1.5</f>
        <v>4.4050349765447692</v>
      </c>
      <c r="DC497" s="10">
        <f>(((((18-Pitchers[[#This Row],[RP IPG]])*Weights!$M$7)+(Pitchers[[#This Row],[RP IPG]]*Pitchers[[#This Row],[xRAA9]]))/18)+2)-1.5</f>
        <v>5.2788391068632503</v>
      </c>
      <c r="DD497" s="10">
        <f>Pitchers[[#This Row],[xRAA9]]/Pitchers[[#This Row],[dRPW SP]]</f>
        <v>0.11038023723809727</v>
      </c>
      <c r="DE497" s="10">
        <f>Pitchers[[#This Row],[xRAA9 vL]]/Pitchers[[#This Row],[dRPW RP]]</f>
        <v>8.70699074413714E-2</v>
      </c>
      <c r="DF497" s="10">
        <f>Pitchers[[#This Row],[xRAA9 vR]]/Pitchers[[#This Row],[dRPW RP]]</f>
        <v>9.9977046877505901E-2</v>
      </c>
      <c r="DG497" s="10">
        <f>Pitchers[[#This Row],[xRAA9]]/Pitchers[[#This Row],[dRPW RP]]</f>
        <v>9.2109040626178681E-2</v>
      </c>
      <c r="DH497" s="11">
        <f>IF(Pitchers[[#This Row],[Stamina]]&gt;=25,Pitchers[[#This Row],[WPGAA SP]]*(Pitchers[[#This Row],[IP/500]]/9),-999)</f>
        <v>-999</v>
      </c>
      <c r="DI497" s="10">
        <f>Pitchers[[#This Row],[WPGAA RP vL]]*(Pitchers[[#This Row],[IP/500]]/9)</f>
        <v>1.0349458246759078</v>
      </c>
      <c r="DJ497" s="10">
        <f>Pitchers[[#This Row],[WPGAA RP vR]]*(Pitchers[[#This Row],[IP/500]]/9)</f>
        <v>1.1883649617863028</v>
      </c>
      <c r="DK497" s="10">
        <f>Pitchers[[#This Row],[WPGAA RP]]*(Pitchers[[#This Row],[IP/500]]/9)</f>
        <v>1.0948428660631837</v>
      </c>
      <c r="DL497" s="14">
        <f>_xlfn.RANK.EQ(Pitchers[[#This Row],[WAA SP/500]],Pitchers[WAA SP/500],0)</f>
        <v>332</v>
      </c>
      <c r="DM497" s="14">
        <f>_xlfn.RANK.EQ(Pitchers[[#This Row],[WAA RP vL/500]],Pitchers[WAA RP vL/500],0)</f>
        <v>496</v>
      </c>
      <c r="DN497" s="14">
        <f>_xlfn.RANK.EQ(Pitchers[[#This Row],[WAA RP vR/500]],Pitchers[WAA RP vR/500],0)</f>
        <v>505</v>
      </c>
      <c r="DO497" s="14">
        <f>_xlfn.RANK.EQ(Pitchers[[#This Row],[WAA RP/500]],Pitchers[WAA RP/500])</f>
        <v>501</v>
      </c>
      <c r="DP497" s="14">
        <f>IF(Pitchers[[#This Row],[Rank SP]]&lt;=5,999,_xlfn.RANK.EQ(Pitchers[[#This Row],[WAA RP/500]],Pitchers[WAA RP/500],0))</f>
        <v>501</v>
      </c>
    </row>
    <row r="498" spans="1:120" x14ac:dyDescent="0.25">
      <c r="A498" s="14" t="s">
        <v>3134</v>
      </c>
      <c r="B498">
        <v>63691</v>
      </c>
      <c r="C498">
        <v>53</v>
      </c>
      <c r="D498" s="14" t="s">
        <v>2</v>
      </c>
      <c r="E498">
        <v>56</v>
      </c>
      <c r="F498">
        <v>69</v>
      </c>
      <c r="G498">
        <v>46</v>
      </c>
      <c r="H498">
        <v>96</v>
      </c>
      <c r="I498">
        <v>55</v>
      </c>
      <c r="J498">
        <v>68</v>
      </c>
      <c r="K498">
        <v>42</v>
      </c>
      <c r="L498">
        <v>92</v>
      </c>
      <c r="M498">
        <v>57</v>
      </c>
      <c r="N498">
        <v>70</v>
      </c>
      <c r="O498">
        <v>49</v>
      </c>
      <c r="P498">
        <v>100</v>
      </c>
      <c r="Q498">
        <v>57</v>
      </c>
      <c r="R498">
        <v>46</v>
      </c>
      <c r="S498" s="10">
        <f>Weights!$M$2*500</f>
        <v>3.979253923611815</v>
      </c>
      <c r="T4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498" s="10">
        <f>Pitchers[[#This Row],[BB vL Rate]]*(500-Pitchers[[#This Row],[HP/500]])</f>
        <v>46.790777825101685</v>
      </c>
      <c r="V4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498" s="10">
        <f>Pitchers[[#This Row],[SO vL Rate]]*(500-Pitchers[[#This Row],[HP/500]]-Pitchers[[#This Row],[BB vL/500]])</f>
        <v>64.921681782748948</v>
      </c>
      <c r="X498" s="10">
        <f>IF(Pitchers[[#This Row],[pHR vL]]&lt;=75,0.07549-0.0006822*Pitchers[[#This Row],[pHR vL]],0.07549-0.0006822*80-0.00011359*(Pitchers[[#This Row],[pHR vL]]-75))</f>
        <v>4.68376E-2</v>
      </c>
      <c r="Y498" s="10">
        <f>Pitchers[[#This Row],[HR vL Rate]]*(500-Pitchers[[#This Row],[HP/500]]-Pitchers[[#This Row],[BB vL/500]])</f>
        <v>21.040853560966458</v>
      </c>
      <c r="Z498" s="10">
        <f>500-Pitchers[[#This Row],[HP/500]]-Pitchers[[#This Row],[BB vL/500]]-Pitchers[[#This Row],[SO vL/500]]-Pitchers[[#This Row],[HR vL/500]]</f>
        <v>363.26743290757116</v>
      </c>
      <c r="AA498" s="10">
        <f>IF(Pitchers[[#This Row],[pBABIP vL]]&lt;=100,0.3105-0.0002673*Pitchers[[#This Row],[pBABIP vL]],0.3105-0.0002673*100-0.0002016*(Pitchers[[#This Row],[pBABIP vL]]-100))</f>
        <v>0.28590840000000001</v>
      </c>
      <c r="AB498" s="10">
        <f>Pitchers[[#This Row],[BIP vL/500]]*Pitchers[[#This Row],[BABIP vL]]</f>
        <v>103.86121051471102</v>
      </c>
      <c r="AC498" s="10">
        <f>Pitchers[[#This Row],[HIP vL/500]]*Weights!$M$3</f>
        <v>25.283392210354009</v>
      </c>
      <c r="AD498" s="10">
        <f>Pitchers[[#This Row],[XBH vL/500]]*Weights!$M$4</f>
        <v>2.4365257317921252</v>
      </c>
      <c r="AE498" s="10">
        <f>Pitchers[[#This Row],[XBH vL/500]]-Pitchers[[#This Row],[3B vL/500]]</f>
        <v>22.846866478561886</v>
      </c>
      <c r="AF498" s="10">
        <f>Pitchers[[#This Row],[HIP vL/500]]-Pitchers[[#This Row],[XBH vL/500]]</f>
        <v>78.57781830435701</v>
      </c>
      <c r="AG498" s="10">
        <f>Pitchers[[#This Row],[HIP vL/500]]+Pitchers[[#This Row],[HR vL/500]]</f>
        <v>124.90206407567747</v>
      </c>
      <c r="AH498" s="10">
        <f>500-Pitchers[[#This Row],[HP/500]]-Pitchers[[#This Row],[BB vL/500]]</f>
        <v>449.22996825128655</v>
      </c>
      <c r="AI4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98" s="10">
        <f>Pitchers[[#This Row],[BB vR Rate]]*(500-Pitchers[[#This Row],[HP/500]])</f>
        <v>45.456878834753063</v>
      </c>
      <c r="AK4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498" s="10">
        <f>Pitchers[[#This Row],[SO vR Rate]]*(500-Pitchers[[#This Row],[HP/500]]-Pitchers[[#This Row],[BB vR/500]])</f>
        <v>66.122545393432887</v>
      </c>
      <c r="AM498" s="10">
        <f>IF(Pitchers[[#This Row],[pHR vR]]&lt;=75,0.07549-0.0006822*Pitchers[[#This Row],[pHR vR]],0.07549-0.0006822*80-0.00011359*(Pitchers[[#This Row],[pHR vR]]-75))</f>
        <v>4.2062200000000001E-2</v>
      </c>
      <c r="AN498" s="10">
        <f>Pitchers[[#This Row],[HR vR Rate]]*(500-Pitchers[[#This Row],[HP/500]]-Pitchers[[#This Row],[BB vR/500]])</f>
        <v>18.951707496691107</v>
      </c>
      <c r="AO498" s="10">
        <f>500-Pitchers[[#This Row],[HP/500]]-Pitchers[[#This Row],[BB vR/500]]-Pitchers[[#This Row],[SO vR/500]]-Pitchers[[#This Row],[HR vR/500]]</f>
        <v>365.48961435151119</v>
      </c>
      <c r="AP498" s="10">
        <f>IF(Pitchers[[#This Row],[pBABIP vR]]&lt;=100,0.3105-0.0002673*Pitchers[[#This Row],[pBABIP vR]],0.3105-0.0002673*100-0.0002016*(Pitchers[[#This Row],[pBABIP vR]]-100))</f>
        <v>0.28377000000000002</v>
      </c>
      <c r="AQ498" s="10">
        <f>Pitchers[[#This Row],[BIP vR/500]]*Pitchers[[#This Row],[BABIP vR]]</f>
        <v>103.71498786452834</v>
      </c>
      <c r="AR498" s="10">
        <f>Pitchers[[#This Row],[HIP vR/500]]*Weights!$M$3</f>
        <v>25.247796586190912</v>
      </c>
      <c r="AS498" s="10">
        <f>Pitchers[[#This Row],[XBH vR/500]]*Weights!$M$4</f>
        <v>2.4330954304507935</v>
      </c>
      <c r="AT498" s="10">
        <f>Pitchers[[#This Row],[XBH vR/500]]-Pitchers[[#This Row],[3B vR/500]]</f>
        <v>22.814701155740117</v>
      </c>
      <c r="AU498" s="10">
        <f>Pitchers[[#This Row],[HIP vR/500]]-Pitchers[[#This Row],[XBH vR/500]]</f>
        <v>78.467191278337424</v>
      </c>
      <c r="AV498" s="10">
        <f>Pitchers[[#This Row],[HIP vR/500]]+Pitchers[[#This Row],[HR vR/500]]</f>
        <v>122.66669536121944</v>
      </c>
      <c r="AW498" s="10">
        <f>500-Pitchers[[#This Row],[HP/500]]-Pitchers[[#This Row],[BB vR/500]]</f>
        <v>450.56386724163514</v>
      </c>
      <c r="AX498" s="10">
        <f>IF(Pitchers[[#This Row],[Throws]]="R",Pitchers[[#This Row],[BB vL Rate]]*Weights!$C$7+Pitchers[[#This Row],[BB vR Rate]]*Weights!$C$6,Pitchers[[#This Row],[BB vL Rate]]*Weights!$D$7+Pitchers[[#This Row],[BB vR Rate]]*Weights!$D$6)</f>
        <v>9.3283901857072984E-2</v>
      </c>
      <c r="AY498" s="10">
        <f>Pitchers[[#This Row],[BB rate]]*(500-Pitchers[[#This Row],[HP/500]])</f>
        <v>46.270750596061916</v>
      </c>
      <c r="AZ498" s="10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A498" s="10">
        <f>Pitchers[[#This Row],[SO rate]]*(500-Pitchers[[#This Row],[BB/500]]-Pitchers[[#This Row],[HP/500]])</f>
        <v>65.389134590925849</v>
      </c>
      <c r="BB498" s="10">
        <f>IF(Pitchers[[#This Row],[Throws]]="R",Pitchers[[#This Row],[HR vL Rate]]*Weights!$C$7+Pitchers[[#This Row],[HR vR Rate]]*Weights!$C$6,Pitchers[[#This Row],[HR vL Rate]]*Weights!$D$7+Pitchers[[#This Row],[HR vR Rate]]*Weights!$D$6)</f>
        <v>4.4975886296395304E-2</v>
      </c>
      <c r="BC498" s="10">
        <f>Pitchers[[#This Row],[HR rate]]*(500-Pitchers[[#This Row],[BB/500]]-Pitchers[[#This Row],[HP/500]])</f>
        <v>20.227904658527457</v>
      </c>
      <c r="BD498" s="10">
        <f>500-Pitchers[[#This Row],[HR/500]]-Pitchers[[#This Row],[SO/500]]-Pitchers[[#This Row],[BB/500]]-Pitchers[[#This Row],[HP/500]]</f>
        <v>364.13295623087299</v>
      </c>
      <c r="BE498" s="10">
        <f>IF(Pitchers[[#This Row],[Throws]]="R",Pitchers[[#This Row],[BABIP vL]]*Weights!$C$7+Pitchers[[#This Row],[BABIP vR]]*Weights!$C$6,Pitchers[[#This Row],[BABIP vL]]*Weights!$D$7+Pitchers[[#This Row],[BABIP vR]]*Weights!$D$6)</f>
        <v>0.28507473400682909</v>
      </c>
      <c r="BF498" s="10">
        <f>Pitchers[[#This Row],[BABIP]]*Pitchers[[#This Row],[BIP/500]]</f>
        <v>103.80510564063646</v>
      </c>
      <c r="BG498" s="10">
        <f>Pitchers[[#This Row],[HIP/500]]*Weights!$M$3</f>
        <v>25.269734353593918</v>
      </c>
      <c r="BH498" s="10">
        <f>Pitchers[[#This Row],[XBH/500]]*Weights!$M$4</f>
        <v>2.4352095429215721</v>
      </c>
      <c r="BI498" s="10">
        <f>Pitchers[[#This Row],[XBH/500]]-Pitchers[[#This Row],[3B/500]]</f>
        <v>22.834524810672345</v>
      </c>
      <c r="BJ498" s="10">
        <f>Pitchers[[#This Row],[HIP/500]]-Pitchers[[#This Row],[XBH/500]]</f>
        <v>78.535371287042537</v>
      </c>
      <c r="BK498" s="10">
        <f>Pitchers[[#This Row],[HIP/500]]+Pitchers[[#This Row],[HR/500]]</f>
        <v>124.03301029916392</v>
      </c>
      <c r="BL498" s="10">
        <f>500-Pitchers[[#This Row],[BB/500]]-Pitchers[[#This Row],[HP/500]]</f>
        <v>449.74999548032628</v>
      </c>
      <c r="BM498" s="10">
        <f>Pitchers[[#This Row],[H vL/500]]/Pitchers[[#This Row],[AB vL/500]]</f>
        <v>0.27803591234548003</v>
      </c>
      <c r="BN498" s="10">
        <f>Pitchers[[#This Row],[H vR/500]]/Pitchers[[#This Row],[AB vR/500]]</f>
        <v>0.27225151477900006</v>
      </c>
      <c r="BO498" s="10">
        <f>Pitchers[[#This Row],[H/500]]/Pitchers[[#This Row],[AB/500]]</f>
        <v>0.27578212683848619</v>
      </c>
      <c r="BP498" s="10">
        <f>(Pitchers[[#This Row],[HP/500]]+Pitchers[[#This Row],[BB vL/500]]+Pitchers[[#This Row],[H vL/500]])/500</f>
        <v>0.35134419164878194</v>
      </c>
      <c r="BQ498" s="10">
        <f>(Pitchers[[#This Row],[HP/500]]+Pitchers[[#This Row],[BB vR/500]]+Pitchers[[#This Row],[H vR/500]])/500</f>
        <v>0.34420565623916866</v>
      </c>
      <c r="BR498" s="10">
        <f>(Pitchers[[#This Row],[HP/500]]+Pitchers[[#This Row],[BB/500]]+Pitchers[[#This Row],[H/500]])/500</f>
        <v>0.3485660296376753</v>
      </c>
      <c r="BS498" s="10">
        <f>(Pitchers[[#This Row],[1B vL/500]]+2*Pitchers[[#This Row],[2B vL/500]]+3*Pitchers[[#This Row],[3B vL/500]]+4*Pitchers[[#This Row],[HR vL/500]])/Pitchers[[#This Row],[AB vL/500]]</f>
        <v>0.48025411915538457</v>
      </c>
      <c r="BT498" s="10">
        <f>(Pitchers[[#This Row],[1B vR/500]]+2*Pitchers[[#This Row],[2B vR/500]]+3*Pitchers[[#This Row],[3B vR/500]]+4*Pitchers[[#This Row],[HR vR/500]])/Pitchers[[#This Row],[AB vR/500]]</f>
        <v>0.45987422634761055</v>
      </c>
      <c r="BU498" s="10">
        <f>(Pitchers[[#This Row],[1B/500]]+2*Pitchers[[#This Row],[2B/500]]+3*Pitchers[[#This Row],[3B/500]]+4*Pitchers[[#This Row],[HR/500]])/Pitchers[[#This Row],[AB/500]]</f>
        <v>0.47231055098599523</v>
      </c>
      <c r="BV498" s="10">
        <f>Pitchers[[#This Row],[OBP vL]]+Pitchers[[#This Row],[SLG vL]]</f>
        <v>0.83159831080416646</v>
      </c>
      <c r="BW498" s="10">
        <f>Pitchers[[#This Row],[OBP vR]]+Pitchers[[#This Row],[SLG vR]]</f>
        <v>0.8040798825867792</v>
      </c>
      <c r="BX498" s="10">
        <f>Pitchers[[#This Row],[OBP]]+Pitchers[[#This Row],[SLG]]</f>
        <v>0.82087658062367053</v>
      </c>
      <c r="BY4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290254756665</v>
      </c>
      <c r="BZ4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8230416205332</v>
      </c>
      <c r="CA4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0535615187262</v>
      </c>
      <c r="CB498" s="10">
        <f>Pitchers[[#This Row],[HIP vL/500]]+Pitchers[[#This Row],[BB vL/500]]</f>
        <v>150.6519883398127</v>
      </c>
      <c r="CC498" s="10">
        <f>Pitchers[[#This Row],[HIP vR/500]]+Pitchers[[#This Row],[BB vR/500]]</f>
        <v>149.1718666992814</v>
      </c>
      <c r="CD498" s="10">
        <f>Pitchers[[#This Row],[HIP/500]]+Pitchers[[#This Row],[BB/500]]</f>
        <v>150.07585623669837</v>
      </c>
      <c r="CE4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4054431212939</v>
      </c>
      <c r="CF4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4591522274917</v>
      </c>
      <c r="CG4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7627151067627</v>
      </c>
      <c r="CH498" s="10">
        <f>500-Pitchers[[#This Row],[BB vL/500]]-Pitchers[[#This Row],[HP/500]]</f>
        <v>449.22996825128649</v>
      </c>
      <c r="CI498" s="10">
        <f>500-Pitchers[[#This Row],[BB vR/500]]-Pitchers[[#This Row],[HP/500]]</f>
        <v>450.56386724163514</v>
      </c>
      <c r="CJ498" s="10">
        <f>500-Pitchers[[#This Row],[BB/500]]-Pitchers[[#This Row],[HP/500]]</f>
        <v>449.74999548032628</v>
      </c>
      <c r="CK498" s="10">
        <f>((Pitchers[[#This Row],[BSR A vL]]*Pitchers[[#This Row],[BSR B vL]])/(Pitchers[[#This Row],[BSR B vL]]+Pitchers[[#This Row],[BSR C vL]]))+Pitchers[[#This Row],[HR vL/500]]</f>
        <v>49.854892976063226</v>
      </c>
      <c r="CL498" s="10">
        <f>((Pitchers[[#This Row],[BSR A vR]]*Pitchers[[#This Row],[BSR B vR]])/(Pitchers[[#This Row],[BSR B vR]]+Pitchers[[#This Row],[BSR C vR]]))+Pitchers[[#This Row],[HR vR/500]]</f>
        <v>47.154766113493672</v>
      </c>
      <c r="CM498" s="10">
        <f>((Pitchers[[#This Row],[BSR A]]*Pitchers[[#This Row],[BSR B]])/(Pitchers[[#This Row],[BSR B]]+Pitchers[[#This Row],[BSR C]]))+Pitchers[[#This Row],[HR/500]]</f>
        <v>48.803447274134022</v>
      </c>
      <c r="CN498" s="10">
        <f>Pitchers[[#This Row],[Raw BSR vL]]/Weights!$M$15</f>
        <v>56.110786478023904</v>
      </c>
      <c r="CO498" s="10">
        <f>Pitchers[[#This Row],[Raw BSR vR]]/Weights!$M$15</f>
        <v>53.071842197831394</v>
      </c>
      <c r="CP498" s="10">
        <f>Pitchers[[#This Row],[Raw BSR]]/Weights!$M$15</f>
        <v>54.927403228108759</v>
      </c>
      <c r="CQ498" s="10">
        <f>(500-Pitchers[[#This Row],[HP/500]]-Pitchers[[#This Row],[BB vL/500]]-Pitchers[[#This Row],[HR vL/500]]-Pitchers[[#This Row],[HIP vL/500]])/3</f>
        <v>108.10930139186969</v>
      </c>
      <c r="CR498" s="10">
        <f>(500-Pitchers[[#This Row],[HP/500]]-Pitchers[[#This Row],[BB vR/500]]-Pitchers[[#This Row],[HR vR/500]]-Pitchers[[#This Row],[HIP vR/500]])/3</f>
        <v>109.2990572934719</v>
      </c>
      <c r="CS498" s="10">
        <f>(500-Pitchers[[#This Row],[HP/500]]-Pitchers[[#This Row],[BB/500]]-Pitchers[[#This Row],[HR/500]]-Pitchers[[#This Row],[HIP/500]])/3</f>
        <v>108.5723283937208</v>
      </c>
      <c r="CT498" s="10">
        <f>Pitchers[[#This Row],[BSR vL]]/Pitchers[[#This Row],[IP/500 vL]]*9</f>
        <v>4.6711714144902725</v>
      </c>
      <c r="CU498" s="10">
        <f>Pitchers[[#This Row],[BSR vR]]/Pitchers[[#This Row],[IP/500 vL]]*9</f>
        <v>4.4181820956286719</v>
      </c>
      <c r="CV498" s="10">
        <f>Pitchers[[#This Row],[BSR]]/Pitchers[[#This Row],[IP/500 vL]]*9</f>
        <v>4.5726558463373435</v>
      </c>
      <c r="CW498" s="10">
        <f>Weights!$M$7-Pitchers[[#This Row],[xRA/9 vL]]</f>
        <v>0.37596377301224759</v>
      </c>
      <c r="CX498" s="10">
        <f>Weights!$M$7-Pitchers[[#This Row],[xRA/9 vR]]</f>
        <v>0.62895309187384818</v>
      </c>
      <c r="CY498" s="10">
        <f>Weights!$M$7-Pitchers[[#This Row],[xRA/9]]</f>
        <v>0.47447934116517665</v>
      </c>
      <c r="CZ498" s="10">
        <f>((20.01539+0.07011*Pitchers[[#This Row],[Stamina]])*((500-Pitchers[[#This Row],[HP/500]]-Pitchers[[#This Row],[BB/500]]-Pitchers[[#This Row],[H/500]])/500))/3</f>
        <v>5.2140036695967398</v>
      </c>
      <c r="DA498" s="10">
        <f>((4.908734+0.0026815*Pitchers[[#This Row],[Stamina]])*((500-Pitchers[[#This Row],[HP/500]]-Pitchers[[#This Row],[BB/500]]-Pitchers[[#This Row],[H/500]])/500))/3</f>
        <v>1.09909494332985</v>
      </c>
      <c r="DB498" s="10">
        <f>(((((18-Pitchers[[#This Row],[SP IPG]])*Weights!$M$7)+(Pitchers[[#This Row],[SP IPG]]*Pitchers[[#This Row],[xRAA9]]))/18)+2)-1.5</f>
        <v>4.2225882784688604</v>
      </c>
      <c r="DC498" s="10">
        <f>(((((18-Pitchers[[#This Row],[RP IPG]])*Weights!$M$7)+(Pitchers[[#This Row],[RP IPG]]*Pitchers[[#This Row],[xRAA9]]))/18)+2)-1.5</f>
        <v>5.2679250253749066</v>
      </c>
      <c r="DD498" s="10">
        <f>Pitchers[[#This Row],[xRAA9]]/Pitchers[[#This Row],[dRPW SP]]</f>
        <v>0.11236694412869117</v>
      </c>
      <c r="DE498" s="10">
        <f>Pitchers[[#This Row],[xRAA9 vL]]/Pitchers[[#This Row],[dRPW RP]]</f>
        <v>7.1368474532435291E-2</v>
      </c>
      <c r="DF498" s="10">
        <f>Pitchers[[#This Row],[xRAA9 vR]]/Pitchers[[#This Row],[dRPW RP]]</f>
        <v>0.11939294671891937</v>
      </c>
      <c r="DG498" s="10">
        <f>Pitchers[[#This Row],[xRAA9]]/Pitchers[[#This Row],[dRPW RP]]</f>
        <v>9.0069493942998749E-2</v>
      </c>
      <c r="DH498" s="11">
        <f>IF(Pitchers[[#This Row],[Stamina]]&gt;=25,Pitchers[[#This Row],[WPGAA SP]]*(Pitchers[[#This Row],[IP/500]]/9),-999)</f>
        <v>1.3555489731710149</v>
      </c>
      <c r="DI498" s="10">
        <f>Pitchers[[#This Row],[WPGAA RP vL]]*(Pitchers[[#This Row],[IP/500]]/9)</f>
        <v>0.86096016154382937</v>
      </c>
      <c r="DJ498" s="10">
        <f>Pitchers[[#This Row],[WPGAA RP vR]]*(Pitchers[[#This Row],[IP/500]]/9)</f>
        <v>1.4403078021178359</v>
      </c>
      <c r="DK498" s="10">
        <f>Pitchers[[#This Row],[WPGAA RP]]*(Pitchers[[#This Row],[IP/500]]/9)</f>
        <v>1.0865616305150563</v>
      </c>
      <c r="DL498" s="14">
        <f>_xlfn.RANK.EQ(Pitchers[[#This Row],[WAA SP/500]],Pitchers[WAA SP/500],0)</f>
        <v>295</v>
      </c>
      <c r="DM498" s="14">
        <f>_xlfn.RANK.EQ(Pitchers[[#This Row],[WAA RP vL/500]],Pitchers[WAA RP vL/500],0)</f>
        <v>511</v>
      </c>
      <c r="DN498" s="14">
        <f>_xlfn.RANK.EQ(Pitchers[[#This Row],[WAA RP vR/500]],Pitchers[WAA RP vR/500],0)</f>
        <v>481</v>
      </c>
      <c r="DO498" s="14">
        <f>_xlfn.RANK.EQ(Pitchers[[#This Row],[WAA RP/500]],Pitchers[WAA RP/500])</f>
        <v>502</v>
      </c>
      <c r="DP498" s="14">
        <f>IF(Pitchers[[#This Row],[Rank SP]]&lt;=5,999,_xlfn.RANK.EQ(Pitchers[[#This Row],[WAA RP/500]],Pitchers[WAA RP/500],0))</f>
        <v>502</v>
      </c>
    </row>
    <row r="499" spans="1:120" x14ac:dyDescent="0.25">
      <c r="A499" s="14" t="s">
        <v>3539</v>
      </c>
      <c r="B499">
        <v>63845</v>
      </c>
      <c r="C499">
        <v>40</v>
      </c>
      <c r="D499" s="14" t="s">
        <v>2</v>
      </c>
      <c r="E499">
        <v>39</v>
      </c>
      <c r="F499">
        <v>36</v>
      </c>
      <c r="G499">
        <v>76</v>
      </c>
      <c r="H499">
        <v>87</v>
      </c>
      <c r="I499">
        <v>38</v>
      </c>
      <c r="J499">
        <v>36</v>
      </c>
      <c r="K499">
        <v>74</v>
      </c>
      <c r="L499">
        <v>83</v>
      </c>
      <c r="M499">
        <v>39</v>
      </c>
      <c r="N499">
        <v>37</v>
      </c>
      <c r="O499">
        <v>77</v>
      </c>
      <c r="P499">
        <v>89</v>
      </c>
      <c r="Q499">
        <v>75</v>
      </c>
      <c r="R499">
        <v>115</v>
      </c>
      <c r="S499" s="10">
        <f>Weights!$M$2*500</f>
        <v>3.979253923611815</v>
      </c>
      <c r="T4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499" s="10">
        <f>Pitchers[[#This Row],[BB vL Rate]]*(500-Pitchers[[#This Row],[HP/500]])</f>
        <v>74.25316483991935</v>
      </c>
      <c r="V4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499" s="10">
        <f>Pitchers[[#This Row],[SO vL Rate]]*(500-Pitchers[[#This Row],[HP/500]]-Pitchers[[#This Row],[BB vL/500]])</f>
        <v>45.44419157548581</v>
      </c>
      <c r="X499" s="10">
        <f>IF(Pitchers[[#This Row],[pHR vL]]&lt;=75,0.07549-0.0006822*Pitchers[[#This Row],[pHR vL]],0.07549-0.0006822*80-0.00011359*(Pitchers[[#This Row],[pHR vL]]-75))</f>
        <v>2.50072E-2</v>
      </c>
      <c r="Y499" s="10">
        <f>Pitchers[[#This Row],[HR vL Rate]]*(500-Pitchers[[#This Row],[HP/500]]-Pitchers[[#This Row],[BB vL/500]])</f>
        <v>10.547226257496623</v>
      </c>
      <c r="Z499" s="10">
        <f>500-Pitchers[[#This Row],[HP/500]]-Pitchers[[#This Row],[BB vL/500]]-Pitchers[[#This Row],[SO vL/500]]-Pitchers[[#This Row],[HR vL/500]]</f>
        <v>365.77616340348641</v>
      </c>
      <c r="AA499" s="10">
        <f>IF(Pitchers[[#This Row],[pBABIP vL]]&lt;=100,0.3105-0.0002673*Pitchers[[#This Row],[pBABIP vL]],0.3105-0.0002673*100-0.0002016*(Pitchers[[#This Row],[pBABIP vL]]-100))</f>
        <v>0.28831410000000002</v>
      </c>
      <c r="AB499" s="10">
        <f>Pitchers[[#This Row],[BIP vL/500]]*Pitchers[[#This Row],[BABIP vL]]</f>
        <v>105.45842535312913</v>
      </c>
      <c r="AC499" s="10">
        <f>Pitchers[[#This Row],[HIP vL/500]]*Weights!$M$3</f>
        <v>25.672209257678933</v>
      </c>
      <c r="AD499" s="10">
        <f>Pitchers[[#This Row],[XBH vL/500]]*Weights!$M$4</f>
        <v>2.4739954958524497</v>
      </c>
      <c r="AE499" s="10">
        <f>Pitchers[[#This Row],[XBH vL/500]]-Pitchers[[#This Row],[3B vL/500]]</f>
        <v>23.198213761826484</v>
      </c>
      <c r="AF499" s="10">
        <f>Pitchers[[#This Row],[HIP vL/500]]-Pitchers[[#This Row],[XBH vL/500]]</f>
        <v>79.7862160954502</v>
      </c>
      <c r="AG499" s="10">
        <f>Pitchers[[#This Row],[HIP vL/500]]+Pitchers[[#This Row],[HR vL/500]]</f>
        <v>116.00565161062575</v>
      </c>
      <c r="AH499" s="10">
        <f>500-Pitchers[[#This Row],[HP/500]]-Pitchers[[#This Row],[BB vL/500]]</f>
        <v>421.76758123646886</v>
      </c>
      <c r="AI4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J499" s="10">
        <f>Pitchers[[#This Row],[BB vR Rate]]*(500-Pitchers[[#This Row],[HP/500]])</f>
        <v>73.149072261227914</v>
      </c>
      <c r="AK4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499" s="10">
        <f>Pitchers[[#This Row],[SO vR Rate]]*(500-Pitchers[[#This Row],[HP/500]]-Pitchers[[#This Row],[BB vR/500]])</f>
        <v>46.661817134301245</v>
      </c>
      <c r="AM499" s="10">
        <f>IF(Pitchers[[#This Row],[pHR vR]]&lt;=75,0.07549-0.0006822*Pitchers[[#This Row],[pHR vR]],0.07549-0.0006822*80-0.00011359*(Pitchers[[#This Row],[pHR vR]]-75))</f>
        <v>2.0686820000000002E-2</v>
      </c>
      <c r="AN499" s="10">
        <f>Pitchers[[#This Row],[HR vR Rate]]*(500-Pitchers[[#This Row],[HP/500]]-Pitchers[[#This Row],[BB vR/500]])</f>
        <v>8.7478701993129349</v>
      </c>
      <c r="AO499" s="10">
        <f>500-Pitchers[[#This Row],[HP/500]]-Pitchers[[#This Row],[BB vR/500]]-Pitchers[[#This Row],[SO vR/500]]-Pitchers[[#This Row],[HR vR/500]]</f>
        <v>367.46198648154609</v>
      </c>
      <c r="AP499" s="10">
        <f>IF(Pitchers[[#This Row],[pBABIP vR]]&lt;=100,0.3105-0.0002673*Pitchers[[#This Row],[pBABIP vR]],0.3105-0.0002673*100-0.0002016*(Pitchers[[#This Row],[pBABIP vR]]-100))</f>
        <v>0.28671029999999997</v>
      </c>
      <c r="AQ499" s="10">
        <f>Pitchers[[#This Row],[BIP vR/500]]*Pitchers[[#This Row],[BABIP vR]]</f>
        <v>105.35513638272002</v>
      </c>
      <c r="AR499" s="10">
        <f>Pitchers[[#This Row],[HIP vR/500]]*Weights!$M$3</f>
        <v>25.64706516839945</v>
      </c>
      <c r="AS499" s="10">
        <f>Pitchers[[#This Row],[XBH vR/500]]*Weights!$M$4</f>
        <v>2.4715723945525041</v>
      </c>
      <c r="AT499" s="10">
        <f>Pitchers[[#This Row],[XBH vR/500]]-Pitchers[[#This Row],[3B vR/500]]</f>
        <v>23.175492773846948</v>
      </c>
      <c r="AU499" s="10">
        <f>Pitchers[[#This Row],[HIP vR/500]]-Pitchers[[#This Row],[XBH vR/500]]</f>
        <v>79.708071214320569</v>
      </c>
      <c r="AV499" s="10">
        <f>Pitchers[[#This Row],[HIP vR/500]]+Pitchers[[#This Row],[HR vR/500]]</f>
        <v>114.10300658203295</v>
      </c>
      <c r="AW499" s="10">
        <f>500-Pitchers[[#This Row],[HP/500]]-Pitchers[[#This Row],[BB vR/500]]</f>
        <v>422.87167381516031</v>
      </c>
      <c r="AX499" s="10">
        <f>IF(Pitchers[[#This Row],[Throws]]="R",Pitchers[[#This Row],[BB vL Rate]]*Weights!$C$7+Pitchers[[#This Row],[BB vR Rate]]*Weights!$C$6,Pitchers[[#This Row],[BB vL Rate]]*Weights!$D$7+Pitchers[[#This Row],[BB vR Rate]]*Weights!$D$6)</f>
        <v>0.1488299216918261</v>
      </c>
      <c r="AY499" s="10">
        <f>Pitchers[[#This Row],[BB rate]]*(500-Pitchers[[#This Row],[HP/500]])</f>
        <v>73.82272879607001</v>
      </c>
      <c r="AZ499" s="10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A499" s="10">
        <f>Pitchers[[#This Row],[SO rate]]*(500-Pitchers[[#This Row],[BB/500]]-Pitchers[[#This Row],[HP/500]])</f>
        <v>45.918206687735108</v>
      </c>
      <c r="BB499" s="10">
        <f>IF(Pitchers[[#This Row],[Throws]]="R",Pitchers[[#This Row],[HR vL Rate]]*Weights!$C$7+Pitchers[[#This Row],[HR vR Rate]]*Weights!$C$6,Pitchers[[#This Row],[HR vL Rate]]*Weights!$D$7+Pitchers[[#This Row],[HR vR Rate]]*Weights!$D$6)</f>
        <v>2.3322878131511564E-2</v>
      </c>
      <c r="BC499" s="10">
        <f>Pitchers[[#This Row],[HR rate]]*(500-Pitchers[[#This Row],[BB/500]]-Pitchers[[#This Row],[HP/500]])</f>
        <v>9.8468729043946741</v>
      </c>
      <c r="BD499" s="10">
        <f>500-Pitchers[[#This Row],[HR/500]]-Pitchers[[#This Row],[SO/500]]-Pitchers[[#This Row],[BB/500]]-Pitchers[[#This Row],[HP/500]]</f>
        <v>366.43293768818842</v>
      </c>
      <c r="BE499" s="10">
        <f>IF(Pitchers[[#This Row],[Throws]]="R",Pitchers[[#This Row],[BABIP vL]]*Weights!$C$7+Pitchers[[#This Row],[BABIP vR]]*Weights!$C$6,Pitchers[[#This Row],[BABIP vL]]*Weights!$D$7+Pitchers[[#This Row],[BABIP vR]]*Weights!$D$6)</f>
        <v>0.28768885050512183</v>
      </c>
      <c r="BF499" s="10">
        <f>Pitchers[[#This Row],[BABIP]]*Pitchers[[#This Row],[BIP/500]]</f>
        <v>105.41867063072986</v>
      </c>
      <c r="BG499" s="10">
        <f>Pitchers[[#This Row],[HIP/500]]*Weights!$M$3</f>
        <v>25.662531590399176</v>
      </c>
      <c r="BH499" s="10">
        <f>Pitchers[[#This Row],[XBH/500]]*Weights!$M$4</f>
        <v>2.4730628723676471</v>
      </c>
      <c r="BI499" s="10">
        <f>Pitchers[[#This Row],[XBH/500]]-Pitchers[[#This Row],[3B/500]]</f>
        <v>23.189468718031527</v>
      </c>
      <c r="BJ499" s="10">
        <f>Pitchers[[#This Row],[HIP/500]]-Pitchers[[#This Row],[XBH/500]]</f>
        <v>79.75613904033068</v>
      </c>
      <c r="BK499" s="10">
        <f>Pitchers[[#This Row],[HIP/500]]+Pitchers[[#This Row],[HR/500]]</f>
        <v>115.26554353512454</v>
      </c>
      <c r="BL499" s="10">
        <f>500-Pitchers[[#This Row],[BB/500]]-Pitchers[[#This Row],[HP/500]]</f>
        <v>422.1980172803182</v>
      </c>
      <c r="BM499" s="10">
        <f>Pitchers[[#This Row],[H vL/500]]/Pitchers[[#This Row],[AB vL/500]]</f>
        <v>0.27504639230577999</v>
      </c>
      <c r="BN499" s="10">
        <f>Pitchers[[#This Row],[H vR/500]]/Pitchers[[#This Row],[AB vR/500]]</f>
        <v>0.26982891890722394</v>
      </c>
      <c r="BO499" s="10">
        <f>Pitchers[[#This Row],[H/500]]/Pitchers[[#This Row],[AB/500]]</f>
        <v>0.2730129911022155</v>
      </c>
      <c r="BP499" s="10">
        <f>(Pitchers[[#This Row],[HP/500]]+Pitchers[[#This Row],[BB vL/500]]+Pitchers[[#This Row],[H vL/500]])/500</f>
        <v>0.38847614074831383</v>
      </c>
      <c r="BQ499" s="10">
        <f>(Pitchers[[#This Row],[HP/500]]+Pitchers[[#This Row],[BB vR/500]]+Pitchers[[#This Row],[H vR/500]])/500</f>
        <v>0.38246266553374542</v>
      </c>
      <c r="BR499" s="10">
        <f>(Pitchers[[#This Row],[HP/500]]+Pitchers[[#This Row],[BB/500]]+Pitchers[[#This Row],[H/500]])/500</f>
        <v>0.38613505250961272</v>
      </c>
      <c r="BS499" s="10">
        <f>(Pitchers[[#This Row],[1B vL/500]]+2*Pitchers[[#This Row],[2B vL/500]]+3*Pitchers[[#This Row],[3B vL/500]]+4*Pitchers[[#This Row],[HR vL/500]])/Pitchers[[#This Row],[AB vL/500]]</f>
        <v>0.41680191403351685</v>
      </c>
      <c r="BT499" s="10">
        <f>(Pitchers[[#This Row],[1B vR/500]]+2*Pitchers[[#This Row],[2B vR/500]]+3*Pitchers[[#This Row],[3B vR/500]]+4*Pitchers[[#This Row],[HR vR/500]])/Pitchers[[#This Row],[AB vR/500]]</f>
        <v>0.3983838719274464</v>
      </c>
      <c r="BU499" s="10">
        <f>(Pitchers[[#This Row],[1B/500]]+2*Pitchers[[#This Row],[2B/500]]+3*Pitchers[[#This Row],[3B/500]]+4*Pitchers[[#This Row],[HR/500]])/Pitchers[[#This Row],[AB/500]]</f>
        <v>0.40962238009813001</v>
      </c>
      <c r="BV499" s="10">
        <f>Pitchers[[#This Row],[OBP vL]]+Pitchers[[#This Row],[SLG vL]]</f>
        <v>0.80527805478183068</v>
      </c>
      <c r="BW499" s="10">
        <f>Pitchers[[#This Row],[OBP vR]]+Pitchers[[#This Row],[SLG vR]]</f>
        <v>0.78084653746119181</v>
      </c>
      <c r="BX499" s="10">
        <f>Pitchers[[#This Row],[OBP]]+Pitchers[[#This Row],[SLG]]</f>
        <v>0.79575743260774279</v>
      </c>
      <c r="BY4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89382462853803</v>
      </c>
      <c r="BZ4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08836705683999</v>
      </c>
      <c r="CA4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6640883070274</v>
      </c>
      <c r="CB499" s="10">
        <f>Pitchers[[#This Row],[HIP vL/500]]+Pitchers[[#This Row],[BB vL/500]]</f>
        <v>179.71159019304849</v>
      </c>
      <c r="CC499" s="10">
        <f>Pitchers[[#This Row],[HIP vR/500]]+Pitchers[[#This Row],[BB vR/500]]</f>
        <v>178.50420864394795</v>
      </c>
      <c r="CD499" s="10">
        <f>Pitchers[[#This Row],[HIP/500]]+Pitchers[[#This Row],[BB/500]]</f>
        <v>179.24139942679989</v>
      </c>
      <c r="CE4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497599280406</v>
      </c>
      <c r="CF4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4569878482367</v>
      </c>
      <c r="CG4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5927233214093</v>
      </c>
      <c r="CH499" s="10">
        <f>500-Pitchers[[#This Row],[BB vL/500]]-Pitchers[[#This Row],[HP/500]]</f>
        <v>421.76758123646886</v>
      </c>
      <c r="CI499" s="10">
        <f>500-Pitchers[[#This Row],[BB vR/500]]-Pitchers[[#This Row],[HP/500]]</f>
        <v>422.87167381516031</v>
      </c>
      <c r="CJ499" s="10">
        <f>500-Pitchers[[#This Row],[BB/500]]-Pitchers[[#This Row],[HP/500]]</f>
        <v>422.1980172803182</v>
      </c>
      <c r="CK499" s="10">
        <f>((Pitchers[[#This Row],[BSR A vL]]*Pitchers[[#This Row],[BSR B vL]])/(Pitchers[[#This Row],[BSR B vL]]+Pitchers[[#This Row],[BSR C vL]]))+Pitchers[[#This Row],[HR vL/500]]</f>
        <v>46.655117207443865</v>
      </c>
      <c r="CL499" s="10">
        <f>((Pitchers[[#This Row],[BSR A vR]]*Pitchers[[#This Row],[BSR B vR]])/(Pitchers[[#This Row],[BSR B vR]]+Pitchers[[#This Row],[BSR C vR]]))+Pitchers[[#This Row],[HR vR/500]]</f>
        <v>44.26687432051969</v>
      </c>
      <c r="CM499" s="10">
        <f>((Pitchers[[#This Row],[BSR A]]*Pitchers[[#This Row],[BSR B]])/(Pitchers[[#This Row],[BSR B]]+Pitchers[[#This Row],[BSR C]]))+Pitchers[[#This Row],[HR/500]]</f>
        <v>45.724971413055087</v>
      </c>
      <c r="CN499" s="10">
        <f>Pitchers[[#This Row],[Raw BSR vL]]/Weights!$M$15</f>
        <v>52.509496329497075</v>
      </c>
      <c r="CO499" s="10">
        <f>Pitchers[[#This Row],[Raw BSR vR]]/Weights!$M$15</f>
        <v>49.821571861377123</v>
      </c>
      <c r="CP499" s="10">
        <f>Pitchers[[#This Row],[Raw BSR]]/Weights!$M$15</f>
        <v>51.462633946552252</v>
      </c>
      <c r="CQ499" s="10">
        <f>(500-Pitchers[[#This Row],[HP/500]]-Pitchers[[#This Row],[BB vL/500]]-Pitchers[[#This Row],[HR vL/500]]-Pitchers[[#This Row],[HIP vL/500]])/3</f>
        <v>101.92064320861436</v>
      </c>
      <c r="CR499" s="10">
        <f>(500-Pitchers[[#This Row],[HP/500]]-Pitchers[[#This Row],[BB vR/500]]-Pitchers[[#This Row],[HR vR/500]]-Pitchers[[#This Row],[HIP vR/500]])/3</f>
        <v>102.9228890777091</v>
      </c>
      <c r="CS499" s="10">
        <f>(500-Pitchers[[#This Row],[HP/500]]-Pitchers[[#This Row],[BB/500]]-Pitchers[[#This Row],[HR/500]]-Pitchers[[#This Row],[HIP/500]])/3</f>
        <v>102.31082458173121</v>
      </c>
      <c r="CT499" s="10">
        <f>Pitchers[[#This Row],[BSR vL]]/Pitchers[[#This Row],[IP/500 vL]]*9</f>
        <v>4.6367983176692764</v>
      </c>
      <c r="CU499" s="10">
        <f>Pitchers[[#This Row],[BSR vR]]/Pitchers[[#This Row],[IP/500 vL]]*9</f>
        <v>4.3994438480397626</v>
      </c>
      <c r="CV499" s="10">
        <f>Pitchers[[#This Row],[BSR]]/Pitchers[[#This Row],[IP/500 vL]]*9</f>
        <v>4.5443561867143281</v>
      </c>
      <c r="CW499" s="10">
        <f>Weights!$M$7-Pitchers[[#This Row],[xRA/9 vL]]</f>
        <v>0.41033686983324369</v>
      </c>
      <c r="CX499" s="10">
        <f>Weights!$M$7-Pitchers[[#This Row],[xRA/9 vR]]</f>
        <v>0.64769133946275748</v>
      </c>
      <c r="CY499" s="10">
        <f>Weights!$M$7-Pitchers[[#This Row],[xRA/9]]</f>
        <v>0.50277900078819204</v>
      </c>
      <c r="CZ499" s="10">
        <f>((20.01539+0.07011*Pitchers[[#This Row],[Stamina]])*((500-Pitchers[[#This Row],[HP/500]]-Pitchers[[#This Row],[BB/500]]-Pitchers[[#This Row],[H/500]])/500))/3</f>
        <v>5.1715338971636511</v>
      </c>
      <c r="DA499" s="10">
        <f>((4.908734+0.0026815*Pitchers[[#This Row],[Stamina]])*((500-Pitchers[[#This Row],[HP/500]]-Pitchers[[#This Row],[BB/500]]-Pitchers[[#This Row],[H/500]])/500))/3</f>
        <v>1.0455852178021463</v>
      </c>
      <c r="DB499" s="10">
        <f>(((((18-Pitchers[[#This Row],[SP IPG]])*Weights!$M$7)+(Pitchers[[#This Row],[SP IPG]]*Pitchers[[#This Row],[xRAA9]]))/18)+2)-1.5</f>
        <v>4.2415078508148252</v>
      </c>
      <c r="DC499" s="10">
        <f>(((((18-Pitchers[[#This Row],[RP IPG]])*Weights!$M$7)+(Pitchers[[#This Row],[RP IPG]]*Pitchers[[#This Row],[xRAA9]]))/18)+2)-1.5</f>
        <v>5.2831623178771743</v>
      </c>
      <c r="DD499" s="10">
        <f>Pitchers[[#This Row],[xRAA9]]/Pitchers[[#This Row],[dRPW SP]]</f>
        <v>0.11853779798889313</v>
      </c>
      <c r="DE499" s="10">
        <f>Pitchers[[#This Row],[xRAA9 vL]]/Pitchers[[#This Row],[dRPW RP]]</f>
        <v>7.7668798561184665E-2</v>
      </c>
      <c r="DF499" s="10">
        <f>Pitchers[[#This Row],[xRAA9 vR]]/Pitchers[[#This Row],[dRPW RP]]</f>
        <v>0.12259538899100229</v>
      </c>
      <c r="DG499" s="10">
        <f>Pitchers[[#This Row],[xRAA9]]/Pitchers[[#This Row],[dRPW RP]]</f>
        <v>9.5166298239008768E-2</v>
      </c>
      <c r="DH499" s="11">
        <f>IF(Pitchers[[#This Row],[Stamina]]&gt;=25,Pitchers[[#This Row],[WPGAA SP]]*(Pitchers[[#This Row],[IP/500]]/9),-999)</f>
        <v>1.347522206260704</v>
      </c>
      <c r="DI499" s="10">
        <f>Pitchers[[#This Row],[WPGAA RP vL]]*(Pitchers[[#This Row],[IP/500]]/9)</f>
        <v>0.88292875834079798</v>
      </c>
      <c r="DJ499" s="10">
        <f>Pitchers[[#This Row],[WPGAA RP vR]]*(Pitchers[[#This Row],[IP/500]]/9)</f>
        <v>1.3936483708430596</v>
      </c>
      <c r="DK499" s="10">
        <f>Pitchers[[#This Row],[WPGAA RP]]*(Pitchers[[#This Row],[IP/500]]/9)</f>
        <v>1.0818380494693267</v>
      </c>
      <c r="DL499" s="14">
        <f>_xlfn.RANK.EQ(Pitchers[[#This Row],[WAA SP/500]],Pitchers[WAA SP/500],0)</f>
        <v>297</v>
      </c>
      <c r="DM499" s="14">
        <f>_xlfn.RANK.EQ(Pitchers[[#This Row],[WAA RP vL/500]],Pitchers[WAA RP vL/500],0)</f>
        <v>509</v>
      </c>
      <c r="DN499" s="14">
        <f>_xlfn.RANK.EQ(Pitchers[[#This Row],[WAA RP vR/500]],Pitchers[WAA RP vR/500],0)</f>
        <v>485</v>
      </c>
      <c r="DO499" s="14">
        <f>_xlfn.RANK.EQ(Pitchers[[#This Row],[WAA RP/500]],Pitchers[WAA RP/500])</f>
        <v>503</v>
      </c>
      <c r="DP499" s="14">
        <f>IF(Pitchers[[#This Row],[Rank SP]]&lt;=5,999,_xlfn.RANK.EQ(Pitchers[[#This Row],[WAA RP/500]],Pitchers[WAA RP/500],0))</f>
        <v>503</v>
      </c>
    </row>
    <row r="500" spans="1:120" x14ac:dyDescent="0.25">
      <c r="A500" s="14" t="s">
        <v>8567</v>
      </c>
      <c r="B500">
        <v>63771</v>
      </c>
      <c r="C500">
        <v>53</v>
      </c>
      <c r="D500" s="14" t="s">
        <v>2</v>
      </c>
      <c r="E500">
        <v>88</v>
      </c>
      <c r="F500">
        <v>25</v>
      </c>
      <c r="G500">
        <v>77</v>
      </c>
      <c r="H500">
        <v>85</v>
      </c>
      <c r="I500">
        <v>79</v>
      </c>
      <c r="J500">
        <v>24</v>
      </c>
      <c r="K500">
        <v>68</v>
      </c>
      <c r="L500">
        <v>72</v>
      </c>
      <c r="M500">
        <v>97</v>
      </c>
      <c r="N500">
        <v>26</v>
      </c>
      <c r="O500">
        <v>89</v>
      </c>
      <c r="P500">
        <v>95</v>
      </c>
      <c r="Q500">
        <v>67</v>
      </c>
      <c r="R500">
        <v>54</v>
      </c>
      <c r="S500" s="10">
        <f>Weights!$M$2*500</f>
        <v>3.979253923611815</v>
      </c>
      <c r="T5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U500" s="10">
        <f>Pitchers[[#This Row],[BB vL Rate]]*(500-Pitchers[[#This Row],[HP/500]])</f>
        <v>87.502275784216536</v>
      </c>
      <c r="V5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500" s="10">
        <f>Pitchers[[#This Row],[SO vL Rate]]*(500-Pitchers[[#This Row],[HP/500]]-Pitchers[[#This Row],[BB vL/500]])</f>
        <v>70.006380439323436</v>
      </c>
      <c r="X500" s="10">
        <f>IF(Pitchers[[#This Row],[pHR vL]]&lt;=75,0.07549-0.0006822*Pitchers[[#This Row],[pHR vL]],0.07549-0.0006822*80-0.00011359*(Pitchers[[#This Row],[pHR vL]]-75))</f>
        <v>2.9100399999999998E-2</v>
      </c>
      <c r="Y500" s="10">
        <f>Pitchers[[#This Row],[HR vL Rate]]*(500-Pitchers[[#This Row],[HP/500]]-Pitchers[[#This Row],[BB vL/500]])</f>
        <v>11.888050892890313</v>
      </c>
      <c r="Z500" s="10">
        <f>500-Pitchers[[#This Row],[HP/500]]-Pitchers[[#This Row],[BB vL/500]]-Pitchers[[#This Row],[SO vL/500]]-Pitchers[[#This Row],[HR vL/500]]</f>
        <v>326.62403895995794</v>
      </c>
      <c r="AA500" s="10">
        <f>IF(Pitchers[[#This Row],[pBABIP vL]]&lt;=100,0.3105-0.0002673*Pitchers[[#This Row],[pBABIP vL]],0.3105-0.0002673*100-0.0002016*(Pitchers[[#This Row],[pBABIP vL]]-100))</f>
        <v>0.29125440000000002</v>
      </c>
      <c r="AB500" s="10">
        <f>Pitchers[[#This Row],[BIP vL/500]]*Pitchers[[#This Row],[BABIP vL]]</f>
        <v>95.130688492859178</v>
      </c>
      <c r="AC500" s="10">
        <f>Pitchers[[#This Row],[HIP vL/500]]*Weights!$M$3</f>
        <v>23.158082757617105</v>
      </c>
      <c r="AD500" s="10">
        <f>Pitchers[[#This Row],[XBH vL/500]]*Weights!$M$4</f>
        <v>2.231712583044867</v>
      </c>
      <c r="AE500" s="10">
        <f>Pitchers[[#This Row],[XBH vL/500]]-Pitchers[[#This Row],[3B vL/500]]</f>
        <v>20.926370174572238</v>
      </c>
      <c r="AF500" s="10">
        <f>Pitchers[[#This Row],[HIP vL/500]]-Pitchers[[#This Row],[XBH vL/500]]</f>
        <v>71.97260573524207</v>
      </c>
      <c r="AG500" s="10">
        <f>Pitchers[[#This Row],[HIP vL/500]]+Pitchers[[#This Row],[HR vL/500]]</f>
        <v>107.01873938574948</v>
      </c>
      <c r="AH500" s="10">
        <f>500-Pitchers[[#This Row],[HP/500]]-Pitchers[[#This Row],[BB vL/500]]</f>
        <v>408.51847029217168</v>
      </c>
      <c r="AI5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500" s="10">
        <f>Pitchers[[#This Row],[BB vR Rate]]*(500-Pitchers[[#This Row],[HP/500]])</f>
        <v>85.294090626833679</v>
      </c>
      <c r="AK5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L500" s="10">
        <f>Pitchers[[#This Row],[SO vR Rate]]*(500-Pitchers[[#This Row],[HP/500]]-Pitchers[[#This Row],[BB vR/500]])</f>
        <v>78.655427771221596</v>
      </c>
      <c r="AM500" s="10">
        <f>IF(Pitchers[[#This Row],[pHR vR]]&lt;=75,0.07549-0.0006822*Pitchers[[#This Row],[pHR vR]],0.07549-0.0006822*80-0.00011359*(Pitchers[[#This Row],[pHR vR]]-75))</f>
        <v>1.9323740000000002E-2</v>
      </c>
      <c r="AN500" s="10">
        <f>Pitchers[[#This Row],[HR vR Rate]]*(500-Pitchers[[#This Row],[HP/500]]-Pitchers[[#This Row],[BB vR/500]])</f>
        <v>7.9367751009767762</v>
      </c>
      <c r="AO500" s="10">
        <f>500-Pitchers[[#This Row],[HP/500]]-Pitchers[[#This Row],[BB vR/500]]-Pitchers[[#This Row],[SO vR/500]]-Pitchers[[#This Row],[HR vR/500]]</f>
        <v>324.13445257735617</v>
      </c>
      <c r="AP500" s="10">
        <f>IF(Pitchers[[#This Row],[pBABIP vR]]&lt;=100,0.3105-0.0002673*Pitchers[[#This Row],[pBABIP vR]],0.3105-0.0002673*100-0.0002016*(Pitchers[[#This Row],[pBABIP vR]]-100))</f>
        <v>0.28510649999999998</v>
      </c>
      <c r="AQ500" s="10">
        <f>Pitchers[[#This Row],[BIP vR/500]]*Pitchers[[#This Row],[BABIP vR]]</f>
        <v>92.412839303745997</v>
      </c>
      <c r="AR500" s="10">
        <f>Pitchers[[#This Row],[HIP vR/500]]*Weights!$M$3</f>
        <v>22.496464751468331</v>
      </c>
      <c r="AS500" s="10">
        <f>Pitchers[[#This Row],[XBH vR/500]]*Weights!$M$4</f>
        <v>2.1679533658011327</v>
      </c>
      <c r="AT500" s="10">
        <f>Pitchers[[#This Row],[XBH vR/500]]-Pitchers[[#This Row],[3B vR/500]]</f>
        <v>20.328511385667198</v>
      </c>
      <c r="AU500" s="10">
        <f>Pitchers[[#This Row],[HIP vR/500]]-Pitchers[[#This Row],[XBH vR/500]]</f>
        <v>69.916374552277659</v>
      </c>
      <c r="AV500" s="10">
        <f>Pitchers[[#This Row],[HIP vR/500]]+Pitchers[[#This Row],[HR vR/500]]</f>
        <v>100.34961440472277</v>
      </c>
      <c r="AW500" s="10">
        <f>500-Pitchers[[#This Row],[HP/500]]-Pitchers[[#This Row],[BB vR/500]]</f>
        <v>410.72665544955453</v>
      </c>
      <c r="AX500" s="10">
        <f>IF(Pitchers[[#This Row],[Throws]]="R",Pitchers[[#This Row],[BB vL Rate]]*Weights!$C$7+Pitchers[[#This Row],[BB vR Rate]]*Weights!$C$6,Pitchers[[#This Row],[BB vL Rate]]*Weights!$D$7+Pitchers[[#This Row],[BB vR Rate]]*Weights!$D$6)</f>
        <v>0.17467294338365219</v>
      </c>
      <c r="AY500" s="10">
        <f>Pitchers[[#This Row],[BB rate]]*(500-Pitchers[[#This Row],[HP/500]])</f>
        <v>86.641403696517884</v>
      </c>
      <c r="AZ500" s="10">
        <f>IF(Pitchers[[#This Row],[Throws]]="R",Pitchers[[#This Row],[SO vL Rate]]*Weights!$C$7+Pitchers[[#This Row],[SO vR Rate]]*Weights!$C$6,Pitchers[[#This Row],[SO vL Rate]]*Weights!$D$7+Pitchers[[#This Row],[SO vR Rate]]*Weights!$D$6)</f>
        <v>0.17921685476902591</v>
      </c>
      <c r="BA500" s="10">
        <f>Pitchers[[#This Row],[SO rate]]*(500-Pitchers[[#This Row],[BB/500]]-Pitchers[[#This Row],[HP/500]])</f>
        <v>73.367678148732551</v>
      </c>
      <c r="BB500" s="10">
        <f>IF(Pitchers[[#This Row],[Throws]]="R",Pitchers[[#This Row],[HR vL Rate]]*Weights!$C$7+Pitchers[[#This Row],[HR vR Rate]]*Weights!$C$6,Pitchers[[#This Row],[HR vL Rate]]*Weights!$D$7+Pitchers[[#This Row],[HR vR Rate]]*Weights!$D$6)</f>
        <v>2.5288919936029667E-2</v>
      </c>
      <c r="BC500" s="10">
        <f>Pitchers[[#This Row],[HR rate]]*(500-Pitchers[[#This Row],[BB/500]]-Pitchers[[#This Row],[HP/500]])</f>
        <v>10.352761412909016</v>
      </c>
      <c r="BD500" s="10">
        <f>500-Pitchers[[#This Row],[HR/500]]-Pitchers[[#This Row],[SO/500]]-Pitchers[[#This Row],[BB/500]]-Pitchers[[#This Row],[HP/500]]</f>
        <v>325.65890281822874</v>
      </c>
      <c r="BE500" s="10">
        <f>IF(Pitchers[[#This Row],[Throws]]="R",Pitchers[[#This Row],[BABIP vL]]*Weights!$C$7+Pitchers[[#This Row],[BABIP vR]]*Weights!$C$6,Pitchers[[#This Row],[BABIP vL]]*Weights!$D$7+Pitchers[[#This Row],[BABIP vR]]*Weights!$D$6)</f>
        <v>0.28885761026963369</v>
      </c>
      <c r="BF500" s="10">
        <f>Pitchers[[#This Row],[BABIP]]*Pitchers[[#This Row],[BIP/500]]</f>
        <v>94.069052431104424</v>
      </c>
      <c r="BG500" s="10">
        <f>Pitchers[[#This Row],[HIP/500]]*Weights!$M$3</f>
        <v>22.899644012285911</v>
      </c>
      <c r="BH500" s="10">
        <f>Pitchers[[#This Row],[XBH/500]]*Weights!$M$4</f>
        <v>2.206807196621535</v>
      </c>
      <c r="BI500" s="10">
        <f>Pitchers[[#This Row],[XBH/500]]-Pitchers[[#This Row],[3B/500]]</f>
        <v>20.692836815664375</v>
      </c>
      <c r="BJ500" s="10">
        <f>Pitchers[[#This Row],[HIP/500]]-Pitchers[[#This Row],[XBH/500]]</f>
        <v>71.169408418818506</v>
      </c>
      <c r="BK500" s="10">
        <f>Pitchers[[#This Row],[HIP/500]]+Pitchers[[#This Row],[HR/500]]</f>
        <v>104.42181384401344</v>
      </c>
      <c r="BL500" s="10">
        <f>500-Pitchers[[#This Row],[BB/500]]-Pitchers[[#This Row],[HP/500]]</f>
        <v>409.37934237987031</v>
      </c>
      <c r="BM500" s="10">
        <f>Pitchers[[#This Row],[H vL/500]]/Pitchers[[#This Row],[AB vL/500]]</f>
        <v>0.26196793332064</v>
      </c>
      <c r="BN500" s="10">
        <f>Pitchers[[#This Row],[H vR/500]]/Pitchers[[#This Row],[AB vR/500]]</f>
        <v>0.24432213754154</v>
      </c>
      <c r="BO500" s="10">
        <f>Pitchers[[#This Row],[H/500]]/Pitchers[[#This Row],[AB/500]]</f>
        <v>0.25507348083802089</v>
      </c>
      <c r="BP500" s="10">
        <f>(Pitchers[[#This Row],[HP/500]]+Pitchers[[#This Row],[BB vL/500]]+Pitchers[[#This Row],[H vL/500]])/500</f>
        <v>0.39700053818715569</v>
      </c>
      <c r="BQ500" s="10">
        <f>(Pitchers[[#This Row],[HP/500]]+Pitchers[[#This Row],[BB vR/500]]+Pitchers[[#This Row],[H vR/500]])/500</f>
        <v>0.37924591791033652</v>
      </c>
      <c r="BR500" s="10">
        <f>(Pitchers[[#This Row],[HP/500]]+Pitchers[[#This Row],[BB/500]]+Pitchers[[#This Row],[H/500]])/500</f>
        <v>0.39008494292828627</v>
      </c>
      <c r="BS500" s="10">
        <f>(Pitchers[[#This Row],[1B vL/500]]+2*Pitchers[[#This Row],[2B vL/500]]+3*Pitchers[[#This Row],[3B vL/500]]+4*Pitchers[[#This Row],[HR vL/500]])/Pitchers[[#This Row],[AB vL/500]]</f>
        <v>0.41142004493671269</v>
      </c>
      <c r="BT500" s="10">
        <f>(Pitchers[[#This Row],[1B vR/500]]+2*Pitchers[[#This Row],[2B vR/500]]+3*Pitchers[[#This Row],[3B vR/500]]+4*Pitchers[[#This Row],[HR vR/500]])/Pitchers[[#This Row],[AB vR/500]]</f>
        <v>0.36234404524349451</v>
      </c>
      <c r="BU500" s="10">
        <f>(Pitchers[[#This Row],[1B/500]]+2*Pitchers[[#This Row],[2B/500]]+3*Pitchers[[#This Row],[3B/500]]+4*Pitchers[[#This Row],[HR/500]])/Pitchers[[#This Row],[AB/500]]</f>
        <v>0.39226832589573329</v>
      </c>
      <c r="BV500" s="10">
        <f>Pitchers[[#This Row],[OBP vL]]+Pitchers[[#This Row],[SLG vL]]</f>
        <v>0.80842058312386844</v>
      </c>
      <c r="BW500" s="10">
        <f>Pitchers[[#This Row],[OBP vR]]+Pitchers[[#This Row],[SLG vR]]</f>
        <v>0.74158996315383097</v>
      </c>
      <c r="BX500" s="10">
        <f>Pitchers[[#This Row],[OBP]]+Pitchers[[#This Row],[SLG]]</f>
        <v>0.78235326882401957</v>
      </c>
      <c r="BY5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7604241649422</v>
      </c>
      <c r="BZ5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0318416766448</v>
      </c>
      <c r="CA5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43648222223834</v>
      </c>
      <c r="CB500" s="10">
        <f>Pitchers[[#This Row],[HIP vL/500]]+Pitchers[[#This Row],[BB vL/500]]</f>
        <v>182.6329642770757</v>
      </c>
      <c r="CC500" s="10">
        <f>Pitchers[[#This Row],[HIP vR/500]]+Pitchers[[#This Row],[BB vR/500]]</f>
        <v>177.70692993057969</v>
      </c>
      <c r="CD500" s="10">
        <f>Pitchers[[#This Row],[HIP/500]]+Pitchers[[#This Row],[BB/500]]</f>
        <v>180.71045612762231</v>
      </c>
      <c r="CE5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008716534448922</v>
      </c>
      <c r="CF5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635547532275226</v>
      </c>
      <c r="CG5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04253499266139</v>
      </c>
      <c r="CH500" s="10">
        <f>500-Pitchers[[#This Row],[BB vL/500]]-Pitchers[[#This Row],[HP/500]]</f>
        <v>408.51847029217168</v>
      </c>
      <c r="CI500" s="10">
        <f>500-Pitchers[[#This Row],[BB vR/500]]-Pitchers[[#This Row],[HP/500]]</f>
        <v>410.72665544955453</v>
      </c>
      <c r="CJ500" s="10">
        <f>500-Pitchers[[#This Row],[BB/500]]-Pitchers[[#This Row],[HP/500]]</f>
        <v>409.37934237987031</v>
      </c>
      <c r="CK500" s="10">
        <f>((Pitchers[[#This Row],[BSR A vL]]*Pitchers[[#This Row],[BSR B vL]])/(Pitchers[[#This Row],[BSR B vL]]+Pitchers[[#This Row],[BSR C vL]]))+Pitchers[[#This Row],[HR vL/500]]</f>
        <v>47.516202170887389</v>
      </c>
      <c r="CL500" s="10">
        <f>((Pitchers[[#This Row],[BSR A vR]]*Pitchers[[#This Row],[BSR B vR]])/(Pitchers[[#This Row],[BSR B vR]]+Pitchers[[#This Row],[BSR C vR]]))+Pitchers[[#This Row],[HR vR/500]]</f>
        <v>41.214674625379359</v>
      </c>
      <c r="CM500" s="10">
        <f>((Pitchers[[#This Row],[BSR A]]*Pitchers[[#This Row],[BSR B]])/(Pitchers[[#This Row],[BSR B]]+Pitchers[[#This Row],[BSR C]]))+Pitchers[[#This Row],[HR/500]]</f>
        <v>45.056659814239168</v>
      </c>
      <c r="CN500" s="10">
        <f>Pitchers[[#This Row],[Raw BSR vL]]/Weights!$M$15</f>
        <v>53.478631987784709</v>
      </c>
      <c r="CO500" s="10">
        <f>Pitchers[[#This Row],[Raw BSR vR]]/Weights!$M$15</f>
        <v>46.386375932573586</v>
      </c>
      <c r="CP500" s="10">
        <f>Pitchers[[#This Row],[Raw BSR]]/Weights!$M$15</f>
        <v>50.710461247275745</v>
      </c>
      <c r="CQ500" s="10">
        <f>(500-Pitchers[[#This Row],[HP/500]]-Pitchers[[#This Row],[BB vL/500]]-Pitchers[[#This Row],[HR vL/500]]-Pitchers[[#This Row],[HIP vL/500]])/3</f>
        <v>100.49991030214073</v>
      </c>
      <c r="CR500" s="10">
        <f>(500-Pitchers[[#This Row],[HP/500]]-Pitchers[[#This Row],[BB vR/500]]-Pitchers[[#This Row],[HR vR/500]]-Pitchers[[#This Row],[HIP vR/500]])/3</f>
        <v>103.45901368161059</v>
      </c>
      <c r="CS500" s="10">
        <f>(500-Pitchers[[#This Row],[HP/500]]-Pitchers[[#This Row],[BB/500]]-Pitchers[[#This Row],[HR/500]]-Pitchers[[#This Row],[HIP/500]])/3</f>
        <v>101.6525095119523</v>
      </c>
      <c r="CT500" s="10">
        <f>Pitchers[[#This Row],[BSR vL]]/Pitchers[[#This Row],[IP/500 vL]]*9</f>
        <v>4.7891354971668081</v>
      </c>
      <c r="CU500" s="10">
        <f>Pitchers[[#This Row],[BSR vR]]/Pitchers[[#This Row],[IP/500 vL]]*9</f>
        <v>4.1540075223755668</v>
      </c>
      <c r="CV500" s="10">
        <f>Pitchers[[#This Row],[BSR]]/Pitchers[[#This Row],[IP/500 vL]]*9</f>
        <v>4.5412393887058045</v>
      </c>
      <c r="CW500" s="10">
        <f>Weights!$M$7-Pitchers[[#This Row],[xRA/9 vL]]</f>
        <v>0.25799969033571202</v>
      </c>
      <c r="CX500" s="10">
        <f>Weights!$M$7-Pitchers[[#This Row],[xRA/9 vR]]</f>
        <v>0.8931276651269533</v>
      </c>
      <c r="CY500" s="10">
        <f>Weights!$M$7-Pitchers[[#This Row],[xRA/9]]</f>
        <v>0.50589579879671565</v>
      </c>
      <c r="CZ500" s="10">
        <f>((20.01539+0.07011*Pitchers[[#This Row],[Stamina]])*((500-Pitchers[[#This Row],[HP/500]]-Pitchers[[#This Row],[BB/500]]-Pitchers[[#This Row],[H/500]])/500))/3</f>
        <v>5.0242281419331869</v>
      </c>
      <c r="DA500" s="10">
        <f>((4.908734+0.0026815*Pitchers[[#This Row],[Stamina]])*((500-Pitchers[[#This Row],[HP/500]]-Pitchers[[#This Row],[BB/500]]-Pitchers[[#This Row],[H/500]])/500))/3</f>
        <v>1.0344961406236313</v>
      </c>
      <c r="DB500" s="10">
        <f>(((((18-Pitchers[[#This Row],[SP IPG]])*Weights!$M$7)+(Pitchers[[#This Row],[SP IPG]]*Pitchers[[#This Row],[xRAA9]]))/18)+2)-1.5</f>
        <v>4.2795672577252333</v>
      </c>
      <c r="DC500" s="10">
        <f>(((((18-Pitchers[[#This Row],[RP IPG]])*Weights!$M$7)+(Pitchers[[#This Row],[RP IPG]]*Pitchers[[#This Row],[xRAA9]]))/18)+2)-1.5</f>
        <v>5.2861410418767329</v>
      </c>
      <c r="DD500" s="10">
        <f>Pitchers[[#This Row],[xRAA9]]/Pitchers[[#This Row],[dRPW SP]]</f>
        <v>0.11821190516015401</v>
      </c>
      <c r="DE500" s="10">
        <f>Pitchers[[#This Row],[xRAA9 vL]]/Pitchers[[#This Row],[dRPW RP]]</f>
        <v>4.8806811678281416E-2</v>
      </c>
      <c r="DF500" s="10">
        <f>Pitchers[[#This Row],[xRAA9 vR]]/Pitchers[[#This Row],[dRPW RP]]</f>
        <v>0.16895645766006032</v>
      </c>
      <c r="DG500" s="10">
        <f>Pitchers[[#This Row],[xRAA9]]/Pitchers[[#This Row],[dRPW RP]]</f>
        <v>9.5702289210411989E-2</v>
      </c>
      <c r="DH500" s="11">
        <f>IF(Pitchers[[#This Row],[Stamina]]&gt;=25,Pitchers[[#This Row],[WPGAA SP]]*(Pitchers[[#This Row],[IP/500]]/9),-999)</f>
        <v>1.3351707570798399</v>
      </c>
      <c r="DI500" s="10">
        <f>Pitchers[[#This Row],[WPGAA RP vL]]*(Pitchers[[#This Row],[IP/500]]/9)</f>
        <v>0.55125943204161854</v>
      </c>
      <c r="DJ500" s="10">
        <f>Pitchers[[#This Row],[WPGAA RP vR]]*(Pitchers[[#This Row],[IP/500]]/9)</f>
        <v>1.9083164354883386</v>
      </c>
      <c r="DK500" s="10">
        <f>Pitchers[[#This Row],[WPGAA RP]]*(Pitchers[[#This Row],[IP/500]]/9)</f>
        <v>1.0809308738085572</v>
      </c>
      <c r="DL500" s="14">
        <f>_xlfn.RANK.EQ(Pitchers[[#This Row],[WAA SP/500]],Pitchers[WAA SP/500],0)</f>
        <v>298</v>
      </c>
      <c r="DM500" s="14">
        <f>_xlfn.RANK.EQ(Pitchers[[#This Row],[WAA RP vL/500]],Pitchers[WAA RP vL/500],0)</f>
        <v>533</v>
      </c>
      <c r="DN500" s="14">
        <f>_xlfn.RANK.EQ(Pitchers[[#This Row],[WAA RP vR/500]],Pitchers[WAA RP vR/500],0)</f>
        <v>408</v>
      </c>
      <c r="DO500" s="14">
        <f>_xlfn.RANK.EQ(Pitchers[[#This Row],[WAA RP/500]],Pitchers[WAA RP/500])</f>
        <v>504</v>
      </c>
      <c r="DP500" s="14">
        <f>IF(Pitchers[[#This Row],[Rank SP]]&lt;=5,999,_xlfn.RANK.EQ(Pitchers[[#This Row],[WAA RP/500]],Pitchers[WAA RP/500],0))</f>
        <v>504</v>
      </c>
    </row>
    <row r="501" spans="1:120" x14ac:dyDescent="0.25">
      <c r="A501" s="14" t="s">
        <v>11836</v>
      </c>
      <c r="B501">
        <v>61025</v>
      </c>
      <c r="C501">
        <v>41</v>
      </c>
      <c r="D501" s="14" t="s">
        <v>2</v>
      </c>
      <c r="E501">
        <v>106</v>
      </c>
      <c r="F501">
        <v>23</v>
      </c>
      <c r="G501">
        <v>72</v>
      </c>
      <c r="H501">
        <v>74</v>
      </c>
      <c r="I501">
        <v>99</v>
      </c>
      <c r="J501">
        <v>23</v>
      </c>
      <c r="K501">
        <v>70</v>
      </c>
      <c r="L501">
        <v>68</v>
      </c>
      <c r="M501">
        <v>111</v>
      </c>
      <c r="N501">
        <v>24</v>
      </c>
      <c r="O501">
        <v>73</v>
      </c>
      <c r="P501">
        <v>79</v>
      </c>
      <c r="Q501">
        <v>16</v>
      </c>
      <c r="R501">
        <v>48</v>
      </c>
      <c r="S501" s="10">
        <f>Weights!$M$2*500</f>
        <v>3.979253923611815</v>
      </c>
      <c r="T5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U501" s="10">
        <f>Pitchers[[#This Row],[BB vL Rate]]*(500-Pitchers[[#This Row],[HP/500]])</f>
        <v>88.606368362907972</v>
      </c>
      <c r="V5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W501" s="10">
        <f>Pitchers[[#This Row],[SO vL Rate]]*(500-Pitchers[[#This Row],[HP/500]]-Pitchers[[#This Row],[BB vL/500]])</f>
        <v>78.93266524539851</v>
      </c>
      <c r="X501" s="10">
        <f>IF(Pitchers[[#This Row],[pHR vL]]&lt;=75,0.07549-0.0006822*Pitchers[[#This Row],[pHR vL]],0.07549-0.0006822*80-0.00011359*(Pitchers[[#This Row],[pHR vL]]-75))</f>
        <v>2.7736000000000004E-2</v>
      </c>
      <c r="Y501" s="10">
        <f>Pitchers[[#This Row],[HR vL Rate]]*(500-Pitchers[[#This Row],[HP/500]]-Pitchers[[#This Row],[BB vL/500]])</f>
        <v>11.300045180261089</v>
      </c>
      <c r="Z501" s="10">
        <f>500-Pitchers[[#This Row],[HP/500]]-Pitchers[[#This Row],[BB vL/500]]-Pitchers[[#This Row],[SO vL/500]]-Pitchers[[#This Row],[HR vL/500]]</f>
        <v>317.18166728782063</v>
      </c>
      <c r="AA501" s="10">
        <f>IF(Pitchers[[#This Row],[pBABIP vL]]&lt;=100,0.3105-0.0002673*Pitchers[[#This Row],[pBABIP vL]],0.3105-0.0002673*100-0.0002016*(Pitchers[[#This Row],[pBABIP vL]]-100))</f>
        <v>0.29232360000000002</v>
      </c>
      <c r="AB501" s="10">
        <f>Pitchers[[#This Row],[BIP vL/500]]*Pitchers[[#This Row],[BABIP vL]]</f>
        <v>92.719686835577974</v>
      </c>
      <c r="AC501" s="10">
        <f>Pitchers[[#This Row],[HIP vL/500]]*Weights!$M$3</f>
        <v>22.571161998473631</v>
      </c>
      <c r="AD501" s="10">
        <f>Pitchers[[#This Row],[XBH vL/500]]*Weights!$M$4</f>
        <v>2.1751518367542477</v>
      </c>
      <c r="AE501" s="10">
        <f>Pitchers[[#This Row],[XBH vL/500]]-Pitchers[[#This Row],[3B vL/500]]</f>
        <v>20.396010161719381</v>
      </c>
      <c r="AF501" s="10">
        <f>Pitchers[[#This Row],[HIP vL/500]]-Pitchers[[#This Row],[XBH vL/500]]</f>
        <v>70.148524837104347</v>
      </c>
      <c r="AG501" s="10">
        <f>Pitchers[[#This Row],[HIP vL/500]]+Pitchers[[#This Row],[HR vL/500]]</f>
        <v>104.01973201583907</v>
      </c>
      <c r="AH501" s="10">
        <f>500-Pitchers[[#This Row],[HP/500]]-Pitchers[[#This Row],[BB vL/500]]</f>
        <v>407.41437771348023</v>
      </c>
      <c r="AI5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501" s="10">
        <f>Pitchers[[#This Row],[BB vR Rate]]*(500-Pitchers[[#This Row],[HP/500]])</f>
        <v>87.502275784216536</v>
      </c>
      <c r="AK5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L501" s="10">
        <f>Pitchers[[#This Row],[SO vR Rate]]*(500-Pitchers[[#This Row],[HP/500]]-Pitchers[[#This Row],[BB vR/500]])</f>
        <v>82.26160773331236</v>
      </c>
      <c r="AM501" s="10">
        <f>IF(Pitchers[[#This Row],[pHR vR]]&lt;=75,0.07549-0.0006822*Pitchers[[#This Row],[pHR vR]],0.07549-0.0006822*80-0.00011359*(Pitchers[[#This Row],[pHR vR]]-75))</f>
        <v>2.5689400000000001E-2</v>
      </c>
      <c r="AN501" s="10">
        <f>Pitchers[[#This Row],[HR vR Rate]]*(500-Pitchers[[#This Row],[HP/500]]-Pitchers[[#This Row],[BB vR/500]])</f>
        <v>10.494594390723716</v>
      </c>
      <c r="AO501" s="10">
        <f>500-Pitchers[[#This Row],[HP/500]]-Pitchers[[#This Row],[BB vR/500]]-Pitchers[[#This Row],[SO vR/500]]-Pitchers[[#This Row],[HR vR/500]]</f>
        <v>315.76226816813562</v>
      </c>
      <c r="AP501" s="10">
        <f>IF(Pitchers[[#This Row],[pBABIP vR]]&lt;=100,0.3105-0.0002673*Pitchers[[#This Row],[pBABIP vR]],0.3105-0.0002673*100-0.0002016*(Pitchers[[#This Row],[pBABIP vR]]-100))</f>
        <v>0.28938330000000001</v>
      </c>
      <c r="AQ501" s="10">
        <f>Pitchers[[#This Row],[BIP vR/500]]*Pitchers[[#This Row],[BABIP vR]]</f>
        <v>91.376327177980045</v>
      </c>
      <c r="AR501" s="10">
        <f>Pitchers[[#This Row],[HIP vR/500]]*Weights!$M$3</f>
        <v>22.244142036600529</v>
      </c>
      <c r="AS501" s="10">
        <f>Pitchers[[#This Row],[XBH vR/500]]*Weights!$M$4</f>
        <v>2.1436373728213902</v>
      </c>
      <c r="AT501" s="10">
        <f>Pitchers[[#This Row],[XBH vR/500]]-Pitchers[[#This Row],[3B vR/500]]</f>
        <v>20.100504663779137</v>
      </c>
      <c r="AU501" s="10">
        <f>Pitchers[[#This Row],[HIP vR/500]]-Pitchers[[#This Row],[XBH vR/500]]</f>
        <v>69.132185141379523</v>
      </c>
      <c r="AV501" s="10">
        <f>Pitchers[[#This Row],[HIP vR/500]]+Pitchers[[#This Row],[HR vR/500]]</f>
        <v>101.87092156870376</v>
      </c>
      <c r="AW501" s="10">
        <f>500-Pitchers[[#This Row],[HP/500]]-Pitchers[[#This Row],[BB vR/500]]</f>
        <v>408.51847029217168</v>
      </c>
      <c r="AX501" s="10">
        <f>IF(Pitchers[[#This Row],[Throws]]="R",Pitchers[[#This Row],[BB vL Rate]]*Weights!$C$7+Pitchers[[#This Row],[BB vR Rate]]*Weights!$C$6,Pitchers[[#This Row],[BB vL Rate]]*Weights!$D$7+Pitchers[[#This Row],[BB vR Rate]]*Weights!$D$6)</f>
        <v>0.17776662169182611</v>
      </c>
      <c r="AY501" s="10">
        <f>Pitchers[[#This Row],[BB rate]]*(500-Pitchers[[#This Row],[HP/500]])</f>
        <v>88.175932319058646</v>
      </c>
      <c r="AZ501" s="10">
        <f>IF(Pitchers[[#This Row],[Throws]]="R",Pitchers[[#This Row],[SO vL Rate]]*Weights!$C$7+Pitchers[[#This Row],[SO vR Rate]]*Weights!$C$6,Pitchers[[#This Row],[SO vL Rate]]*Weights!$D$7+Pitchers[[#This Row],[SO vR Rate]]*Weights!$D$6)</f>
        <v>0.19671322256412582</v>
      </c>
      <c r="BA501" s="10">
        <f>Pitchers[[#This Row],[SO rate]]*(500-Pitchers[[#This Row],[BB/500]]-Pitchers[[#This Row],[HP/500]])</f>
        <v>80.228467620270024</v>
      </c>
      <c r="BB501" s="10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C501" s="10">
        <f>Pitchers[[#This Row],[HR rate]]*(500-Pitchers[[#This Row],[BB/500]]-Pitchers[[#This Row],[HP/500]])</f>
        <v>10.986573634923525</v>
      </c>
      <c r="BD501" s="10">
        <f>500-Pitchers[[#This Row],[HR/500]]-Pitchers[[#This Row],[SO/500]]-Pitchers[[#This Row],[BB/500]]-Pitchers[[#This Row],[HP/500]]</f>
        <v>316.62977250213606</v>
      </c>
      <c r="BE501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501" s="10">
        <f>Pitchers[[#This Row],[BABIP]]*Pitchers[[#This Row],[BIP/500]]</f>
        <v>92.195405188584772</v>
      </c>
      <c r="BG501" s="10">
        <f>Pitchers[[#This Row],[HIP/500]]*Weights!$M$3</f>
        <v>22.443533806543961</v>
      </c>
      <c r="BH501" s="10">
        <f>Pitchers[[#This Row],[XBH/500]]*Weights!$M$4</f>
        <v>2.1628524834415463</v>
      </c>
      <c r="BI501" s="10">
        <f>Pitchers[[#This Row],[XBH/500]]-Pitchers[[#This Row],[3B/500]]</f>
        <v>20.280681323102414</v>
      </c>
      <c r="BJ501" s="10">
        <f>Pitchers[[#This Row],[HIP/500]]-Pitchers[[#This Row],[XBH/500]]</f>
        <v>69.751871382040804</v>
      </c>
      <c r="BK501" s="10">
        <f>Pitchers[[#This Row],[HIP/500]]+Pitchers[[#This Row],[HR/500]]</f>
        <v>103.1819788235083</v>
      </c>
      <c r="BL501" s="10">
        <f>500-Pitchers[[#This Row],[BB/500]]-Pitchers[[#This Row],[HP/500]]</f>
        <v>407.84481375732958</v>
      </c>
      <c r="BM501" s="10">
        <f>Pitchers[[#This Row],[H vL/500]]/Pitchers[[#This Row],[AB vL/500]]</f>
        <v>0.25531679220460002</v>
      </c>
      <c r="BN501" s="10">
        <f>Pitchers[[#This Row],[H vR/500]]/Pitchers[[#This Row],[AB vR/500]]</f>
        <v>0.24936674588017002</v>
      </c>
      <c r="BO501" s="10">
        <f>Pitchers[[#This Row],[H/500]]/Pitchers[[#This Row],[AB/500]]</f>
        <v>0.25299323503204402</v>
      </c>
      <c r="BP501" s="10">
        <f>(Pitchers[[#This Row],[HP/500]]+Pitchers[[#This Row],[BB vL/500]]+Pitchers[[#This Row],[H vL/500]])/500</f>
        <v>0.39321070860471774</v>
      </c>
      <c r="BQ501" s="10">
        <f>(Pitchers[[#This Row],[HP/500]]+Pitchers[[#This Row],[BB vR/500]]+Pitchers[[#This Row],[H vR/500]])/500</f>
        <v>0.38670490255306422</v>
      </c>
      <c r="BR501" s="10">
        <f>(Pitchers[[#This Row],[HP/500]]+Pitchers[[#This Row],[BB/500]]+Pitchers[[#This Row],[H/500]])/500</f>
        <v>0.39067433013235758</v>
      </c>
      <c r="BS501" s="10">
        <f>(Pitchers[[#This Row],[1B vL/500]]+2*Pitchers[[#This Row],[2B vL/500]]+3*Pitchers[[#This Row],[3B vL/500]]+4*Pitchers[[#This Row],[HR vL/500]])/Pitchers[[#This Row],[AB vL/500]]</f>
        <v>0.3992647051505076</v>
      </c>
      <c r="BT501" s="10">
        <f>(Pitchers[[#This Row],[1B vR/500]]+2*Pitchers[[#This Row],[2B vR/500]]+3*Pitchers[[#This Row],[3B vR/500]]+4*Pitchers[[#This Row],[HR vR/500]])/Pitchers[[#This Row],[AB vR/500]]</f>
        <v>0.3861330530232322</v>
      </c>
      <c r="BU501" s="10">
        <f>(Pitchers[[#This Row],[1B/500]]+2*Pitchers[[#This Row],[2B/500]]+3*Pitchers[[#This Row],[3B/500]]+4*Pitchers[[#This Row],[HR/500]])/Pitchers[[#This Row],[AB/500]]</f>
        <v>0.39414032150451855</v>
      </c>
      <c r="BV501" s="10">
        <f>Pitchers[[#This Row],[OBP vL]]+Pitchers[[#This Row],[SLG vL]]</f>
        <v>0.79247541375522534</v>
      </c>
      <c r="BW501" s="10">
        <f>Pitchers[[#This Row],[OBP vR]]+Pitchers[[#This Row],[SLG vR]]</f>
        <v>0.77283795557629642</v>
      </c>
      <c r="BX501" s="10">
        <f>Pitchers[[#This Row],[OBP]]+Pitchers[[#This Row],[SLG]]</f>
        <v>0.78481465163687614</v>
      </c>
      <c r="BY5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8663243565251</v>
      </c>
      <c r="BZ5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89752213474163</v>
      </c>
      <c r="CA5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40692348851055</v>
      </c>
      <c r="CB501" s="10">
        <f>Pitchers[[#This Row],[HIP vL/500]]+Pitchers[[#This Row],[BB vL/500]]</f>
        <v>181.32605519848596</v>
      </c>
      <c r="CC501" s="10">
        <f>Pitchers[[#This Row],[HIP vR/500]]+Pitchers[[#This Row],[BB vR/500]]</f>
        <v>178.87860296219657</v>
      </c>
      <c r="CD501" s="10">
        <f>Pitchers[[#This Row],[HIP/500]]+Pitchers[[#This Row],[BB/500]]</f>
        <v>180.37133750764343</v>
      </c>
      <c r="CE5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749762746140675</v>
      </c>
      <c r="CF5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091757716402</v>
      </c>
      <c r="CG5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103119452014681</v>
      </c>
      <c r="CH501" s="10">
        <f>500-Pitchers[[#This Row],[BB vL/500]]-Pitchers[[#This Row],[HP/500]]</f>
        <v>407.41437771348023</v>
      </c>
      <c r="CI501" s="10">
        <f>500-Pitchers[[#This Row],[BB vR/500]]-Pitchers[[#This Row],[HP/500]]</f>
        <v>408.51847029217168</v>
      </c>
      <c r="CJ501" s="10">
        <f>500-Pitchers[[#This Row],[BB/500]]-Pitchers[[#This Row],[HP/500]]</f>
        <v>407.84481375732958</v>
      </c>
      <c r="CK501" s="10">
        <f>((Pitchers[[#This Row],[BSR A vL]]*Pitchers[[#This Row],[BSR B vL]])/(Pitchers[[#This Row],[BSR B vL]]+Pitchers[[#This Row],[BSR C vL]]))+Pitchers[[#This Row],[HR vL/500]]</f>
        <v>46.096754053989848</v>
      </c>
      <c r="CL501" s="10">
        <f>((Pitchers[[#This Row],[BSR A vR]]*Pitchers[[#This Row],[BSR B vR]])/(Pitchers[[#This Row],[BSR B vR]]+Pitchers[[#This Row],[BSR C vR]]))+Pitchers[[#This Row],[HR vR/500]]</f>
        <v>44.270478651041159</v>
      </c>
      <c r="CM501" s="10">
        <f>((Pitchers[[#This Row],[BSR A]]*Pitchers[[#This Row],[BSR B]])/(Pitchers[[#This Row],[BSR B]]+Pitchers[[#This Row],[BSR C]]))+Pitchers[[#This Row],[HR/500]]</f>
        <v>45.3834766717615</v>
      </c>
      <c r="CN501" s="10">
        <f>Pitchers[[#This Row],[Raw BSR vL]]/Weights!$M$15</f>
        <v>51.881068630420536</v>
      </c>
      <c r="CO501" s="10">
        <f>Pitchers[[#This Row],[Raw BSR vR]]/Weights!$M$15</f>
        <v>49.825628470632779</v>
      </c>
      <c r="CP501" s="10">
        <f>Pitchers[[#This Row],[Raw BSR]]/Weights!$M$15</f>
        <v>51.078287749654535</v>
      </c>
      <c r="CQ501" s="10">
        <f>(500-Pitchers[[#This Row],[HP/500]]-Pitchers[[#This Row],[BB vL/500]]-Pitchers[[#This Row],[HR vL/500]]-Pitchers[[#This Row],[HIP vL/500]])/3</f>
        <v>101.13154856588039</v>
      </c>
      <c r="CR501" s="10">
        <f>(500-Pitchers[[#This Row],[HP/500]]-Pitchers[[#This Row],[BB vR/500]]-Pitchers[[#This Row],[HR vR/500]]-Pitchers[[#This Row],[HIP vR/500]])/3</f>
        <v>102.21584957448931</v>
      </c>
      <c r="CS501" s="10">
        <f>(500-Pitchers[[#This Row],[HP/500]]-Pitchers[[#This Row],[BB/500]]-Pitchers[[#This Row],[HR/500]]-Pitchers[[#This Row],[HIP/500]])/3</f>
        <v>101.55427831127376</v>
      </c>
      <c r="CT501" s="10">
        <f>Pitchers[[#This Row],[BSR vL]]/Pitchers[[#This Row],[IP/500 vL]]*9</f>
        <v>4.6170519911460826</v>
      </c>
      <c r="CU501" s="10">
        <f>Pitchers[[#This Row],[BSR vR]]/Pitchers[[#This Row],[IP/500 vL]]*9</f>
        <v>4.4341322030046104</v>
      </c>
      <c r="CV501" s="10">
        <f>Pitchers[[#This Row],[BSR]]/Pitchers[[#This Row],[IP/500 vL]]*9</f>
        <v>4.5456101114423682</v>
      </c>
      <c r="CW501" s="10">
        <f>Weights!$M$7-Pitchers[[#This Row],[xRA/9 vL]]</f>
        <v>0.43008319635643755</v>
      </c>
      <c r="CX501" s="10">
        <f>Weights!$M$7-Pitchers[[#This Row],[xRA/9 vR]]</f>
        <v>0.61300298449790969</v>
      </c>
      <c r="CY501" s="10">
        <f>Weights!$M$7-Pitchers[[#This Row],[xRA/9]]</f>
        <v>0.50152507606015195</v>
      </c>
      <c r="CZ501" s="10">
        <f>((20.01539+0.07011*Pitchers[[#This Row],[Stamina]])*((500-Pitchers[[#This Row],[HP/500]]-Pitchers[[#This Row],[BB/500]]-Pitchers[[#This Row],[H/500]])/500))/3</f>
        <v>4.2931360276142803</v>
      </c>
      <c r="DA501" s="10">
        <f>((4.908734+0.0026815*Pitchers[[#This Row],[Stamina]])*((500-Pitchers[[#This Row],[HP/500]]-Pitchers[[#This Row],[BB/500]]-Pitchers[[#This Row],[H/500]])/500))/3</f>
        <v>1.005720047097358</v>
      </c>
      <c r="DB501" s="10">
        <f>(((((18-Pitchers[[#This Row],[SP IPG]])*Weights!$M$7)+(Pitchers[[#This Row],[SP IPG]]*Pitchers[[#This Row],[xRAA9]]))/18)+2)-1.5</f>
        <v>4.4629728243402429</v>
      </c>
      <c r="DC501" s="10">
        <f>(((((18-Pitchers[[#This Row],[RP IPG]])*Weights!$M$7)+(Pitchers[[#This Row],[RP IPG]]*Pitchers[[#This Row],[xRAA9]]))/18)+2)-1.5</f>
        <v>5.2931567866488507</v>
      </c>
      <c r="DD501" s="10">
        <f>Pitchers[[#This Row],[xRAA9]]/Pitchers[[#This Row],[dRPW SP]]</f>
        <v>0.11237466500466356</v>
      </c>
      <c r="DE501" s="10">
        <f>Pitchers[[#This Row],[xRAA9 vL]]/Pitchers[[#This Row],[dRPW RP]]</f>
        <v>8.1252684114941437E-2</v>
      </c>
      <c r="DF501" s="10">
        <f>Pitchers[[#This Row],[xRAA9 vR]]/Pitchers[[#This Row],[dRPW RP]]</f>
        <v>0.11581047174799594</v>
      </c>
      <c r="DG501" s="10">
        <f>Pitchers[[#This Row],[xRAA9]]/Pitchers[[#This Row],[dRPW RP]]</f>
        <v>9.47497110467556E-2</v>
      </c>
      <c r="DH501" s="11">
        <f>IF(Pitchers[[#This Row],[Stamina]]&gt;=25,Pitchers[[#This Row],[WPGAA SP]]*(Pitchers[[#This Row],[IP/500]]/9),-999)</f>
        <v>-999</v>
      </c>
      <c r="DI501" s="10">
        <f>Pitchers[[#This Row],[WPGAA RP vL]]*(Pitchers[[#This Row],[IP/500]]/9)</f>
        <v>0.91683974401630841</v>
      </c>
      <c r="DJ501" s="10">
        <f>Pitchers[[#This Row],[WPGAA RP vR]]*(Pitchers[[#This Row],[IP/500]]/9)</f>
        <v>1.3067832088062097</v>
      </c>
      <c r="DK501" s="10">
        <f>Pitchers[[#This Row],[WPGAA RP]]*(Pitchers[[#This Row],[IP/500]]/9)</f>
        <v>1.0691376139505542</v>
      </c>
      <c r="DL501" s="14">
        <f>_xlfn.RANK.EQ(Pitchers[[#This Row],[WAA SP/500]],Pitchers[WAA SP/500],0)</f>
        <v>332</v>
      </c>
      <c r="DM501" s="14">
        <f>_xlfn.RANK.EQ(Pitchers[[#This Row],[WAA RP vL/500]],Pitchers[WAA RP vL/500],0)</f>
        <v>506</v>
      </c>
      <c r="DN501" s="14">
        <f>_xlfn.RANK.EQ(Pitchers[[#This Row],[WAA RP vR/500]],Pitchers[WAA RP vR/500],0)</f>
        <v>495</v>
      </c>
      <c r="DO501" s="14">
        <f>_xlfn.RANK.EQ(Pitchers[[#This Row],[WAA RP/500]],Pitchers[WAA RP/500])</f>
        <v>505</v>
      </c>
      <c r="DP501" s="14">
        <f>IF(Pitchers[[#This Row],[Rank SP]]&lt;=5,999,_xlfn.RANK.EQ(Pitchers[[#This Row],[WAA RP/500]],Pitchers[WAA RP/500],0))</f>
        <v>505</v>
      </c>
    </row>
    <row r="502" spans="1:120" x14ac:dyDescent="0.25">
      <c r="A502" s="14" t="s">
        <v>1480</v>
      </c>
      <c r="B502">
        <v>62170</v>
      </c>
      <c r="C502">
        <v>42</v>
      </c>
      <c r="D502" s="14" t="s">
        <v>3</v>
      </c>
      <c r="E502">
        <v>50</v>
      </c>
      <c r="F502">
        <v>18</v>
      </c>
      <c r="G502">
        <v>87</v>
      </c>
      <c r="H502">
        <v>102</v>
      </c>
      <c r="I502">
        <v>53</v>
      </c>
      <c r="J502">
        <v>19</v>
      </c>
      <c r="K502">
        <v>96</v>
      </c>
      <c r="L502">
        <v>115</v>
      </c>
      <c r="M502">
        <v>49</v>
      </c>
      <c r="N502">
        <v>18</v>
      </c>
      <c r="O502">
        <v>83</v>
      </c>
      <c r="P502">
        <v>98</v>
      </c>
      <c r="Q502">
        <v>105</v>
      </c>
      <c r="R502">
        <v>57</v>
      </c>
      <c r="S502" s="10">
        <f>Weights!$M$2*500</f>
        <v>3.979253923611815</v>
      </c>
      <c r="T5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502" s="10">
        <f>Pitchers[[#This Row],[BB vL Rate]]*(500-Pitchers[[#This Row],[HP/500]])</f>
        <v>93.022738677673701</v>
      </c>
      <c r="V5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502" s="10">
        <f>Pitchers[[#This Row],[SO vL Rate]]*(500-Pitchers[[#This Row],[HP/500]]-Pitchers[[#This Row],[BB vL/500]])</f>
        <v>57.33867739209132</v>
      </c>
      <c r="X502" s="10">
        <f>IF(Pitchers[[#This Row],[pHR vL]]&lt;=75,0.07549-0.0006822*Pitchers[[#This Row],[pHR vL]],0.07549-0.0006822*80-0.00011359*(Pitchers[[#This Row],[pHR vL]]-75))</f>
        <v>1.8528610000000001E-2</v>
      </c>
      <c r="Y502" s="10">
        <f>Pitchers[[#This Row],[HR vL Rate]]*(500-Pitchers[[#This Row],[HP/500]]-Pitchers[[#This Row],[BB vL/500]])</f>
        <v>7.466992909867896</v>
      </c>
      <c r="Z502" s="10">
        <f>500-Pitchers[[#This Row],[HP/500]]-Pitchers[[#This Row],[BB vL/500]]-Pitchers[[#This Row],[SO vL/500]]-Pitchers[[#This Row],[HR vL/500]]</f>
        <v>338.1923370967553</v>
      </c>
      <c r="AA502" s="10">
        <f>IF(Pitchers[[#This Row],[pBABIP vL]]&lt;=100,0.3105-0.0002673*Pitchers[[#This Row],[pBABIP vL]],0.3105-0.0002673*100-0.0002016*(Pitchers[[#This Row],[pBABIP vL]]-100))</f>
        <v>0.280746</v>
      </c>
      <c r="AB502" s="10">
        <f>Pitchers[[#This Row],[BIP vL/500]]*Pitchers[[#This Row],[BABIP vL]]</f>
        <v>94.946145870565658</v>
      </c>
      <c r="AC502" s="10">
        <f>Pitchers[[#This Row],[HIP vL/500]]*Weights!$M$3</f>
        <v>23.113158733760159</v>
      </c>
      <c r="AD502" s="10">
        <f>Pitchers[[#This Row],[XBH vL/500]]*Weights!$M$4</f>
        <v>2.2273833166555939</v>
      </c>
      <c r="AE502" s="10">
        <f>Pitchers[[#This Row],[XBH vL/500]]-Pitchers[[#This Row],[3B vL/500]]</f>
        <v>20.885775417104565</v>
      </c>
      <c r="AF502" s="10">
        <f>Pitchers[[#This Row],[HIP vL/500]]-Pitchers[[#This Row],[XBH vL/500]]</f>
        <v>71.8329871368055</v>
      </c>
      <c r="AG502" s="10">
        <f>Pitchers[[#This Row],[HIP vL/500]]+Pitchers[[#This Row],[HR vL/500]]</f>
        <v>102.41313878043356</v>
      </c>
      <c r="AH502" s="10">
        <f>500-Pitchers[[#This Row],[HP/500]]-Pitchers[[#This Row],[BB vL/500]]</f>
        <v>402.99800739871449</v>
      </c>
      <c r="AI5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J502" s="10">
        <f>Pitchers[[#This Row],[BB vR Rate]]*(500-Pitchers[[#This Row],[HP/500]])</f>
        <v>94.126831256365136</v>
      </c>
      <c r="AK5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502" s="10">
        <f>Pitchers[[#This Row],[SO vR Rate]]*(500-Pitchers[[#This Row],[HP/500]]-Pitchers[[#This Row],[BB vR/500]])</f>
        <v>54.788630021145948</v>
      </c>
      <c r="AM502" s="10">
        <f>IF(Pitchers[[#This Row],[pHR vR]]&lt;=75,0.07549-0.0006822*Pitchers[[#This Row],[pHR vR]],0.07549-0.0006822*80-0.00011359*(Pitchers[[#This Row],[pHR vR]]-75))</f>
        <v>2.000528E-2</v>
      </c>
      <c r="AN502" s="10">
        <f>Pitchers[[#This Row],[HR vR Rate]]*(500-Pitchers[[#This Row],[HP/500]]-Pitchers[[#This Row],[BB vR/500]])</f>
        <v>8.0400002962707102</v>
      </c>
      <c r="AO502" s="10">
        <f>500-Pitchers[[#This Row],[HP/500]]-Pitchers[[#This Row],[BB vR/500]]-Pitchers[[#This Row],[SO vR/500]]-Pitchers[[#This Row],[HR vR/500]]</f>
        <v>339.0652845026064</v>
      </c>
      <c r="AP502" s="10">
        <f>IF(Pitchers[[#This Row],[pBABIP vR]]&lt;=100,0.3105-0.0002673*Pitchers[[#This Row],[pBABIP vR]],0.3105-0.0002673*100-0.0002016*(Pitchers[[#This Row],[pBABIP vR]]-100))</f>
        <v>0.28430460000000002</v>
      </c>
      <c r="AQ502" s="10">
        <f>Pitchers[[#This Row],[BIP vR/500]]*Pitchers[[#This Row],[BABIP vR]]</f>
        <v>96.397820084399712</v>
      </c>
      <c r="AR502" s="10">
        <f>Pitchers[[#This Row],[HIP vR/500]]*Weights!$M$3</f>
        <v>23.466546185419265</v>
      </c>
      <c r="AS502" s="10">
        <f>Pitchers[[#This Row],[XBH vR/500]]*Weights!$M$4</f>
        <v>2.2614387793125093</v>
      </c>
      <c r="AT502" s="10">
        <f>Pitchers[[#This Row],[XBH vR/500]]-Pitchers[[#This Row],[3B vR/500]]</f>
        <v>21.205107406106755</v>
      </c>
      <c r="AU502" s="10">
        <f>Pitchers[[#This Row],[HIP vR/500]]-Pitchers[[#This Row],[XBH vR/500]]</f>
        <v>72.93127389898045</v>
      </c>
      <c r="AV502" s="10">
        <f>Pitchers[[#This Row],[HIP vR/500]]+Pitchers[[#This Row],[HR vR/500]]</f>
        <v>104.43782038067042</v>
      </c>
      <c r="AW502" s="10">
        <f>500-Pitchers[[#This Row],[HP/500]]-Pitchers[[#This Row],[BB vR/500]]</f>
        <v>401.89391482002304</v>
      </c>
      <c r="AX502" s="10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Y502" s="10">
        <f>Pitchers[[#This Row],[BB rate]]*(500-Pitchers[[#This Row],[HP/500]])</f>
        <v>93.556371265801005</v>
      </c>
      <c r="AZ502" s="10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A502" s="10">
        <f>Pitchers[[#This Row],[SO rate]]*(500-Pitchers[[#This Row],[BB/500]]-Pitchers[[#This Row],[HP/500]])</f>
        <v>56.104540908706753</v>
      </c>
      <c r="BB502" s="10">
        <f>IF(Pitchers[[#This Row],[Throws]]="R",Pitchers[[#This Row],[HR vL Rate]]*Weights!$C$7+Pitchers[[#This Row],[HR vR Rate]]*Weights!$C$6,Pitchers[[#This Row],[HR vL Rate]]*Weights!$D$7+Pitchers[[#This Row],[HR vR Rate]]*Weights!$D$6)</f>
        <v>1.924231757227975E-2</v>
      </c>
      <c r="BC502" s="10">
        <f>Pitchers[[#This Row],[HR rate]]*(500-Pitchers[[#This Row],[BB/500]]-Pitchers[[#This Row],[HP/500]])</f>
        <v>7.7443473116343462</v>
      </c>
      <c r="BD502" s="10">
        <f>500-Pitchers[[#This Row],[HR/500]]-Pitchers[[#This Row],[SO/500]]-Pitchers[[#This Row],[BB/500]]-Pitchers[[#This Row],[HP/500]]</f>
        <v>338.61548659024612</v>
      </c>
      <c r="BE502" s="10">
        <f>IF(Pitchers[[#This Row],[Throws]]="R",Pitchers[[#This Row],[BABIP vL]]*Weights!$C$7+Pitchers[[#This Row],[BABIP vR]]*Weights!$C$6,Pitchers[[#This Row],[BABIP vL]]*Weights!$D$7+Pitchers[[#This Row],[BABIP vR]]*Weights!$D$6)</f>
        <v>0.28246595081278464</v>
      </c>
      <c r="BF502" s="10">
        <f>Pitchers[[#This Row],[BABIP]]*Pitchers[[#This Row],[BIP/500]]</f>
        <v>95.647345379647604</v>
      </c>
      <c r="BG502" s="10">
        <f>Pitchers[[#This Row],[HIP/500]]*Weights!$M$3</f>
        <v>23.283854820566457</v>
      </c>
      <c r="BH502" s="10">
        <f>Pitchers[[#This Row],[XBH/500]]*Weights!$M$4</f>
        <v>2.2438330637607091</v>
      </c>
      <c r="BI502" s="10">
        <f>Pitchers[[#This Row],[XBH/500]]-Pitchers[[#This Row],[3B/500]]</f>
        <v>21.04002175680575</v>
      </c>
      <c r="BJ502" s="10">
        <f>Pitchers[[#This Row],[HIP/500]]-Pitchers[[#This Row],[XBH/500]]</f>
        <v>72.363490559081143</v>
      </c>
      <c r="BK502" s="10">
        <f>Pitchers[[#This Row],[HIP/500]]+Pitchers[[#This Row],[HR/500]]</f>
        <v>103.39169269128195</v>
      </c>
      <c r="BL502" s="10">
        <f>500-Pitchers[[#This Row],[BB/500]]-Pitchers[[#This Row],[HP/500]]</f>
        <v>402.46437481058723</v>
      </c>
      <c r="BM502" s="10">
        <f>Pitchers[[#This Row],[H vL/500]]/Pitchers[[#This Row],[AB vL/500]]</f>
        <v>0.25412815175314002</v>
      </c>
      <c r="BN502" s="10">
        <f>Pitchers[[#This Row],[H vR/500]]/Pitchers[[#This Row],[AB vR/500]]</f>
        <v>0.25986414954165199</v>
      </c>
      <c r="BO502" s="10">
        <f>Pitchers[[#This Row],[H/500]]/Pitchers[[#This Row],[AB/500]]</f>
        <v>0.25689650851691265</v>
      </c>
      <c r="BP502" s="10">
        <f>(Pitchers[[#This Row],[HP/500]]+Pitchers[[#This Row],[BB vL/500]]+Pitchers[[#This Row],[H vL/500]])/500</f>
        <v>0.39883026276343814</v>
      </c>
      <c r="BQ502" s="10">
        <f>(Pitchers[[#This Row],[HP/500]]+Pitchers[[#This Row],[BB vR/500]]+Pitchers[[#This Row],[H vR/500]])/500</f>
        <v>0.40508781112129477</v>
      </c>
      <c r="BR502" s="10">
        <f>(Pitchers[[#This Row],[HP/500]]+Pitchers[[#This Row],[BB/500]]+Pitchers[[#This Row],[H/500]])/500</f>
        <v>0.40185463576138952</v>
      </c>
      <c r="BS502" s="10">
        <f>(Pitchers[[#This Row],[1B vL/500]]+2*Pitchers[[#This Row],[2B vL/500]]+3*Pitchers[[#This Row],[3B vL/500]]+4*Pitchers[[#This Row],[HR vL/500]])/Pitchers[[#This Row],[AB vL/500]]</f>
        <v>0.37259404960753151</v>
      </c>
      <c r="BT502" s="10">
        <f>(Pitchers[[#This Row],[1B vR/500]]+2*Pitchers[[#This Row],[2B vR/500]]+3*Pitchers[[#This Row],[3B vR/500]]+4*Pitchers[[#This Row],[HR vR/500]])/Pitchers[[#This Row],[AB vR/500]]</f>
        <v>0.38389684577161842</v>
      </c>
      <c r="BU502" s="10">
        <f>(Pitchers[[#This Row],[1B/500]]+2*Pitchers[[#This Row],[2B/500]]+3*Pitchers[[#This Row],[3B/500]]+4*Pitchers[[#This Row],[HR/500]])/Pitchers[[#This Row],[AB/500]]</f>
        <v>0.37805190231339114</v>
      </c>
      <c r="BV502" s="10">
        <f>Pitchers[[#This Row],[OBP vL]]+Pitchers[[#This Row],[SLG vL]]</f>
        <v>0.77142431237096964</v>
      </c>
      <c r="BW502" s="10">
        <f>Pitchers[[#This Row],[OBP vR]]+Pitchers[[#This Row],[SLG vR]]</f>
        <v>0.78898465689291319</v>
      </c>
      <c r="BX502" s="10">
        <f>Pitchers[[#This Row],[OBP]]+Pitchers[[#This Row],[SLG]]</f>
        <v>0.77990653807478072</v>
      </c>
      <c r="BY5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12785212924536</v>
      </c>
      <c r="BZ5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2592028000216</v>
      </c>
      <c r="CA5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6591844192756</v>
      </c>
      <c r="CB502" s="10">
        <f>Pitchers[[#This Row],[HIP vL/500]]+Pitchers[[#This Row],[BB vL/500]]</f>
        <v>187.96888454823937</v>
      </c>
      <c r="CC502" s="10">
        <f>Pitchers[[#This Row],[HIP vR/500]]+Pitchers[[#This Row],[BB vR/500]]</f>
        <v>190.52465134076485</v>
      </c>
      <c r="CD502" s="10">
        <f>Pitchers[[#This Row],[HIP/500]]+Pitchers[[#This Row],[BB/500]]</f>
        <v>189.20371664544859</v>
      </c>
      <c r="CE5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508304432581085</v>
      </c>
      <c r="CF5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159351174428352</v>
      </c>
      <c r="CG5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306095522044387</v>
      </c>
      <c r="CH502" s="10">
        <f>500-Pitchers[[#This Row],[BB vL/500]]-Pitchers[[#This Row],[HP/500]]</f>
        <v>402.99800739871449</v>
      </c>
      <c r="CI502" s="10">
        <f>500-Pitchers[[#This Row],[BB vR/500]]-Pitchers[[#This Row],[HP/500]]</f>
        <v>401.8939148200231</v>
      </c>
      <c r="CJ502" s="10">
        <f>500-Pitchers[[#This Row],[BB/500]]-Pitchers[[#This Row],[HP/500]]</f>
        <v>402.46437481058723</v>
      </c>
      <c r="CK502" s="10">
        <f>((Pitchers[[#This Row],[BSR A vL]]*Pitchers[[#This Row],[BSR B vL]])/(Pitchers[[#This Row],[BSR B vL]]+Pitchers[[#This Row],[BSR C vL]]))+Pitchers[[#This Row],[HR vL/500]]</f>
        <v>44.086965096273339</v>
      </c>
      <c r="CL502" s="10">
        <f>((Pitchers[[#This Row],[BSR A vR]]*Pitchers[[#This Row],[BSR B vR]])/(Pitchers[[#This Row],[BSR B vR]]+Pitchers[[#This Row],[BSR C vR]]))+Pitchers[[#This Row],[HR vR/500]]</f>
        <v>45.745174759485636</v>
      </c>
      <c r="CM502" s="10">
        <f>((Pitchers[[#This Row],[BSR A]]*Pitchers[[#This Row],[BSR B]])/(Pitchers[[#This Row],[BSR B]]+Pitchers[[#This Row],[BSR C]]))+Pitchers[[#This Row],[HR/500]]</f>
        <v>44.886870171096305</v>
      </c>
      <c r="CN502" s="10">
        <f>Pitchers[[#This Row],[Raw BSR vL]]/Weights!$M$15</f>
        <v>49.619087261280583</v>
      </c>
      <c r="CO502" s="10">
        <f>Pitchers[[#This Row],[Raw BSR vR]]/Weights!$M$15</f>
        <v>51.485372450037765</v>
      </c>
      <c r="CP502" s="10">
        <f>Pitchers[[#This Row],[Raw BSR]]/Weights!$M$15</f>
        <v>50.519366053928458</v>
      </c>
      <c r="CQ502" s="10">
        <f>(500-Pitchers[[#This Row],[HP/500]]-Pitchers[[#This Row],[BB vL/500]]-Pitchers[[#This Row],[HR vL/500]]-Pitchers[[#This Row],[HIP vL/500]])/3</f>
        <v>100.19495620609365</v>
      </c>
      <c r="CR502" s="10">
        <f>(500-Pitchers[[#This Row],[HP/500]]-Pitchers[[#This Row],[BB vR/500]]-Pitchers[[#This Row],[HR vR/500]]-Pitchers[[#This Row],[HIP vR/500]])/3</f>
        <v>99.152031479784213</v>
      </c>
      <c r="CS502" s="10">
        <f>(500-Pitchers[[#This Row],[HP/500]]-Pitchers[[#This Row],[BB/500]]-Pitchers[[#This Row],[HR/500]]-Pitchers[[#This Row],[HIP/500]])/3</f>
        <v>99.690894039768409</v>
      </c>
      <c r="CT502" s="10">
        <f>Pitchers[[#This Row],[BSR vL]]/Pitchers[[#This Row],[IP/500 vL]]*9</f>
        <v>4.4570285996528609</v>
      </c>
      <c r="CU502" s="10">
        <f>Pitchers[[#This Row],[BSR vR]]/Pitchers[[#This Row],[IP/500 vL]]*9</f>
        <v>4.6246674443095248</v>
      </c>
      <c r="CV502" s="10">
        <f>Pitchers[[#This Row],[BSR]]/Pitchers[[#This Row],[IP/500 vL]]*9</f>
        <v>4.5378960349074315</v>
      </c>
      <c r="CW502" s="10">
        <f>Weights!$M$7-Pitchers[[#This Row],[xRA/9 vL]]</f>
        <v>0.59010658784965919</v>
      </c>
      <c r="CX502" s="10">
        <f>Weights!$M$7-Pitchers[[#This Row],[xRA/9 vR]]</f>
        <v>0.42246774319299529</v>
      </c>
      <c r="CY502" s="10">
        <f>Weights!$M$7-Pitchers[[#This Row],[xRA/9]]</f>
        <v>0.50923915259508856</v>
      </c>
      <c r="CZ502" s="10">
        <f>((20.01539+0.07011*Pitchers[[#This Row],[Stamina]])*((500-Pitchers[[#This Row],[HP/500]]-Pitchers[[#This Row],[BB/500]]-Pitchers[[#This Row],[H/500]])/500))/3</f>
        <v>5.4584632493461944</v>
      </c>
      <c r="DA502" s="10">
        <f>((4.908734+0.0026815*Pitchers[[#This Row],[Stamina]])*((500-Pitchers[[#This Row],[HP/500]]-Pitchers[[#This Row],[BB/500]]-Pitchers[[#This Row],[H/500]])/500))/3</f>
        <v>1.0348495999240213</v>
      </c>
      <c r="DB502" s="10">
        <f>(((((18-Pitchers[[#This Row],[SP IPG]])*Weights!$M$7)+(Pitchers[[#This Row],[SP IPG]]*Pitchers[[#This Row],[xRAA9]]))/18)+2)-1.5</f>
        <v>4.1710274799527403</v>
      </c>
      <c r="DC502" s="10">
        <f>(((((18-Pitchers[[#This Row],[RP IPG]])*Weights!$M$7)+(Pitchers[[#This Row],[RP IPG]]*Pitchers[[#This Row],[xRAA9]]))/18)+2)-1.5</f>
        <v>5.2862440821569221</v>
      </c>
      <c r="DD502" s="10">
        <f>Pitchers[[#This Row],[xRAA9]]/Pitchers[[#This Row],[dRPW SP]]</f>
        <v>0.12208961821581153</v>
      </c>
      <c r="DE502" s="10">
        <f>Pitchers[[#This Row],[xRAA9 vL]]/Pitchers[[#This Row],[dRPW RP]]</f>
        <v>0.11163059795923776</v>
      </c>
      <c r="DF502" s="10">
        <f>Pitchers[[#This Row],[xRAA9 vR]]/Pitchers[[#This Row],[dRPW RP]]</f>
        <v>7.9918319439502256E-2</v>
      </c>
      <c r="DG502" s="10">
        <f>Pitchers[[#This Row],[xRAA9]]/Pitchers[[#This Row],[dRPW RP]]</f>
        <v>9.6332886768124043E-2</v>
      </c>
      <c r="DH502" s="11">
        <f>IF(Pitchers[[#This Row],[Stamina]]&gt;=25,Pitchers[[#This Row],[WPGAA SP]]*(Pitchers[[#This Row],[IP/500]]/9),-999)</f>
        <v>1.3523581325453606</v>
      </c>
      <c r="DI502" s="10">
        <f>Pitchers[[#This Row],[WPGAA RP vL]]*(Pitchers[[#This Row],[IP/500]]/9)</f>
        <v>1.2365060125278176</v>
      </c>
      <c r="DJ502" s="10">
        <f>Pitchers[[#This Row],[WPGAA RP vR]]*(Pitchers[[#This Row],[IP/500]]/9)</f>
        <v>0.88523652389775365</v>
      </c>
      <c r="DK502" s="10">
        <f>Pitchers[[#This Row],[WPGAA RP]]*(Pitchers[[#This Row],[IP/500]]/9)</f>
        <v>1.0670568452606735</v>
      </c>
      <c r="DL502" s="14">
        <f>_xlfn.RANK.EQ(Pitchers[[#This Row],[WAA SP/500]],Pitchers[WAA SP/500],0)</f>
        <v>296</v>
      </c>
      <c r="DM502" s="14">
        <f>_xlfn.RANK.EQ(Pitchers[[#This Row],[WAA RP vL/500]],Pitchers[WAA RP vL/500],0)</f>
        <v>478</v>
      </c>
      <c r="DN502" s="14">
        <f>_xlfn.RANK.EQ(Pitchers[[#This Row],[WAA RP vR/500]],Pitchers[WAA RP vR/500],0)</f>
        <v>531</v>
      </c>
      <c r="DO502" s="14">
        <f>_xlfn.RANK.EQ(Pitchers[[#This Row],[WAA RP/500]],Pitchers[WAA RP/500])</f>
        <v>506</v>
      </c>
      <c r="DP502" s="14">
        <f>IF(Pitchers[[#This Row],[Rank SP]]&lt;=5,999,_xlfn.RANK.EQ(Pitchers[[#This Row],[WAA RP/500]],Pitchers[WAA RP/500],0))</f>
        <v>506</v>
      </c>
    </row>
    <row r="503" spans="1:120" x14ac:dyDescent="0.25">
      <c r="A503" s="14" t="s">
        <v>12041</v>
      </c>
      <c r="B503">
        <v>66439</v>
      </c>
      <c r="C503">
        <v>40</v>
      </c>
      <c r="D503" s="14" t="s">
        <v>3</v>
      </c>
      <c r="E503">
        <v>65</v>
      </c>
      <c r="F503">
        <v>54</v>
      </c>
      <c r="G503">
        <v>53</v>
      </c>
      <c r="H503">
        <v>71</v>
      </c>
      <c r="I503">
        <v>66</v>
      </c>
      <c r="J503">
        <v>54</v>
      </c>
      <c r="K503">
        <v>53</v>
      </c>
      <c r="L503">
        <v>68</v>
      </c>
      <c r="M503">
        <v>65</v>
      </c>
      <c r="N503">
        <v>54</v>
      </c>
      <c r="O503">
        <v>53</v>
      </c>
      <c r="P503">
        <v>72</v>
      </c>
      <c r="Q503">
        <v>19</v>
      </c>
      <c r="R503">
        <v>63</v>
      </c>
      <c r="S503" s="10">
        <f>Weights!$M$2*500</f>
        <v>3.979253923611815</v>
      </c>
      <c r="T5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503" s="10">
        <f>Pitchers[[#This Row],[BB vL Rate]]*(500-Pitchers[[#This Row],[HP/500]])</f>
        <v>56.128070757542041</v>
      </c>
      <c r="V5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503" s="10">
        <f>Pitchers[[#This Row],[SO vL Rate]]*(500-Pitchers[[#This Row],[HP/500]]-Pitchers[[#This Row],[BB vL/500]])</f>
        <v>68.985464978597534</v>
      </c>
      <c r="X503" s="10">
        <f>IF(Pitchers[[#This Row],[pHR vL]]&lt;=75,0.07549-0.0006822*Pitchers[[#This Row],[pHR vL]],0.07549-0.0006822*80-0.00011359*(Pitchers[[#This Row],[pHR vL]]-75))</f>
        <v>3.9333400000000004E-2</v>
      </c>
      <c r="Y503" s="10">
        <f>Pitchers[[#This Row],[HR vL Rate]]*(500-Pitchers[[#This Row],[HP/500]]-Pitchers[[#This Row],[BB vL/500]])</f>
        <v>17.302474555386304</v>
      </c>
      <c r="Z503" s="10">
        <f>500-Pitchers[[#This Row],[HP/500]]-Pitchers[[#This Row],[BB vL/500]]-Pitchers[[#This Row],[SO vL/500]]-Pitchers[[#This Row],[HR vL/500]]</f>
        <v>353.60473578486233</v>
      </c>
      <c r="AA503" s="10">
        <f>IF(Pitchers[[#This Row],[pBABIP vL]]&lt;=100,0.3105-0.0002673*Pitchers[[#This Row],[pBABIP vL]],0.3105-0.0002673*100-0.0002016*(Pitchers[[#This Row],[pBABIP vL]]-100))</f>
        <v>0.29232360000000002</v>
      </c>
      <c r="AB503" s="10">
        <f>Pitchers[[#This Row],[BIP vL/500]]*Pitchers[[#This Row],[BABIP vL]]</f>
        <v>103.36700934167979</v>
      </c>
      <c r="AC503" s="10">
        <f>Pitchers[[#This Row],[HIP vL/500]]*Weights!$M$3</f>
        <v>25.163086640770882</v>
      </c>
      <c r="AD503" s="10">
        <f>Pitchers[[#This Row],[XBH vL/500]]*Weights!$M$4</f>
        <v>2.4249320495232101</v>
      </c>
      <c r="AE503" s="10">
        <f>Pitchers[[#This Row],[XBH vL/500]]-Pitchers[[#This Row],[3B vL/500]]</f>
        <v>22.738154591247671</v>
      </c>
      <c r="AF503" s="10">
        <f>Pitchers[[#This Row],[HIP vL/500]]-Pitchers[[#This Row],[XBH vL/500]]</f>
        <v>78.203922700908905</v>
      </c>
      <c r="AG503" s="10">
        <f>Pitchers[[#This Row],[HIP vL/500]]+Pitchers[[#This Row],[HR vL/500]]</f>
        <v>120.6694838970661</v>
      </c>
      <c r="AH503" s="10">
        <f>500-Pitchers[[#This Row],[HP/500]]-Pitchers[[#This Row],[BB vL/500]]</f>
        <v>439.89267531884616</v>
      </c>
      <c r="AI5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503" s="10">
        <f>Pitchers[[#This Row],[BB vR Rate]]*(500-Pitchers[[#This Row],[HP/500]])</f>
        <v>56.128070757542041</v>
      </c>
      <c r="AK5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503" s="10">
        <f>Pitchers[[#This Row],[SO vR Rate]]*(500-Pitchers[[#This Row],[HP/500]]-Pitchers[[#This Row],[BB vR/500]])</f>
        <v>68.493357042718344</v>
      </c>
      <c r="AM503" s="10">
        <f>IF(Pitchers[[#This Row],[pHR vR]]&lt;=75,0.07549-0.0006822*Pitchers[[#This Row],[pHR vR]],0.07549-0.0006822*80-0.00011359*(Pitchers[[#This Row],[pHR vR]]-75))</f>
        <v>3.9333400000000004E-2</v>
      </c>
      <c r="AN503" s="10">
        <f>Pitchers[[#This Row],[HR vR Rate]]*(500-Pitchers[[#This Row],[HP/500]]-Pitchers[[#This Row],[BB vR/500]])</f>
        <v>17.302474555386304</v>
      </c>
      <c r="AO503" s="10">
        <f>500-Pitchers[[#This Row],[HP/500]]-Pitchers[[#This Row],[BB vR/500]]-Pitchers[[#This Row],[SO vR/500]]-Pitchers[[#This Row],[HR vR/500]]</f>
        <v>354.0968437207415</v>
      </c>
      <c r="AP503" s="10">
        <f>IF(Pitchers[[#This Row],[pBABIP vR]]&lt;=100,0.3105-0.0002673*Pitchers[[#This Row],[pBABIP vR]],0.3105-0.0002673*100-0.0002016*(Pitchers[[#This Row],[pBABIP vR]]-100))</f>
        <v>0.29125440000000002</v>
      </c>
      <c r="AQ503" s="10">
        <f>Pitchers[[#This Row],[BIP vR/500]]*Pitchers[[#This Row],[BABIP vR]]</f>
        <v>103.13226375977834</v>
      </c>
      <c r="AR503" s="10">
        <f>Pitchers[[#This Row],[HIP vR/500]]*Weights!$M$3</f>
        <v>25.105941489203236</v>
      </c>
      <c r="AS503" s="10">
        <f>Pitchers[[#This Row],[XBH vR/500]]*Weights!$M$4</f>
        <v>2.419425049865755</v>
      </c>
      <c r="AT503" s="10">
        <f>Pitchers[[#This Row],[XBH vR/500]]-Pitchers[[#This Row],[3B vR/500]]</f>
        <v>22.686516439337481</v>
      </c>
      <c r="AU503" s="10">
        <f>Pitchers[[#This Row],[HIP vR/500]]-Pitchers[[#This Row],[XBH vR/500]]</f>
        <v>78.026322270575108</v>
      </c>
      <c r="AV503" s="10">
        <f>Pitchers[[#This Row],[HIP vR/500]]+Pitchers[[#This Row],[HR vR/500]]</f>
        <v>120.43473831516465</v>
      </c>
      <c r="AW503" s="10">
        <f>500-Pitchers[[#This Row],[HP/500]]-Pitchers[[#This Row],[BB vR/500]]</f>
        <v>439.89267531884616</v>
      </c>
      <c r="AX503" s="10">
        <f>IF(Pitchers[[#This Row],[Throws]]="R",Pitchers[[#This Row],[BB vL Rate]]*Weights!$C$7+Pitchers[[#This Row],[BB vR Rate]]*Weights!$C$6,Pitchers[[#This Row],[BB vL Rate]]*Weights!$D$7+Pitchers[[#This Row],[BB vR Rate]]*Weights!$D$6)</f>
        <v>0.11315670000000001</v>
      </c>
      <c r="AY503" s="10">
        <f>Pitchers[[#This Row],[BB rate]]*(500-Pitchers[[#This Row],[HP/500]])</f>
        <v>56.128070757542041</v>
      </c>
      <c r="AZ503" s="10">
        <f>IF(Pitchers[[#This Row],[Throws]]="R",Pitchers[[#This Row],[SO vL Rate]]*Weights!$C$7+Pitchers[[#This Row],[SO vR Rate]]*Weights!$C$6,Pitchers[[#This Row],[SO vL Rate]]*Weights!$D$7+Pitchers[[#This Row],[SO vR Rate]]*Weights!$D$6)</f>
        <v>0.15628270731909677</v>
      </c>
      <c r="BA503" s="10">
        <f>Pitchers[[#This Row],[SO rate]]*(500-Pitchers[[#This Row],[BB/500]]-Pitchers[[#This Row],[HP/500]])</f>
        <v>68.747618228669694</v>
      </c>
      <c r="BB503" s="10">
        <f>IF(Pitchers[[#This Row],[Throws]]="R",Pitchers[[#This Row],[HR vL Rate]]*Weights!$C$7+Pitchers[[#This Row],[HR vR Rate]]*Weights!$C$6,Pitchers[[#This Row],[HR vL Rate]]*Weights!$D$7+Pitchers[[#This Row],[HR vR Rate]]*Weights!$D$6)</f>
        <v>3.9333400000000004E-2</v>
      </c>
      <c r="BC503" s="10">
        <f>Pitchers[[#This Row],[HR rate]]*(500-Pitchers[[#This Row],[BB/500]]-Pitchers[[#This Row],[HP/500]])</f>
        <v>17.302474555386304</v>
      </c>
      <c r="BD503" s="10">
        <f>500-Pitchers[[#This Row],[HR/500]]-Pitchers[[#This Row],[SO/500]]-Pitchers[[#This Row],[BB/500]]-Pitchers[[#This Row],[HP/500]]</f>
        <v>353.84258253479015</v>
      </c>
      <c r="BE503" s="10">
        <f>IF(Pitchers[[#This Row],[Throws]]="R",Pitchers[[#This Row],[BABIP vL]]*Weights!$C$7+Pitchers[[#This Row],[BABIP vR]]*Weights!$C$6,Pitchers[[#This Row],[BABIP vL]]*Weights!$D$7+Pitchers[[#This Row],[BABIP vR]]*Weights!$D$6)</f>
        <v>0.29180683177400402</v>
      </c>
      <c r="BF503" s="10">
        <f>Pitchers[[#This Row],[BABIP]]*Pitchers[[#This Row],[BIP/500]]</f>
        <v>103.25368295620864</v>
      </c>
      <c r="BG503" s="10">
        <f>Pitchers[[#This Row],[HIP/500]]*Weights!$M$3</f>
        <v>25.135499099306177</v>
      </c>
      <c r="BH503" s="10">
        <f>Pitchers[[#This Row],[XBH/500]]*Weights!$M$4</f>
        <v>2.4222734760969709</v>
      </c>
      <c r="BI503" s="10">
        <f>Pitchers[[#This Row],[XBH/500]]-Pitchers[[#This Row],[3B/500]]</f>
        <v>22.713225623209205</v>
      </c>
      <c r="BJ503" s="10">
        <f>Pitchers[[#This Row],[HIP/500]]-Pitchers[[#This Row],[XBH/500]]</f>
        <v>78.118183856902462</v>
      </c>
      <c r="BK503" s="10">
        <f>Pitchers[[#This Row],[HIP/500]]+Pitchers[[#This Row],[HR/500]]</f>
        <v>120.55615751159493</v>
      </c>
      <c r="BL503" s="10">
        <f>500-Pitchers[[#This Row],[BB/500]]-Pitchers[[#This Row],[HP/500]]</f>
        <v>439.89267531884616</v>
      </c>
      <c r="BM503" s="10">
        <f>Pitchers[[#This Row],[H vL/500]]/Pitchers[[#This Row],[AB vL/500]]</f>
        <v>0.27431573805952003</v>
      </c>
      <c r="BN503" s="10">
        <f>Pitchers[[#This Row],[H vR/500]]/Pitchers[[#This Row],[AB vR/500]]</f>
        <v>0.27378209520736002</v>
      </c>
      <c r="BO503" s="10">
        <f>Pitchers[[#This Row],[H/500]]/Pitchers[[#This Row],[AB/500]]</f>
        <v>0.2740581152532548</v>
      </c>
      <c r="BP503" s="10">
        <f>(Pitchers[[#This Row],[HP/500]]+Pitchers[[#This Row],[BB vL/500]]+Pitchers[[#This Row],[H vL/500]])/500</f>
        <v>0.36155361715643997</v>
      </c>
      <c r="BQ503" s="10">
        <f>(Pitchers[[#This Row],[HP/500]]+Pitchers[[#This Row],[BB vR/500]]+Pitchers[[#This Row],[H vR/500]])/500</f>
        <v>0.36108412599263706</v>
      </c>
      <c r="BR503" s="10">
        <f>(Pitchers[[#This Row],[HP/500]]+Pitchers[[#This Row],[BB/500]]+Pitchers[[#This Row],[H/500]])/500</f>
        <v>0.36132696438549761</v>
      </c>
      <c r="BS503" s="10">
        <f>(Pitchers[[#This Row],[1B vL/500]]+2*Pitchers[[#This Row],[2B vL/500]]+3*Pitchers[[#This Row],[3B vL/500]]+4*Pitchers[[#This Row],[HR vL/500]])/Pitchers[[#This Row],[AB vL/500]]</f>
        <v>0.45503127804625099</v>
      </c>
      <c r="BT503" s="10">
        <f>(Pitchers[[#This Row],[1B vR/500]]+2*Pitchers[[#This Row],[2B vR/500]]+3*Pitchers[[#This Row],[3B vR/500]]+4*Pitchers[[#This Row],[HR vR/500]])/Pitchers[[#This Row],[AB vR/500]]</f>
        <v>0.45435520920079681</v>
      </c>
      <c r="BU503" s="10">
        <f>(Pitchers[[#This Row],[1B/500]]+2*Pitchers[[#This Row],[2B/500]]+3*Pitchers[[#This Row],[3B/500]]+4*Pitchers[[#This Row],[HR/500]])/Pitchers[[#This Row],[AB/500]]</f>
        <v>0.45470489729836056</v>
      </c>
      <c r="BV503" s="10">
        <f>Pitchers[[#This Row],[OBP vL]]+Pitchers[[#This Row],[SLG vL]]</f>
        <v>0.81658489520269095</v>
      </c>
      <c r="BW503" s="10">
        <f>Pitchers[[#This Row],[OBP vR]]+Pitchers[[#This Row],[SLG vR]]</f>
        <v>0.81543933519343392</v>
      </c>
      <c r="BX503" s="10">
        <f>Pitchers[[#This Row],[OBP]]+Pitchers[[#This Row],[SLG]]</f>
        <v>0.81603186168385822</v>
      </c>
      <c r="BY5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94735814202838</v>
      </c>
      <c r="BZ5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48251248705326</v>
      </c>
      <c r="CA5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72294804896682</v>
      </c>
      <c r="CB503" s="10">
        <f>Pitchers[[#This Row],[HIP vL/500]]+Pitchers[[#This Row],[BB vL/500]]</f>
        <v>159.49508009922184</v>
      </c>
      <c r="CC503" s="10">
        <f>Pitchers[[#This Row],[HIP vR/500]]+Pitchers[[#This Row],[BB vR/500]]</f>
        <v>159.26033451732039</v>
      </c>
      <c r="CD503" s="10">
        <f>Pitchers[[#This Row],[HIP/500]]+Pitchers[[#This Row],[BB/500]]</f>
        <v>159.38175371375067</v>
      </c>
      <c r="CE5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8786273997509</v>
      </c>
      <c r="CF5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8128662790184</v>
      </c>
      <c r="CG5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8813552076049</v>
      </c>
      <c r="CH503" s="10">
        <f>500-Pitchers[[#This Row],[BB vL/500]]-Pitchers[[#This Row],[HP/500]]</f>
        <v>439.89267531884616</v>
      </c>
      <c r="CI503" s="10">
        <f>500-Pitchers[[#This Row],[BB vR/500]]-Pitchers[[#This Row],[HP/500]]</f>
        <v>439.89267531884616</v>
      </c>
      <c r="CJ503" s="10">
        <f>500-Pitchers[[#This Row],[BB/500]]-Pitchers[[#This Row],[HP/500]]</f>
        <v>439.89267531884616</v>
      </c>
      <c r="CK503" s="10">
        <f>((Pitchers[[#This Row],[BSR A vL]]*Pitchers[[#This Row],[BSR B vL]])/(Pitchers[[#This Row],[BSR B vL]]+Pitchers[[#This Row],[BSR C vL]]))+Pitchers[[#This Row],[HR vL/500]]</f>
        <v>48.081314418070647</v>
      </c>
      <c r="CL503" s="10">
        <f>((Pitchers[[#This Row],[BSR A vR]]*Pitchers[[#This Row],[BSR B vR]])/(Pitchers[[#This Row],[BSR B vR]]+Pitchers[[#This Row],[BSR C vR]]))+Pitchers[[#This Row],[HR vR/500]]</f>
        <v>47.987286078922402</v>
      </c>
      <c r="CM503" s="10">
        <f>((Pitchers[[#This Row],[BSR A]]*Pitchers[[#This Row],[BSR B]])/(Pitchers[[#This Row],[BSR B]]+Pitchers[[#This Row],[BSR C]]))+Pitchers[[#This Row],[HR/500]]</f>
        <v>48.035907734442844</v>
      </c>
      <c r="CN503" s="10">
        <f>Pitchers[[#This Row],[Raw BSR vL]]/Weights!$M$15</f>
        <v>54.114655670616408</v>
      </c>
      <c r="CO503" s="10">
        <f>Pitchers[[#This Row],[Raw BSR vR]]/Weights!$M$15</f>
        <v>54.008828463979668</v>
      </c>
      <c r="CP503" s="10">
        <f>Pitchers[[#This Row],[Raw BSR]]/Weights!$M$15</f>
        <v>54.063551263854606</v>
      </c>
      <c r="CQ503" s="10">
        <f>(500-Pitchers[[#This Row],[HP/500]]-Pitchers[[#This Row],[BB vL/500]]-Pitchers[[#This Row],[HR vL/500]]-Pitchers[[#This Row],[HIP vL/500]])/3</f>
        <v>106.40773047392668</v>
      </c>
      <c r="CR503" s="10">
        <f>(500-Pitchers[[#This Row],[HP/500]]-Pitchers[[#This Row],[BB vR/500]]-Pitchers[[#This Row],[HR vR/500]]-Pitchers[[#This Row],[HIP vR/500]])/3</f>
        <v>106.48597900122718</v>
      </c>
      <c r="CS503" s="10">
        <f>(500-Pitchers[[#This Row],[HP/500]]-Pitchers[[#This Row],[BB/500]]-Pitchers[[#This Row],[HR/500]]-Pitchers[[#This Row],[HIP/500]])/3</f>
        <v>106.4455059357504</v>
      </c>
      <c r="CT503" s="10">
        <f>Pitchers[[#This Row],[BSR vL]]/Pitchers[[#This Row],[IP/500 vL]]*9</f>
        <v>4.5770349472389711</v>
      </c>
      <c r="CU503" s="10">
        <f>Pitchers[[#This Row],[BSR vR]]/Pitchers[[#This Row],[IP/500 vL]]*9</f>
        <v>4.5680840481314666</v>
      </c>
      <c r="CV503" s="10">
        <f>Pitchers[[#This Row],[BSR]]/Pitchers[[#This Row],[IP/500 vL]]*9</f>
        <v>4.5727125201107199</v>
      </c>
      <c r="CW503" s="10">
        <f>Weights!$M$7-Pitchers[[#This Row],[xRA/9 vL]]</f>
        <v>0.47010024026354902</v>
      </c>
      <c r="CX503" s="10">
        <f>Weights!$M$7-Pitchers[[#This Row],[xRA/9 vR]]</f>
        <v>0.47905113937105348</v>
      </c>
      <c r="CY503" s="10">
        <f>Weights!$M$7-Pitchers[[#This Row],[xRA/9]]</f>
        <v>0.47442266739180017</v>
      </c>
      <c r="CZ503" s="10">
        <f>((20.01539+0.07011*Pitchers[[#This Row],[Stamina]])*((500-Pitchers[[#This Row],[HP/500]]-Pitchers[[#This Row],[BB/500]]-Pitchers[[#This Row],[H/500]])/500))/3</f>
        <v>4.5446866181066259</v>
      </c>
      <c r="DA503" s="10">
        <f>((4.908734+0.0026815*Pitchers[[#This Row],[Stamina]])*((500-Pitchers[[#This Row],[HP/500]]-Pitchers[[#This Row],[BB/500]]-Pitchers[[#This Row],[H/500]])/500))/3</f>
        <v>1.0558718259863746</v>
      </c>
      <c r="DB503" s="10">
        <f>(((((18-Pitchers[[#This Row],[SP IPG]])*Weights!$M$7)+(Pitchers[[#This Row],[SP IPG]]*Pitchers[[#This Row],[xRAA9]]))/18)+2)-1.5</f>
        <v>4.3926048875805304</v>
      </c>
      <c r="DC503" s="10">
        <f>(((((18-Pitchers[[#This Row],[RP IPG]])*Weights!$M$7)+(Pitchers[[#This Row],[RP IPG]]*Pitchers[[#This Row],[xRAA9]]))/18)+2)-1.5</f>
        <v>5.2789019475958492</v>
      </c>
      <c r="DD503" s="10">
        <f>Pitchers[[#This Row],[xRAA9]]/Pitchers[[#This Row],[dRPW SP]]</f>
        <v>0.10800485805886234</v>
      </c>
      <c r="DE503" s="10">
        <f>Pitchers[[#This Row],[xRAA9 vL]]/Pitchers[[#This Row],[dRPW RP]]</f>
        <v>8.9052656202043126E-2</v>
      </c>
      <c r="DF503" s="10">
        <f>Pitchers[[#This Row],[xRAA9 vR]]/Pitchers[[#This Row],[dRPW RP]]</f>
        <v>9.07482548694101E-2</v>
      </c>
      <c r="DG503" s="10">
        <f>Pitchers[[#This Row],[xRAA9]]/Pitchers[[#This Row],[dRPW RP]]</f>
        <v>8.98714679873652E-2</v>
      </c>
      <c r="DH503" s="11">
        <f>IF(Pitchers[[#This Row],[Stamina]]&gt;=25,Pitchers[[#This Row],[WPGAA SP]]*(Pitchers[[#This Row],[IP/500]]/9),-999)</f>
        <v>-999</v>
      </c>
      <c r="DI503" s="10">
        <f>Pitchers[[#This Row],[WPGAA RP vL]]*(Pitchers[[#This Row],[IP/500]]/9)</f>
        <v>1.0532505604832136</v>
      </c>
      <c r="DJ503" s="10">
        <f>Pitchers[[#This Row],[WPGAA RP vR]]*(Pitchers[[#This Row],[IP/500]]/9)</f>
        <v>1.0733048780400871</v>
      </c>
      <c r="DK503" s="10">
        <f>Pitchers[[#This Row],[WPGAA RP]]*(Pitchers[[#This Row],[IP/500]]/9)</f>
        <v>1.0629348754559651</v>
      </c>
      <c r="DL503" s="14">
        <f>_xlfn.RANK.EQ(Pitchers[[#This Row],[WAA SP/500]],Pitchers[WAA SP/500],0)</f>
        <v>332</v>
      </c>
      <c r="DM503" s="14">
        <f>_xlfn.RANK.EQ(Pitchers[[#This Row],[WAA RP vL/500]],Pitchers[WAA RP vL/500],0)</f>
        <v>494</v>
      </c>
      <c r="DN503" s="14">
        <f>_xlfn.RANK.EQ(Pitchers[[#This Row],[WAA RP vR/500]],Pitchers[WAA RP vR/500],0)</f>
        <v>513</v>
      </c>
      <c r="DO503" s="14">
        <f>_xlfn.RANK.EQ(Pitchers[[#This Row],[WAA RP/500]],Pitchers[WAA RP/500])</f>
        <v>507</v>
      </c>
      <c r="DP503" s="14">
        <f>IF(Pitchers[[#This Row],[Rank SP]]&lt;=5,999,_xlfn.RANK.EQ(Pitchers[[#This Row],[WAA RP/500]],Pitchers[WAA RP/500],0))</f>
        <v>507</v>
      </c>
    </row>
    <row r="504" spans="1:120" x14ac:dyDescent="0.25">
      <c r="A504" s="14" t="s">
        <v>9261</v>
      </c>
      <c r="B504">
        <v>62088</v>
      </c>
      <c r="C504">
        <v>40</v>
      </c>
      <c r="D504" s="14" t="s">
        <v>3</v>
      </c>
      <c r="E504">
        <v>65</v>
      </c>
      <c r="F504">
        <v>18</v>
      </c>
      <c r="G504">
        <v>126</v>
      </c>
      <c r="H504">
        <v>48</v>
      </c>
      <c r="I504">
        <v>67</v>
      </c>
      <c r="J504">
        <v>19</v>
      </c>
      <c r="K504">
        <v>134</v>
      </c>
      <c r="L504">
        <v>50</v>
      </c>
      <c r="M504">
        <v>64</v>
      </c>
      <c r="N504">
        <v>18</v>
      </c>
      <c r="O504">
        <v>123</v>
      </c>
      <c r="P504">
        <v>48</v>
      </c>
      <c r="Q504">
        <v>15</v>
      </c>
      <c r="R504">
        <v>36</v>
      </c>
      <c r="S504" s="10">
        <f>Weights!$M$2*500</f>
        <v>3.979253923611815</v>
      </c>
      <c r="T5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504" s="10">
        <f>Pitchers[[#This Row],[BB vL Rate]]*(500-Pitchers[[#This Row],[HP/500]])</f>
        <v>93.022738677673701</v>
      </c>
      <c r="V5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504" s="10">
        <f>Pitchers[[#This Row],[SO vL Rate]]*(500-Pitchers[[#This Row],[HP/500]]-Pitchers[[#This Row],[BB vL/500]])</f>
        <v>63.650351584368508</v>
      </c>
      <c r="X504" s="10">
        <f>IF(Pitchers[[#This Row],[pHR vL]]&lt;=75,0.07549-0.0006822*Pitchers[[#This Row],[pHR vL]],0.07549-0.0006822*80-0.00011359*(Pitchers[[#This Row],[pHR vL]]-75))</f>
        <v>1.4212190000000003E-2</v>
      </c>
      <c r="Y504" s="10">
        <f>Pitchers[[#This Row],[HR vL Rate]]*(500-Pitchers[[#This Row],[HP/500]]-Pitchers[[#This Row],[BB vL/500]])</f>
        <v>5.727484250771937</v>
      </c>
      <c r="Z504" s="10">
        <f>500-Pitchers[[#This Row],[HP/500]]-Pitchers[[#This Row],[BB vL/500]]-Pitchers[[#This Row],[SO vL/500]]-Pitchers[[#This Row],[HR vL/500]]</f>
        <v>333.6201715635741</v>
      </c>
      <c r="AA504" s="10">
        <f>IF(Pitchers[[#This Row],[pBABIP vL]]&lt;=100,0.3105-0.0002673*Pitchers[[#This Row],[pBABIP vL]],0.3105-0.0002673*100-0.0002016*(Pitchers[[#This Row],[pBABIP vL]]-100))</f>
        <v>0.29713499999999998</v>
      </c>
      <c r="AB504" s="10">
        <f>Pitchers[[#This Row],[BIP vL/500]]*Pitchers[[#This Row],[BABIP vL]]</f>
        <v>99.130229677542587</v>
      </c>
      <c r="AC504" s="10">
        <f>Pitchers[[#This Row],[HIP vL/500]]*Weights!$M$3</f>
        <v>24.131708694891266</v>
      </c>
      <c r="AD504" s="10">
        <f>Pitchers[[#This Row],[XBH vL/500]]*Weights!$M$4</f>
        <v>2.3255395754662884</v>
      </c>
      <c r="AE504" s="10">
        <f>Pitchers[[#This Row],[XBH vL/500]]-Pitchers[[#This Row],[3B vL/500]]</f>
        <v>21.806169119424979</v>
      </c>
      <c r="AF504" s="10">
        <f>Pitchers[[#This Row],[HIP vL/500]]-Pitchers[[#This Row],[XBH vL/500]]</f>
        <v>74.998520982651314</v>
      </c>
      <c r="AG504" s="10">
        <f>Pitchers[[#This Row],[HIP vL/500]]+Pitchers[[#This Row],[HR vL/500]]</f>
        <v>104.85771392831452</v>
      </c>
      <c r="AH504" s="10">
        <f>500-Pitchers[[#This Row],[HP/500]]-Pitchers[[#This Row],[BB vL/500]]</f>
        <v>402.99800739871449</v>
      </c>
      <c r="AI5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J504" s="10">
        <f>Pitchers[[#This Row],[BB vR Rate]]*(500-Pitchers[[#This Row],[HP/500]])</f>
        <v>94.126831256365136</v>
      </c>
      <c r="AK5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504" s="10">
        <f>Pitchers[[#This Row],[SO vR Rate]]*(500-Pitchers[[#This Row],[HP/500]]-Pitchers[[#This Row],[BB vR/500]])</f>
        <v>62.127172716368079</v>
      </c>
      <c r="AM504" s="10">
        <f>IF(Pitchers[[#This Row],[pHR vR]]&lt;=75,0.07549-0.0006822*Pitchers[[#This Row],[pHR vR]],0.07549-0.0006822*80-0.00011359*(Pitchers[[#This Row],[pHR vR]]-75))</f>
        <v>1.5461680000000002E-2</v>
      </c>
      <c r="AN504" s="10">
        <f>Pitchers[[#This Row],[HR vR Rate]]*(500-Pitchers[[#This Row],[HP/500]]-Pitchers[[#This Row],[BB vR/500]])</f>
        <v>6.2139551048944544</v>
      </c>
      <c r="AO504" s="10">
        <f>500-Pitchers[[#This Row],[HP/500]]-Pitchers[[#This Row],[BB vR/500]]-Pitchers[[#This Row],[SO vR/500]]-Pitchers[[#This Row],[HR vR/500]]</f>
        <v>333.5527869987605</v>
      </c>
      <c r="AP504" s="10">
        <f>IF(Pitchers[[#This Row],[pBABIP vR]]&lt;=100,0.3105-0.0002673*Pitchers[[#This Row],[pBABIP vR]],0.3105-0.0002673*100-0.0002016*(Pitchers[[#This Row],[pBABIP vR]]-100))</f>
        <v>0.29766959999999998</v>
      </c>
      <c r="AQ504" s="10">
        <f>Pitchers[[#This Row],[BIP vR/500]]*Pitchers[[#This Row],[BABIP vR]]</f>
        <v>99.288524684806234</v>
      </c>
      <c r="AR504" s="10">
        <f>Pitchers[[#This Row],[HIP vR/500]]*Weights!$M$3</f>
        <v>24.170243146143601</v>
      </c>
      <c r="AS504" s="10">
        <f>Pitchers[[#This Row],[XBH vR/500]]*Weights!$M$4</f>
        <v>2.3292530875320607</v>
      </c>
      <c r="AT504" s="10">
        <f>Pitchers[[#This Row],[XBH vR/500]]-Pitchers[[#This Row],[3B vR/500]]</f>
        <v>21.840990058611542</v>
      </c>
      <c r="AU504" s="10">
        <f>Pitchers[[#This Row],[HIP vR/500]]-Pitchers[[#This Row],[XBH vR/500]]</f>
        <v>75.118281538662629</v>
      </c>
      <c r="AV504" s="10">
        <f>Pitchers[[#This Row],[HIP vR/500]]+Pitchers[[#This Row],[HR vR/500]]</f>
        <v>105.50247978970069</v>
      </c>
      <c r="AW504" s="10">
        <f>500-Pitchers[[#This Row],[HP/500]]-Pitchers[[#This Row],[BB vR/500]]</f>
        <v>401.89391482002304</v>
      </c>
      <c r="AX504" s="10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Y504" s="10">
        <f>Pitchers[[#This Row],[BB rate]]*(500-Pitchers[[#This Row],[HP/500]])</f>
        <v>93.556371265801005</v>
      </c>
      <c r="AZ504" s="10">
        <f>IF(Pitchers[[#This Row],[Throws]]="R",Pitchers[[#This Row],[SO vL Rate]]*Weights!$C$7+Pitchers[[#This Row],[SO vR Rate]]*Weights!$C$6,Pitchers[[#This Row],[SO vL Rate]]*Weights!$D$7+Pitchers[[#This Row],[SO vR Rate]]*Weights!$D$6)</f>
        <v>0.15632002195729033</v>
      </c>
      <c r="BA504" s="10">
        <f>Pitchers[[#This Row],[SO rate]]*(500-Pitchers[[#This Row],[BB/500]]-Pitchers[[#This Row],[HP/500]])</f>
        <v>62.913239907418124</v>
      </c>
      <c r="BB504" s="10">
        <f>IF(Pitchers[[#This Row],[Throws]]="R",Pitchers[[#This Row],[HR vL Rate]]*Weights!$C$7+Pitchers[[#This Row],[HR vR Rate]]*Weights!$C$6,Pitchers[[#This Row],[HR vL Rate]]*Weights!$D$7+Pitchers[[#This Row],[HR vR Rate]]*Weights!$D$6)</f>
        <v>1.4816096407313635E-2</v>
      </c>
      <c r="BC504" s="10">
        <f>Pitchers[[#This Row],[HR rate]]*(500-Pitchers[[#This Row],[BB/500]]-Pitchers[[#This Row],[HP/500]])</f>
        <v>5.96295097770287</v>
      </c>
      <c r="BD504" s="10">
        <f>500-Pitchers[[#This Row],[HR/500]]-Pitchers[[#This Row],[SO/500]]-Pitchers[[#This Row],[BB/500]]-Pitchers[[#This Row],[HP/500]]</f>
        <v>333.58818392546624</v>
      </c>
      <c r="BE504" s="10">
        <f>IF(Pitchers[[#This Row],[Throws]]="R",Pitchers[[#This Row],[BABIP vL]]*Weights!$C$7+Pitchers[[#This Row],[BABIP vR]]*Weights!$C$6,Pitchers[[#This Row],[BABIP vL]]*Weights!$D$7+Pitchers[[#This Row],[BABIP vR]]*Weights!$D$6)</f>
        <v>0.29739338411299798</v>
      </c>
      <c r="BF504" s="10">
        <f>Pitchers[[#This Row],[BABIP]]*Pitchers[[#This Row],[BIP/500]]</f>
        <v>99.206918917703604</v>
      </c>
      <c r="BG504" s="10">
        <f>Pitchers[[#This Row],[HIP/500]]*Weights!$M$3</f>
        <v>24.150377494606733</v>
      </c>
      <c r="BH504" s="10">
        <f>Pitchers[[#This Row],[XBH/500]]*Weights!$M$4</f>
        <v>2.3273386620172531</v>
      </c>
      <c r="BI504" s="10">
        <f>Pitchers[[#This Row],[XBH/500]]-Pitchers[[#This Row],[3B/500]]</f>
        <v>21.823038832589479</v>
      </c>
      <c r="BJ504" s="10">
        <f>Pitchers[[#This Row],[HIP/500]]-Pitchers[[#This Row],[XBH/500]]</f>
        <v>75.056541423096874</v>
      </c>
      <c r="BK504" s="10">
        <f>Pitchers[[#This Row],[HIP/500]]+Pitchers[[#This Row],[HR/500]]</f>
        <v>105.16986989540648</v>
      </c>
      <c r="BL504" s="10">
        <f>500-Pitchers[[#This Row],[BB/500]]-Pitchers[[#This Row],[HP/500]]</f>
        <v>402.46437481058723</v>
      </c>
      <c r="BM504" s="10">
        <f>Pitchers[[#This Row],[H vL/500]]/Pitchers[[#This Row],[AB vL/500]]</f>
        <v>0.26019412504085004</v>
      </c>
      <c r="BN504" s="10">
        <f>Pitchers[[#This Row],[H vR/500]]/Pitchers[[#This Row],[AB vR/500]]</f>
        <v>0.26251325511347195</v>
      </c>
      <c r="BO504" s="10">
        <f>Pitchers[[#This Row],[H/500]]/Pitchers[[#This Row],[AB/500]]</f>
        <v>0.26131473113589948</v>
      </c>
      <c r="BP504" s="10">
        <f>(Pitchers[[#This Row],[HP/500]]+Pitchers[[#This Row],[BB vL/500]]+Pitchers[[#This Row],[H vL/500]])/500</f>
        <v>0.40371941305920006</v>
      </c>
      <c r="BQ504" s="10">
        <f>(Pitchers[[#This Row],[HP/500]]+Pitchers[[#This Row],[BB vR/500]]+Pitchers[[#This Row],[H vR/500]])/500</f>
        <v>0.40721712993935527</v>
      </c>
      <c r="BR504" s="10">
        <f>(Pitchers[[#This Row],[HP/500]]+Pitchers[[#This Row],[BB/500]]+Pitchers[[#This Row],[H/500]])/500</f>
        <v>0.40541099016963861</v>
      </c>
      <c r="BS504" s="10">
        <f>(Pitchers[[#This Row],[1B vL/500]]+2*Pitchers[[#This Row],[2B vL/500]]+3*Pitchers[[#This Row],[3B vL/500]]+4*Pitchers[[#This Row],[HR vL/500]])/Pitchers[[#This Row],[AB vL/500]]</f>
        <v>0.3684817597722484</v>
      </c>
      <c r="BT504" s="10">
        <f>(Pitchers[[#This Row],[1B vR/500]]+2*Pitchers[[#This Row],[2B vR/500]]+3*Pitchers[[#This Row],[3B vR/500]]+4*Pitchers[[#This Row],[HR vR/500]])/Pitchers[[#This Row],[AB vR/500]]</f>
        <v>0.37483484019787006</v>
      </c>
      <c r="BU504" s="10">
        <f>(Pitchers[[#This Row],[1B/500]]+2*Pitchers[[#This Row],[2B/500]]+3*Pitchers[[#This Row],[3B/500]]+4*Pitchers[[#This Row],[HR/500]])/Pitchers[[#This Row],[AB/500]]</f>
        <v>0.37155198905621345</v>
      </c>
      <c r="BV504" s="10">
        <f>Pitchers[[#This Row],[OBP vL]]+Pitchers[[#This Row],[SLG vL]]</f>
        <v>0.7722011728314484</v>
      </c>
      <c r="BW504" s="10">
        <f>Pitchers[[#This Row],[OBP vR]]+Pitchers[[#This Row],[SLG vR]]</f>
        <v>0.78205197013722527</v>
      </c>
      <c r="BX504" s="10">
        <f>Pitchers[[#This Row],[OBP]]+Pitchers[[#This Row],[SLG]]</f>
        <v>0.77696297922585211</v>
      </c>
      <c r="BY5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63662969477095</v>
      </c>
      <c r="BZ5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364151969543</v>
      </c>
      <c r="CA5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7485279057795</v>
      </c>
      <c r="CB504" s="10">
        <f>Pitchers[[#This Row],[HIP vL/500]]+Pitchers[[#This Row],[BB vL/500]]</f>
        <v>192.15296835521627</v>
      </c>
      <c r="CC504" s="10">
        <f>Pitchers[[#This Row],[HIP vR/500]]+Pitchers[[#This Row],[BB vR/500]]</f>
        <v>193.41535594117136</v>
      </c>
      <c r="CD504" s="10">
        <f>Pitchers[[#This Row],[HIP/500]]+Pitchers[[#This Row],[BB/500]]</f>
        <v>192.76329018350461</v>
      </c>
      <c r="CE5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2491437271855</v>
      </c>
      <c r="CF5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9971133858053</v>
      </c>
      <c r="CG5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5470584860384</v>
      </c>
      <c r="CH504" s="10">
        <f>500-Pitchers[[#This Row],[BB vL/500]]-Pitchers[[#This Row],[HP/500]]</f>
        <v>402.99800739871449</v>
      </c>
      <c r="CI504" s="10">
        <f>500-Pitchers[[#This Row],[BB vR/500]]-Pitchers[[#This Row],[HP/500]]</f>
        <v>401.8939148200231</v>
      </c>
      <c r="CJ504" s="10">
        <f>500-Pitchers[[#This Row],[BB/500]]-Pitchers[[#This Row],[HP/500]]</f>
        <v>402.46437481058723</v>
      </c>
      <c r="CK504" s="10">
        <f>((Pitchers[[#This Row],[BSR A vL]]*Pitchers[[#This Row],[BSR B vL]])/(Pitchers[[#This Row],[BSR B vL]]+Pitchers[[#This Row],[BSR C vL]]))+Pitchers[[#This Row],[HR vL/500]]</f>
        <v>44.058963726586512</v>
      </c>
      <c r="CL504" s="10">
        <f>((Pitchers[[#This Row],[BSR A vR]]*Pitchers[[#This Row],[BSR B vR]])/(Pitchers[[#This Row],[BSR B vR]]+Pitchers[[#This Row],[BSR C vR]]))+Pitchers[[#This Row],[HR vR/500]]</f>
        <v>45.028197306041442</v>
      </c>
      <c r="CM504" s="10">
        <f>((Pitchers[[#This Row],[BSR A]]*Pitchers[[#This Row],[BSR B]])/(Pitchers[[#This Row],[BSR B]]+Pitchers[[#This Row],[BSR C]]))+Pitchers[[#This Row],[HR/500]]</f>
        <v>44.527443992772682</v>
      </c>
      <c r="CN504" s="10">
        <f>Pitchers[[#This Row],[Raw BSR vL]]/Weights!$M$15</f>
        <v>49.587572222699634</v>
      </c>
      <c r="CO504" s="10">
        <f>Pitchers[[#This Row],[Raw BSR vR]]/Weights!$M$15</f>
        <v>50.678427205584427</v>
      </c>
      <c r="CP504" s="10">
        <f>Pitchers[[#This Row],[Raw BSR]]/Weights!$M$15</f>
        <v>50.114838346764152</v>
      </c>
      <c r="CQ504" s="10">
        <f>(500-Pitchers[[#This Row],[HP/500]]-Pitchers[[#This Row],[BB vL/500]]-Pitchers[[#This Row],[HR vL/500]]-Pitchers[[#This Row],[HIP vL/500]])/3</f>
        <v>99.380097823466642</v>
      </c>
      <c r="CR504" s="10">
        <f>(500-Pitchers[[#This Row],[HP/500]]-Pitchers[[#This Row],[BB vR/500]]-Pitchers[[#This Row],[HR vR/500]]-Pitchers[[#This Row],[HIP vR/500]])/3</f>
        <v>98.797145010107442</v>
      </c>
      <c r="CS504" s="10">
        <f>(500-Pitchers[[#This Row],[HP/500]]-Pitchers[[#This Row],[BB/500]]-Pitchers[[#This Row],[HR/500]]-Pitchers[[#This Row],[HIP/500]])/3</f>
        <v>99.098168305060241</v>
      </c>
      <c r="CT504" s="10">
        <f>Pitchers[[#This Row],[BSR vL]]/Pitchers[[#This Row],[IP/500 vL]]*9</f>
        <v>4.4907195683894221</v>
      </c>
      <c r="CU504" s="10">
        <f>Pitchers[[#This Row],[BSR vR]]/Pitchers[[#This Row],[IP/500 vL]]*9</f>
        <v>4.5895089141536287</v>
      </c>
      <c r="CV504" s="10">
        <f>Pitchers[[#This Row],[BSR]]/Pitchers[[#This Row],[IP/500 vL]]*9</f>
        <v>4.5384695225604297</v>
      </c>
      <c r="CW504" s="10">
        <f>Weights!$M$7-Pitchers[[#This Row],[xRA/9 vL]]</f>
        <v>0.556415619113098</v>
      </c>
      <c r="CX504" s="10">
        <f>Weights!$M$7-Pitchers[[#This Row],[xRA/9 vR]]</f>
        <v>0.45762627334889139</v>
      </c>
      <c r="CY504" s="10">
        <f>Weights!$M$7-Pitchers[[#This Row],[xRA/9]]</f>
        <v>0.50866566494209042</v>
      </c>
      <c r="CZ504" s="10">
        <f>((20.01539+0.07011*Pitchers[[#This Row],[Stamina]])*((500-Pitchers[[#This Row],[HP/500]]-Pitchers[[#This Row],[BB/500]]-Pitchers[[#This Row],[H/500]])/500))/3</f>
        <v>4.1754101512188724</v>
      </c>
      <c r="DA504" s="10">
        <f>((4.908734+0.0026815*Pitchers[[#This Row],[Stamina]])*((500-Pitchers[[#This Row],[HP/500]]-Pitchers[[#This Row],[BB/500]]-Pitchers[[#This Row],[H/500]])/500))/3</f>
        <v>0.9808650483428436</v>
      </c>
      <c r="DB504" s="10">
        <f>(((((18-Pitchers[[#This Row],[SP IPG]])*Weights!$M$7)+(Pitchers[[#This Row],[SP IPG]]*Pitchers[[#This Row],[xRAA9]]))/18)+2)-1.5</f>
        <v>4.4943589810860596</v>
      </c>
      <c r="DC504" s="10">
        <f>(((((18-Pitchers[[#This Row],[RP IPG]])*Weights!$M$7)+(Pitchers[[#This Row],[RP IPG]]*Pitchers[[#This Row],[xRAA9]]))/18)+2)-1.5</f>
        <v>5.2998226248553673</v>
      </c>
      <c r="DD504" s="10">
        <f>Pitchers[[#This Row],[xRAA9]]/Pitchers[[#This Row],[dRPW SP]]</f>
        <v>0.11317869068375389</v>
      </c>
      <c r="DE504" s="10">
        <f>Pitchers[[#This Row],[xRAA9 vL]]/Pitchers[[#This Row],[dRPW RP]]</f>
        <v>0.10498759269859199</v>
      </c>
      <c r="DF504" s="10">
        <f>Pitchers[[#This Row],[xRAA9 vR]]/Pitchers[[#This Row],[dRPW RP]]</f>
        <v>8.6347469668643873E-2</v>
      </c>
      <c r="DG504" s="10">
        <f>Pitchers[[#This Row],[xRAA9]]/Pitchers[[#This Row],[dRPW RP]]</f>
        <v>9.5977865854703387E-2</v>
      </c>
      <c r="DH504" s="11">
        <f>IF(Pitchers[[#This Row],[Stamina]]&gt;=25,Pitchers[[#This Row],[WPGAA SP]]*(Pitchers[[#This Row],[IP/500]]/9),-999)</f>
        <v>-999</v>
      </c>
      <c r="DI504" s="10">
        <f>Pitchers[[#This Row],[WPGAA RP vL]]*(Pitchers[[#This Row],[IP/500]]/9)</f>
        <v>1.1560086812431314</v>
      </c>
      <c r="DJ504" s="10">
        <f>Pitchers[[#This Row],[WPGAA RP vR]]*(Pitchers[[#This Row],[IP/500]]/9)</f>
        <v>0.95076400910437275</v>
      </c>
      <c r="DK504" s="10">
        <f>Pitchers[[#This Row],[WPGAA RP]]*(Pitchers[[#This Row],[IP/500]]/9)</f>
        <v>1.0568034115588767</v>
      </c>
      <c r="DL504" s="14">
        <f>_xlfn.RANK.EQ(Pitchers[[#This Row],[WAA SP/500]],Pitchers[WAA SP/500],0)</f>
        <v>332</v>
      </c>
      <c r="DM504" s="14">
        <f>_xlfn.RANK.EQ(Pitchers[[#This Row],[WAA RP vL/500]],Pitchers[WAA RP vL/500],0)</f>
        <v>488</v>
      </c>
      <c r="DN504" s="14">
        <f>_xlfn.RANK.EQ(Pitchers[[#This Row],[WAA RP vR/500]],Pitchers[WAA RP vR/500],0)</f>
        <v>524</v>
      </c>
      <c r="DO504" s="14">
        <f>_xlfn.RANK.EQ(Pitchers[[#This Row],[WAA RP/500]],Pitchers[WAA RP/500])</f>
        <v>508</v>
      </c>
      <c r="DP504" s="14">
        <f>IF(Pitchers[[#This Row],[Rank SP]]&lt;=5,999,_xlfn.RANK.EQ(Pitchers[[#This Row],[WAA RP/500]],Pitchers[WAA RP/500],0))</f>
        <v>508</v>
      </c>
    </row>
    <row r="505" spans="1:120" x14ac:dyDescent="0.25">
      <c r="A505" s="14" t="s">
        <v>2413</v>
      </c>
      <c r="B505">
        <v>62588</v>
      </c>
      <c r="C505">
        <v>46</v>
      </c>
      <c r="D505" s="14" t="s">
        <v>2</v>
      </c>
      <c r="E505">
        <v>80</v>
      </c>
      <c r="F505">
        <v>33</v>
      </c>
      <c r="G505">
        <v>68</v>
      </c>
      <c r="H505">
        <v>81</v>
      </c>
      <c r="I505">
        <v>77</v>
      </c>
      <c r="J505">
        <v>33</v>
      </c>
      <c r="K505">
        <v>62</v>
      </c>
      <c r="L505">
        <v>75</v>
      </c>
      <c r="M505">
        <v>83</v>
      </c>
      <c r="N505">
        <v>34</v>
      </c>
      <c r="O505">
        <v>72</v>
      </c>
      <c r="P505">
        <v>86</v>
      </c>
      <c r="Q505">
        <v>17</v>
      </c>
      <c r="R505">
        <v>115</v>
      </c>
      <c r="S505" s="10">
        <f>Weights!$M$2*500</f>
        <v>3.979253923611815</v>
      </c>
      <c r="T5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505" s="10">
        <f>Pitchers[[#This Row],[BB vL Rate]]*(500-Pitchers[[#This Row],[HP/500]])</f>
        <v>77.565442575993629</v>
      </c>
      <c r="V5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505" s="10">
        <f>Pitchers[[#This Row],[SO vL Rate]]*(500-Pitchers[[#This Row],[HP/500]]-Pitchers[[#This Row],[BB vL/500]])</f>
        <v>70.77296887124858</v>
      </c>
      <c r="X505" s="10">
        <f>IF(Pitchers[[#This Row],[pHR vL]]&lt;=75,0.07549-0.0006822*Pitchers[[#This Row],[pHR vL]],0.07549-0.0006822*80-0.00011359*(Pitchers[[#This Row],[pHR vL]]-75))</f>
        <v>3.3193600000000004E-2</v>
      </c>
      <c r="Y505" s="10">
        <f>Pitchers[[#This Row],[HR vL Rate]]*(500-Pitchers[[#This Row],[HP/500]]-Pitchers[[#This Row],[BB vL/500]])</f>
        <v>13.890037962270698</v>
      </c>
      <c r="Z505" s="10">
        <f>500-Pitchers[[#This Row],[HP/500]]-Pitchers[[#This Row],[BB vL/500]]-Pitchers[[#This Row],[SO vL/500]]-Pitchers[[#This Row],[HR vL/500]]</f>
        <v>333.7922966668753</v>
      </c>
      <c r="AA505" s="10">
        <f>IF(Pitchers[[#This Row],[pBABIP vL]]&lt;=100,0.3105-0.0002673*Pitchers[[#This Row],[pBABIP vL]],0.3105-0.0002673*100-0.0002016*(Pitchers[[#This Row],[pBABIP vL]]-100))</f>
        <v>0.2904525</v>
      </c>
      <c r="AB505" s="10">
        <f>Pitchers[[#This Row],[BIP vL/500]]*Pitchers[[#This Row],[BABIP vL]]</f>
        <v>96.950807047635593</v>
      </c>
      <c r="AC505" s="10">
        <f>Pitchers[[#This Row],[HIP vL/500]]*Weights!$M$3</f>
        <v>23.601162238991304</v>
      </c>
      <c r="AD505" s="10">
        <f>Pitchers[[#This Row],[XBH vL/500]]*Weights!$M$4</f>
        <v>2.2744115432403755</v>
      </c>
      <c r="AE505" s="10">
        <f>Pitchers[[#This Row],[XBH vL/500]]-Pitchers[[#This Row],[3B vL/500]]</f>
        <v>21.326750695750928</v>
      </c>
      <c r="AF505" s="10">
        <f>Pitchers[[#This Row],[HIP vL/500]]-Pitchers[[#This Row],[XBH vL/500]]</f>
        <v>73.349644808644285</v>
      </c>
      <c r="AG505" s="10">
        <f>Pitchers[[#This Row],[HIP vL/500]]+Pitchers[[#This Row],[HR vL/500]]</f>
        <v>110.84084500990629</v>
      </c>
      <c r="AH505" s="10">
        <f>500-Pitchers[[#This Row],[HP/500]]-Pitchers[[#This Row],[BB vL/500]]</f>
        <v>418.45530350039456</v>
      </c>
      <c r="AI5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505" s="10">
        <f>Pitchers[[#This Row],[BB vR Rate]]*(500-Pitchers[[#This Row],[HP/500]])</f>
        <v>76.461349997302207</v>
      </c>
      <c r="AK5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505" s="10">
        <f>Pitchers[[#This Row],[SO vR Rate]]*(500-Pitchers[[#This Row],[HP/500]]-Pitchers[[#This Row],[BB vR/500]])</f>
        <v>73.775869633761388</v>
      </c>
      <c r="AM505" s="10">
        <f>IF(Pitchers[[#This Row],[pHR vR]]&lt;=75,0.07549-0.0006822*Pitchers[[#This Row],[pHR vR]],0.07549-0.0006822*80-0.00011359*(Pitchers[[#This Row],[pHR vR]]-75))</f>
        <v>2.6371600000000002E-2</v>
      </c>
      <c r="AN505" s="10">
        <f>Pitchers[[#This Row],[HR vR Rate]]*(500-Pitchers[[#This Row],[HP/500]]-Pitchers[[#This Row],[BB vR/500]])</f>
        <v>11.064452569639226</v>
      </c>
      <c r="AO505" s="10">
        <f>500-Pitchers[[#This Row],[HP/500]]-Pitchers[[#This Row],[BB vR/500]]-Pitchers[[#This Row],[SO vR/500]]-Pitchers[[#This Row],[HR vR/500]]</f>
        <v>334.71907387568541</v>
      </c>
      <c r="AP505" s="10">
        <f>IF(Pitchers[[#This Row],[pBABIP vR]]&lt;=100,0.3105-0.0002673*Pitchers[[#This Row],[pBABIP vR]],0.3105-0.0002673*100-0.0002016*(Pitchers[[#This Row],[pBABIP vR]]-100))</f>
        <v>0.2875122</v>
      </c>
      <c r="AQ505" s="10">
        <f>Pitchers[[#This Row],[BIP vR/500]]*Pitchers[[#This Row],[BABIP vR]]</f>
        <v>96.235817311960844</v>
      </c>
      <c r="AR505" s="10">
        <f>Pitchers[[#This Row],[HIP vR/500]]*Weights!$M$3</f>
        <v>23.427109136549547</v>
      </c>
      <c r="AS505" s="10">
        <f>Pitchers[[#This Row],[XBH vR/500]]*Weights!$M$4</f>
        <v>2.2576382851558088</v>
      </c>
      <c r="AT505" s="10">
        <f>Pitchers[[#This Row],[XBH vR/500]]-Pitchers[[#This Row],[3B vR/500]]</f>
        <v>21.169470851393736</v>
      </c>
      <c r="AU505" s="10">
        <f>Pitchers[[#This Row],[HIP vR/500]]-Pitchers[[#This Row],[XBH vR/500]]</f>
        <v>72.808708175411297</v>
      </c>
      <c r="AV505" s="10">
        <f>Pitchers[[#This Row],[HIP vR/500]]+Pitchers[[#This Row],[HR vR/500]]</f>
        <v>107.30026988160007</v>
      </c>
      <c r="AW505" s="10">
        <f>500-Pitchers[[#This Row],[HP/500]]-Pitchers[[#This Row],[BB vR/500]]</f>
        <v>419.55939607908601</v>
      </c>
      <c r="AX505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505" s="10">
        <f>Pitchers[[#This Row],[BB rate]]*(500-Pitchers[[#This Row],[HP/500]])</f>
        <v>77.135006532144303</v>
      </c>
      <c r="AZ505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A505" s="10">
        <f>Pitchers[[#This Row],[SO rate]]*(500-Pitchers[[#This Row],[BB/500]]-Pitchers[[#This Row],[HP/500]])</f>
        <v>71.941902019655075</v>
      </c>
      <c r="BB505" s="10">
        <f>IF(Pitchers[[#This Row],[Throws]]="R",Pitchers[[#This Row],[HR vL Rate]]*Weights!$C$7+Pitchers[[#This Row],[HR vR Rate]]*Weights!$C$6,Pitchers[[#This Row],[HR vL Rate]]*Weights!$D$7+Pitchers[[#This Row],[HR vR Rate]]*Weights!$D$6)</f>
        <v>3.0534008994850433E-2</v>
      </c>
      <c r="BC505" s="10">
        <f>Pitchers[[#This Row],[HR rate]]*(500-Pitchers[[#This Row],[BB/500]]-Pitchers[[#This Row],[HP/500]])</f>
        <v>12.79026093905852</v>
      </c>
      <c r="BD505" s="10">
        <f>500-Pitchers[[#This Row],[HR/500]]-Pitchers[[#This Row],[SO/500]]-Pitchers[[#This Row],[BB/500]]-Pitchers[[#This Row],[HP/500]]</f>
        <v>334.15357658553035</v>
      </c>
      <c r="BE505" s="10">
        <f>IF(Pitchers[[#This Row],[Throws]]="R",Pitchers[[#This Row],[BABIP vL]]*Weights!$C$7+Pitchers[[#This Row],[BABIP vR]]*Weights!$C$6,Pitchers[[#This Row],[BABIP vL]]*Weights!$D$7+Pitchers[[#This Row],[BABIP vR]]*Weights!$D$6)</f>
        <v>0.28930620925938999</v>
      </c>
      <c r="BF505" s="10">
        <f>Pitchers[[#This Row],[BABIP]]*Pitchers[[#This Row],[BIP/500]]</f>
        <v>96.672704552427035</v>
      </c>
      <c r="BG505" s="10">
        <f>Pitchers[[#This Row],[HIP/500]]*Weights!$M$3</f>
        <v>23.533462522935714</v>
      </c>
      <c r="BH505" s="10">
        <f>Pitchers[[#This Row],[XBH/500]]*Weights!$M$4</f>
        <v>2.267887414720275</v>
      </c>
      <c r="BI505" s="10">
        <f>Pitchers[[#This Row],[XBH/500]]-Pitchers[[#This Row],[3B/500]]</f>
        <v>21.26557510821544</v>
      </c>
      <c r="BJ505" s="10">
        <f>Pitchers[[#This Row],[HIP/500]]-Pitchers[[#This Row],[XBH/500]]</f>
        <v>73.139242029491328</v>
      </c>
      <c r="BK505" s="10">
        <f>Pitchers[[#This Row],[HIP/500]]+Pitchers[[#This Row],[HR/500]]</f>
        <v>109.46296549148556</v>
      </c>
      <c r="BL505" s="10">
        <f>500-Pitchers[[#This Row],[BB/500]]-Pitchers[[#This Row],[HP/500]]</f>
        <v>418.8857395442439</v>
      </c>
      <c r="BM505" s="10">
        <f>Pitchers[[#This Row],[H vL/500]]/Pitchers[[#This Row],[AB vL/500]]</f>
        <v>0.26488096597825</v>
      </c>
      <c r="BN505" s="10">
        <f>Pitchers[[#This Row],[H vR/500]]/Pitchers[[#This Row],[AB vR/500]]</f>
        <v>0.25574512425262003</v>
      </c>
      <c r="BO505" s="10">
        <f>Pitchers[[#This Row],[H/500]]/Pitchers[[#This Row],[AB/500]]</f>
        <v>0.26131938893547313</v>
      </c>
      <c r="BP505" s="10">
        <f>(Pitchers[[#This Row],[HP/500]]+Pitchers[[#This Row],[BB vL/500]]+Pitchers[[#This Row],[H vL/500]])/500</f>
        <v>0.38477108301902346</v>
      </c>
      <c r="BQ505" s="10">
        <f>(Pitchers[[#This Row],[HP/500]]+Pitchers[[#This Row],[BB vR/500]]+Pitchers[[#This Row],[H vR/500]])/500</f>
        <v>0.37548174760502823</v>
      </c>
      <c r="BR505" s="10">
        <f>(Pitchers[[#This Row],[HP/500]]+Pitchers[[#This Row],[BB/500]]+Pitchers[[#This Row],[H/500]])/500</f>
        <v>0.38115445189448338</v>
      </c>
      <c r="BS505" s="10">
        <f>(Pitchers[[#This Row],[1B vL/500]]+2*Pitchers[[#This Row],[2B vL/500]]+3*Pitchers[[#This Row],[3B vL/500]]+4*Pitchers[[#This Row],[HR vL/500]])/Pitchers[[#This Row],[AB vL/500]]</f>
        <v>0.42629769819318791</v>
      </c>
      <c r="BT505" s="10">
        <f>(Pitchers[[#This Row],[1B vR/500]]+2*Pitchers[[#This Row],[2B vR/500]]+3*Pitchers[[#This Row],[3B vR/500]]+4*Pitchers[[#This Row],[HR vR/500]])/Pitchers[[#This Row],[AB vR/500]]</f>
        <v>0.39607830634997593</v>
      </c>
      <c r="BU505" s="10">
        <f>(Pitchers[[#This Row],[1B/500]]+2*Pitchers[[#This Row],[2B/500]]+3*Pitchers[[#This Row],[3B/500]]+4*Pitchers[[#This Row],[HR/500]])/Pitchers[[#This Row],[AB/500]]</f>
        <v>0.41451661361218833</v>
      </c>
      <c r="BV505" s="10">
        <f>Pitchers[[#This Row],[OBP vL]]+Pitchers[[#This Row],[SLG vL]]</f>
        <v>0.81106878121221138</v>
      </c>
      <c r="BW505" s="10">
        <f>Pitchers[[#This Row],[OBP vR]]+Pitchers[[#This Row],[SLG vR]]</f>
        <v>0.77156005395500415</v>
      </c>
      <c r="BX505" s="10">
        <f>Pitchers[[#This Row],[OBP]]+Pitchers[[#This Row],[SLG]]</f>
        <v>0.79567106550667166</v>
      </c>
      <c r="BY5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4307599802335</v>
      </c>
      <c r="BZ5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2844938446733</v>
      </c>
      <c r="CA5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38765009252038</v>
      </c>
      <c r="CB505" s="10">
        <f>Pitchers[[#This Row],[HIP vL/500]]+Pitchers[[#This Row],[BB vL/500]]</f>
        <v>174.51624962362922</v>
      </c>
      <c r="CC505" s="10">
        <f>Pitchers[[#This Row],[HIP vR/500]]+Pitchers[[#This Row],[BB vR/500]]</f>
        <v>172.69716730926305</v>
      </c>
      <c r="CD505" s="10">
        <f>Pitchers[[#This Row],[HIP/500]]+Pitchers[[#This Row],[BB/500]]</f>
        <v>173.80771108457134</v>
      </c>
      <c r="CE5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39824352027503</v>
      </c>
      <c r="CF5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0434479646737</v>
      </c>
      <c r="CG5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22263469454722</v>
      </c>
      <c r="CH505" s="10">
        <f>500-Pitchers[[#This Row],[BB vL/500]]-Pitchers[[#This Row],[HP/500]]</f>
        <v>418.45530350039456</v>
      </c>
      <c r="CI505" s="10">
        <f>500-Pitchers[[#This Row],[BB vR/500]]-Pitchers[[#This Row],[HP/500]]</f>
        <v>419.55939607908601</v>
      </c>
      <c r="CJ505" s="10">
        <f>500-Pitchers[[#This Row],[BB/500]]-Pitchers[[#This Row],[HP/500]]</f>
        <v>418.8857395442439</v>
      </c>
      <c r="CK505" s="10">
        <f>((Pitchers[[#This Row],[BSR A vL]]*Pitchers[[#This Row],[BSR B vL]])/(Pitchers[[#This Row],[BSR B vL]]+Pitchers[[#This Row],[BSR C vL]]))+Pitchers[[#This Row],[HR vL/500]]</f>
        <v>47.658959902897315</v>
      </c>
      <c r="CL505" s="10">
        <f>((Pitchers[[#This Row],[BSR A vR]]*Pitchers[[#This Row],[BSR B vR]])/(Pitchers[[#This Row],[BSR B vR]]+Pitchers[[#This Row],[BSR C vR]]))+Pitchers[[#This Row],[HR vR/500]]</f>
        <v>43.873991647697906</v>
      </c>
      <c r="CM505" s="10">
        <f>((Pitchers[[#This Row],[BSR A]]*Pitchers[[#This Row],[BSR B]])/(Pitchers[[#This Row],[BSR B]]+Pitchers[[#This Row],[BSR C]]))+Pitchers[[#This Row],[HR/500]]</f>
        <v>46.184379228554967</v>
      </c>
      <c r="CN505" s="10">
        <f>Pitchers[[#This Row],[Raw BSR vL]]/Weights!$M$15</f>
        <v>53.639303250738614</v>
      </c>
      <c r="CO505" s="10">
        <f>Pitchers[[#This Row],[Raw BSR vR]]/Weights!$M$15</f>
        <v>49.379389470649642</v>
      </c>
      <c r="CP505" s="10">
        <f>Pitchers[[#This Row],[Raw BSR]]/Weights!$M$15</f>
        <v>51.979689190341979</v>
      </c>
      <c r="CQ505" s="10">
        <f>(500-Pitchers[[#This Row],[HP/500]]-Pitchers[[#This Row],[BB vL/500]]-Pitchers[[#This Row],[HR vL/500]]-Pitchers[[#This Row],[HIP vL/500]])/3</f>
        <v>102.53815283016276</v>
      </c>
      <c r="CR505" s="10">
        <f>(500-Pitchers[[#This Row],[HP/500]]-Pitchers[[#This Row],[BB vR/500]]-Pitchers[[#This Row],[HR vR/500]]-Pitchers[[#This Row],[HIP vR/500]])/3</f>
        <v>104.08637539916198</v>
      </c>
      <c r="CS505" s="10">
        <f>(500-Pitchers[[#This Row],[HP/500]]-Pitchers[[#This Row],[BB/500]]-Pitchers[[#This Row],[HR/500]]-Pitchers[[#This Row],[HIP/500]])/3</f>
        <v>103.14092468425279</v>
      </c>
      <c r="CT505" s="10">
        <f>Pitchers[[#This Row],[BSR vL]]/Pitchers[[#This Row],[IP/500 vL]]*9</f>
        <v>4.7080400410201273</v>
      </c>
      <c r="CU505" s="10">
        <f>Pitchers[[#This Row],[BSR vR]]/Pitchers[[#This Row],[IP/500 vL]]*9</f>
        <v>4.334138005898593</v>
      </c>
      <c r="CV505" s="10">
        <f>Pitchers[[#This Row],[BSR]]/Pitchers[[#This Row],[IP/500 vL]]*9</f>
        <v>4.5623720517760686</v>
      </c>
      <c r="CW505" s="10">
        <f>Weights!$M$7-Pitchers[[#This Row],[xRA/9 vL]]</f>
        <v>0.33909514648239281</v>
      </c>
      <c r="CX505" s="10">
        <f>Weights!$M$7-Pitchers[[#This Row],[xRA/9 vR]]</f>
        <v>0.71299718160392711</v>
      </c>
      <c r="CY505" s="10">
        <f>Weights!$M$7-Pitchers[[#This Row],[xRA/9]]</f>
        <v>0.48476313572645147</v>
      </c>
      <c r="CZ505" s="10">
        <f>((20.01539+0.07011*Pitchers[[#This Row],[Stamina]])*((500-Pitchers[[#This Row],[HP/500]]-Pitchers[[#This Row],[BB/500]]-Pitchers[[#This Row],[H/500]])/500))/3</f>
        <v>4.3746728128387327</v>
      </c>
      <c r="DA505" s="10">
        <f>((4.908734+0.0026815*Pitchers[[#This Row],[Stamina]])*((500-Pitchers[[#This Row],[HP/500]]-Pitchers[[#This Row],[BB/500]]-Pitchers[[#This Row],[H/500]])/500))/3</f>
        <v>1.0219861888224495</v>
      </c>
      <c r="DB505" s="10">
        <f>(((((18-Pitchers[[#This Row],[SP IPG]])*Weights!$M$7)+(Pitchers[[#This Row],[SP IPG]]*Pitchers[[#This Row],[xRAA9]]))/18)+2)-1.5</f>
        <v>4.4383082443380744</v>
      </c>
      <c r="DC505" s="10">
        <f>(((((18-Pitchers[[#This Row],[RP IPG]])*Weights!$M$7)+(Pitchers[[#This Row],[RP IPG]]*Pitchers[[#This Row],[xRAA9]]))/18)+2)-1.5</f>
        <v>5.2880973416589265</v>
      </c>
      <c r="DD505" s="10">
        <f>Pitchers[[#This Row],[xRAA9]]/Pitchers[[#This Row],[dRPW SP]]</f>
        <v>0.10922250304378051</v>
      </c>
      <c r="DE505" s="10">
        <f>Pitchers[[#This Row],[xRAA9 vL]]/Pitchers[[#This Row],[dRPW RP]]</f>
        <v>6.4124225515110392E-2</v>
      </c>
      <c r="DF505" s="10">
        <f>Pitchers[[#This Row],[xRAA9 vR]]/Pitchers[[#This Row],[dRPW RP]]</f>
        <v>0.13483057053186792</v>
      </c>
      <c r="DG505" s="10">
        <f>Pitchers[[#This Row],[xRAA9]]/Pitchers[[#This Row],[dRPW RP]]</f>
        <v>9.1670615044763273E-2</v>
      </c>
      <c r="DH505" s="11">
        <f>IF(Pitchers[[#This Row],[Stamina]]&gt;=25,Pitchers[[#This Row],[WPGAA SP]]*(Pitchers[[#This Row],[IP/500]]/9),-999)</f>
        <v>-999</v>
      </c>
      <c r="DI505" s="10">
        <f>Pitchers[[#This Row],[WPGAA RP vL]]*(Pitchers[[#This Row],[IP/500]]/9)</f>
        <v>0.73487021269889352</v>
      </c>
      <c r="DJ505" s="10">
        <f>Pitchers[[#This Row],[WPGAA RP vR]]*(Pitchers[[#This Row],[IP/500]]/9)</f>
        <v>1.5451721911513581</v>
      </c>
      <c r="DK505" s="10">
        <f>Pitchers[[#This Row],[WPGAA RP]]*(Pitchers[[#This Row],[IP/500]]/9)</f>
        <v>1.0505546668990067</v>
      </c>
      <c r="DL505" s="14">
        <f>_xlfn.RANK.EQ(Pitchers[[#This Row],[WAA SP/500]],Pitchers[WAA SP/500],0)</f>
        <v>332</v>
      </c>
      <c r="DM505" s="14">
        <f>_xlfn.RANK.EQ(Pitchers[[#This Row],[WAA RP vL/500]],Pitchers[WAA RP vL/500],0)</f>
        <v>520</v>
      </c>
      <c r="DN505" s="14">
        <f>_xlfn.RANK.EQ(Pitchers[[#This Row],[WAA RP vR/500]],Pitchers[WAA RP vR/500],0)</f>
        <v>467</v>
      </c>
      <c r="DO505" s="14">
        <f>_xlfn.RANK.EQ(Pitchers[[#This Row],[WAA RP/500]],Pitchers[WAA RP/500])</f>
        <v>509</v>
      </c>
      <c r="DP505" s="14">
        <f>IF(Pitchers[[#This Row],[Rank SP]]&lt;=5,999,_xlfn.RANK.EQ(Pitchers[[#This Row],[WAA RP/500]],Pitchers[WAA RP/500],0))</f>
        <v>509</v>
      </c>
    </row>
    <row r="506" spans="1:120" x14ac:dyDescent="0.25">
      <c r="A506" s="14" t="s">
        <v>3689</v>
      </c>
      <c r="B506">
        <v>63689</v>
      </c>
      <c r="C506">
        <v>54</v>
      </c>
      <c r="D506" s="14" t="s">
        <v>3</v>
      </c>
      <c r="E506">
        <v>104</v>
      </c>
      <c r="F506">
        <v>26</v>
      </c>
      <c r="G506">
        <v>54</v>
      </c>
      <c r="H506">
        <v>110</v>
      </c>
      <c r="I506">
        <v>119</v>
      </c>
      <c r="J506">
        <v>28</v>
      </c>
      <c r="K506">
        <v>66</v>
      </c>
      <c r="L506">
        <v>130</v>
      </c>
      <c r="M506">
        <v>99</v>
      </c>
      <c r="N506">
        <v>26</v>
      </c>
      <c r="O506">
        <v>48</v>
      </c>
      <c r="P506">
        <v>104</v>
      </c>
      <c r="Q506">
        <v>63</v>
      </c>
      <c r="R506">
        <v>115</v>
      </c>
      <c r="S506" s="10">
        <f>Weights!$M$2*500</f>
        <v>3.979253923611815</v>
      </c>
      <c r="T5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750490000000001</v>
      </c>
      <c r="U506" s="10">
        <f>Pitchers[[#This Row],[BB vL Rate]]*(500-Pitchers[[#This Row],[HP/500]])</f>
        <v>83.085905469450807</v>
      </c>
      <c r="V5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609770000000002</v>
      </c>
      <c r="W506" s="10">
        <f>Pitchers[[#This Row],[SO vL Rate]]*(500-Pitchers[[#This Row],[HP/500]]-Pitchers[[#This Row],[BB vL/500]])</f>
        <v>85.104920898956422</v>
      </c>
      <c r="X506" s="10">
        <f>IF(Pitchers[[#This Row],[pHR vL]]&lt;=75,0.07549-0.0006822*Pitchers[[#This Row],[pHR vL]],0.07549-0.0006822*80-0.00011359*(Pitchers[[#This Row],[pHR vL]]-75))</f>
        <v>3.04648E-2</v>
      </c>
      <c r="Y506" s="10">
        <f>Pitchers[[#This Row],[HR vL Rate]]*(500-Pitchers[[#This Row],[HP/500]]-Pitchers[[#This Row],[BB vL/500]])</f>
        <v>12.579977332122228</v>
      </c>
      <c r="Z506" s="10">
        <f>500-Pitchers[[#This Row],[HP/500]]-Pitchers[[#This Row],[BB vL/500]]-Pitchers[[#This Row],[SO vL/500]]-Pitchers[[#This Row],[HR vL/500]]</f>
        <v>315.24994237585878</v>
      </c>
      <c r="AA506" s="10">
        <f>IF(Pitchers[[#This Row],[pBABIP vL]]&lt;=100,0.3105-0.0002673*Pitchers[[#This Row],[pBABIP vL]],0.3105-0.0002673*100-0.0002016*(Pitchers[[#This Row],[pBABIP vL]]-100))</f>
        <v>0.27772200000000002</v>
      </c>
      <c r="AB506" s="10">
        <f>Pitchers[[#This Row],[BIP vL/500]]*Pitchers[[#This Row],[BABIP vL]]</f>
        <v>87.551844496508267</v>
      </c>
      <c r="AC506" s="10">
        <f>Pitchers[[#This Row],[HIP vL/500]]*Weights!$M$3</f>
        <v>21.313131362277016</v>
      </c>
      <c r="AD506" s="10">
        <f>Pitchers[[#This Row],[XBH vL/500]]*Weights!$M$4</f>
        <v>2.0539171546762391</v>
      </c>
      <c r="AE506" s="10">
        <f>Pitchers[[#This Row],[XBH vL/500]]-Pitchers[[#This Row],[3B vL/500]]</f>
        <v>19.259214207600778</v>
      </c>
      <c r="AF506" s="10">
        <f>Pitchers[[#This Row],[HIP vL/500]]-Pitchers[[#This Row],[XBH vL/500]]</f>
        <v>66.238713134231247</v>
      </c>
      <c r="AG506" s="10">
        <f>Pitchers[[#This Row],[HIP vL/500]]+Pitchers[[#This Row],[HR vL/500]]</f>
        <v>100.13182182863049</v>
      </c>
      <c r="AH506" s="10">
        <f>500-Pitchers[[#This Row],[HP/500]]-Pitchers[[#This Row],[BB vL/500]]</f>
        <v>412.93484060693743</v>
      </c>
      <c r="AI5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506" s="10">
        <f>Pitchers[[#This Row],[BB vR Rate]]*(500-Pitchers[[#This Row],[HP/500]])</f>
        <v>85.294090626833679</v>
      </c>
      <c r="AK5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506" s="10">
        <f>Pitchers[[#This Row],[SO vR Rate]]*(500-Pitchers[[#This Row],[HP/500]]-Pitchers[[#This Row],[BB vR/500]])</f>
        <v>79.574387590124417</v>
      </c>
      <c r="AM506" s="10">
        <f>IF(Pitchers[[#This Row],[pHR vR]]&lt;=75,0.07549-0.0006822*Pitchers[[#This Row],[pHR vR]],0.07549-0.0006822*80-0.00011359*(Pitchers[[#This Row],[pHR vR]]-75))</f>
        <v>4.2744400000000002E-2</v>
      </c>
      <c r="AN506" s="10">
        <f>Pitchers[[#This Row],[HR vR Rate]]*(500-Pitchers[[#This Row],[HP/500]]-Pitchers[[#This Row],[BB vR/500]])</f>
        <v>17.55626445119794</v>
      </c>
      <c r="AO506" s="10">
        <f>500-Pitchers[[#This Row],[HP/500]]-Pitchers[[#This Row],[BB vR/500]]-Pitchers[[#This Row],[SO vR/500]]-Pitchers[[#This Row],[HR vR/500]]</f>
        <v>313.59600340823221</v>
      </c>
      <c r="AP506" s="10">
        <f>IF(Pitchers[[#This Row],[pBABIP vR]]&lt;=100,0.3105-0.0002673*Pitchers[[#This Row],[pBABIP vR]],0.3105-0.0002673*100-0.0002016*(Pitchers[[#This Row],[pBABIP vR]]-100))</f>
        <v>0.28296360000000004</v>
      </c>
      <c r="AQ506" s="10">
        <f>Pitchers[[#This Row],[BIP vR/500]]*Pitchers[[#This Row],[BABIP vR]]</f>
        <v>88.736254070005671</v>
      </c>
      <c r="AR506" s="10">
        <f>Pitchers[[#This Row],[HIP vR/500]]*Weights!$M$3</f>
        <v>21.601457404656344</v>
      </c>
      <c r="AS506" s="10">
        <f>Pitchers[[#This Row],[XBH vR/500]]*Weights!$M$4</f>
        <v>2.0817027388082341</v>
      </c>
      <c r="AT506" s="10">
        <f>Pitchers[[#This Row],[XBH vR/500]]-Pitchers[[#This Row],[3B vR/500]]</f>
        <v>19.519754665848112</v>
      </c>
      <c r="AU506" s="10">
        <f>Pitchers[[#This Row],[HIP vR/500]]-Pitchers[[#This Row],[XBH vR/500]]</f>
        <v>67.134796665349327</v>
      </c>
      <c r="AV506" s="10">
        <f>Pitchers[[#This Row],[HIP vR/500]]+Pitchers[[#This Row],[HR vR/500]]</f>
        <v>106.29251852120362</v>
      </c>
      <c r="AW506" s="10">
        <f>500-Pitchers[[#This Row],[HP/500]]-Pitchers[[#This Row],[BB vR/500]]</f>
        <v>410.72665544955453</v>
      </c>
      <c r="AX506" s="10">
        <f>IF(Pitchers[[#This Row],[Throws]]="R",Pitchers[[#This Row],[BB vL Rate]]*Weights!$C$7+Pitchers[[#This Row],[BB vR Rate]]*Weights!$C$6,Pitchers[[#This Row],[BB vL Rate]]*Weights!$D$7+Pitchers[[#This Row],[BB vR Rate]]*Weights!$D$6)</f>
        <v>0.16965655431022164</v>
      </c>
      <c r="AY506" s="10">
        <f>Pitchers[[#This Row],[BB rate]]*(500-Pitchers[[#This Row],[HP/500]])</f>
        <v>84.153170645705416</v>
      </c>
      <c r="AZ506" s="10">
        <f>IF(Pitchers[[#This Row],[Throws]]="R",Pitchers[[#This Row],[SO vL Rate]]*Weights!$C$7+Pitchers[[#This Row],[SO vR Rate]]*Weights!$C$6,Pitchers[[#This Row],[SO vL Rate]]*Weights!$D$7+Pitchers[[#This Row],[SO vR Rate]]*Weights!$D$6)</f>
        <v>0.20012518941051466</v>
      </c>
      <c r="BA506" s="10">
        <f>Pitchers[[#This Row],[SO rate]]*(500-Pitchers[[#This Row],[BB/500]]-Pitchers[[#This Row],[HP/500]])</f>
        <v>82.425076545114834</v>
      </c>
      <c r="BB506" s="10">
        <f>IF(Pitchers[[#This Row],[Throws]]="R",Pitchers[[#This Row],[HR vL Rate]]*Weights!$C$7+Pitchers[[#This Row],[HR vR Rate]]*Weights!$C$6,Pitchers[[#This Row],[HR vL Rate]]*Weights!$D$7+Pitchers[[#This Row],[HR vR Rate]]*Weights!$D$6)</f>
        <v>3.6399804777347944E-2</v>
      </c>
      <c r="BC506" s="10">
        <f>Pitchers[[#This Row],[HR rate]]*(500-Pitchers[[#This Row],[BB/500]]-Pitchers[[#This Row],[HP/500]])</f>
        <v>14.991899339796483</v>
      </c>
      <c r="BD506" s="10">
        <f>500-Pitchers[[#This Row],[HR/500]]-Pitchers[[#This Row],[SO/500]]-Pitchers[[#This Row],[BB/500]]-Pitchers[[#This Row],[HP/500]]</f>
        <v>314.45059954577147</v>
      </c>
      <c r="BE506" s="10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F506" s="10">
        <f>Pitchers[[#This Row],[BABIP]]*Pitchers[[#This Row],[BIP/500]]</f>
        <v>88.126472983759101</v>
      </c>
      <c r="BG506" s="10">
        <f>Pitchers[[#This Row],[HIP/500]]*Weights!$M$3</f>
        <v>21.453015707418047</v>
      </c>
      <c r="BH506" s="10">
        <f>Pitchers[[#This Row],[XBH/500]]*Weights!$M$4</f>
        <v>2.0673976166164465</v>
      </c>
      <c r="BI506" s="10">
        <f>Pitchers[[#This Row],[XBH/500]]-Pitchers[[#This Row],[3B/500]]</f>
        <v>19.3856180908016</v>
      </c>
      <c r="BJ506" s="10">
        <f>Pitchers[[#This Row],[HIP/500]]-Pitchers[[#This Row],[XBH/500]]</f>
        <v>66.673457276341054</v>
      </c>
      <c r="BK506" s="10">
        <f>Pitchers[[#This Row],[HIP/500]]+Pitchers[[#This Row],[HR/500]]</f>
        <v>103.11837232355558</v>
      </c>
      <c r="BL506" s="10">
        <f>500-Pitchers[[#This Row],[BB/500]]-Pitchers[[#This Row],[HP/500]]</f>
        <v>411.86757543068279</v>
      </c>
      <c r="BM506" s="10">
        <f>Pitchers[[#This Row],[H vL/500]]/Pitchers[[#This Row],[AB vL/500]]</f>
        <v>0.24248818937500002</v>
      </c>
      <c r="BN506" s="10">
        <f>Pitchers[[#This Row],[H vR/500]]/Pitchers[[#This Row],[AB vR/500]]</f>
        <v>0.25879138135036006</v>
      </c>
      <c r="BO506" s="10">
        <f>Pitchers[[#This Row],[H/500]]/Pitchers[[#This Row],[AB/500]]</f>
        <v>0.25036778439217139</v>
      </c>
      <c r="BP506" s="10">
        <f>(Pitchers[[#This Row],[HP/500]]+Pitchers[[#This Row],[BB vL/500]]+Pitchers[[#This Row],[H vL/500]])/500</f>
        <v>0.3743939624433863</v>
      </c>
      <c r="BQ506" s="10">
        <f>(Pitchers[[#This Row],[HP/500]]+Pitchers[[#This Row],[BB vR/500]]+Pitchers[[#This Row],[H vR/500]])/500</f>
        <v>0.39113172614329822</v>
      </c>
      <c r="BR506" s="10">
        <f>(Pitchers[[#This Row],[HP/500]]+Pitchers[[#This Row],[BB/500]]+Pitchers[[#This Row],[H/500]])/500</f>
        <v>0.38250159378574561</v>
      </c>
      <c r="BS506" s="10">
        <f>(Pitchers[[#This Row],[1B vL/500]]+2*Pitchers[[#This Row],[2B vL/500]]+3*Pitchers[[#This Row],[3B vL/500]]+4*Pitchers[[#This Row],[HR vL/500]])/Pitchers[[#This Row],[AB vL/500]]</f>
        <v>0.39047032724329911</v>
      </c>
      <c r="BT506" s="10">
        <f>(Pitchers[[#This Row],[1B vR/500]]+2*Pitchers[[#This Row],[2B vR/500]]+3*Pitchers[[#This Row],[3B vR/500]]+4*Pitchers[[#This Row],[HR vR/500]])/Pitchers[[#This Row],[AB vR/500]]</f>
        <v>0.44468619115638192</v>
      </c>
      <c r="BU506" s="10">
        <f>(Pitchers[[#This Row],[1B/500]]+2*Pitchers[[#This Row],[2B/500]]+3*Pitchers[[#This Row],[3B/500]]+4*Pitchers[[#This Row],[HR/500]])/Pitchers[[#This Row],[AB/500]]</f>
        <v>0.41667393576084555</v>
      </c>
      <c r="BV506" s="10">
        <f>Pitchers[[#This Row],[OBP vL]]+Pitchers[[#This Row],[SLG vL]]</f>
        <v>0.76486428968668541</v>
      </c>
      <c r="BW506" s="10">
        <f>Pitchers[[#This Row],[OBP vR]]+Pitchers[[#This Row],[SLG vR]]</f>
        <v>0.83581791729968014</v>
      </c>
      <c r="BX506" s="10">
        <f>Pitchers[[#This Row],[OBP]]+Pitchers[[#This Row],[SLG]]</f>
        <v>0.79917552954659121</v>
      </c>
      <c r="BY5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8349893792367</v>
      </c>
      <c r="BZ5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99733359210735</v>
      </c>
      <c r="CA5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5560121298701</v>
      </c>
      <c r="CB506" s="10">
        <f>Pitchers[[#This Row],[HIP vL/500]]+Pitchers[[#This Row],[BB vL/500]]</f>
        <v>170.63774996595907</v>
      </c>
      <c r="CC506" s="10">
        <f>Pitchers[[#This Row],[HIP vR/500]]+Pitchers[[#This Row],[BB vR/500]]</f>
        <v>174.03034469683934</v>
      </c>
      <c r="CD506" s="10">
        <f>Pitchers[[#This Row],[HIP/500]]+Pitchers[[#This Row],[BB/500]]</f>
        <v>172.27964362946452</v>
      </c>
      <c r="CE5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157980716297942</v>
      </c>
      <c r="CF5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632727840681085</v>
      </c>
      <c r="CG5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842298637843356</v>
      </c>
      <c r="CH506" s="10">
        <f>500-Pitchers[[#This Row],[BB vL/500]]-Pitchers[[#This Row],[HP/500]]</f>
        <v>412.93484060693737</v>
      </c>
      <c r="CI506" s="10">
        <f>500-Pitchers[[#This Row],[BB vR/500]]-Pitchers[[#This Row],[HP/500]]</f>
        <v>410.72665544955453</v>
      </c>
      <c r="CJ506" s="10">
        <f>500-Pitchers[[#This Row],[BB/500]]-Pitchers[[#This Row],[HP/500]]</f>
        <v>411.86757543068279</v>
      </c>
      <c r="CK506" s="10">
        <f>((Pitchers[[#This Row],[BSR A vL]]*Pitchers[[#This Row],[BSR B vL]])/(Pitchers[[#This Row],[BSR B vL]]+Pitchers[[#This Row],[BSR C vL]]))+Pitchers[[#This Row],[HR vL/500]]</f>
        <v>43.714117052495865</v>
      </c>
      <c r="CL506" s="10">
        <f>((Pitchers[[#This Row],[BSR A vR]]*Pitchers[[#This Row],[BSR B vR]])/(Pitchers[[#This Row],[BSR B vR]]+Pitchers[[#This Row],[BSR C vR]]))+Pitchers[[#This Row],[HR vR/500]]</f>
        <v>50.424217805334372</v>
      </c>
      <c r="CM506" s="10">
        <f>((Pitchers[[#This Row],[BSR A]]*Pitchers[[#This Row],[BSR B]])/(Pitchers[[#This Row],[BSR B]]+Pitchers[[#This Row],[BSR C]]))+Pitchers[[#This Row],[HR/500]]</f>
        <v>46.96105516550756</v>
      </c>
      <c r="CN506" s="10">
        <f>Pitchers[[#This Row],[Raw BSR vL]]/Weights!$M$15</f>
        <v>49.199453485651155</v>
      </c>
      <c r="CO506" s="10">
        <f>Pitchers[[#This Row],[Raw BSR vR]]/Weights!$M$15</f>
        <v>56.751551346322955</v>
      </c>
      <c r="CP506" s="10">
        <f>Pitchers[[#This Row],[Raw BSR]]/Weights!$M$15</f>
        <v>52.853824005592514</v>
      </c>
      <c r="CQ506" s="10">
        <f>(500-Pitchers[[#This Row],[HP/500]]-Pitchers[[#This Row],[BB vL/500]]-Pitchers[[#This Row],[HR vL/500]]-Pitchers[[#This Row],[HIP vL/500]])/3</f>
        <v>104.26767292610232</v>
      </c>
      <c r="CR506" s="10">
        <f>(500-Pitchers[[#This Row],[HP/500]]-Pitchers[[#This Row],[BB vR/500]]-Pitchers[[#This Row],[HR vR/500]]-Pitchers[[#This Row],[HIP vR/500]])/3</f>
        <v>101.47804564278364</v>
      </c>
      <c r="CS506" s="10">
        <f>(500-Pitchers[[#This Row],[HP/500]]-Pitchers[[#This Row],[BB/500]]-Pitchers[[#This Row],[HR/500]]-Pitchers[[#This Row],[HIP/500]])/3</f>
        <v>102.91640103570906</v>
      </c>
      <c r="CT506" s="10">
        <f>Pitchers[[#This Row],[BSR vL]]/Pitchers[[#This Row],[IP/500 vL]]*9</f>
        <v>4.2467149111947933</v>
      </c>
      <c r="CU506" s="10">
        <f>Pitchers[[#This Row],[BSR vR]]/Pitchers[[#This Row],[IP/500 vL]]*9</f>
        <v>4.8985840748445648</v>
      </c>
      <c r="CV506" s="10">
        <f>Pitchers[[#This Row],[BSR]]/Pitchers[[#This Row],[IP/500 vL]]*9</f>
        <v>4.5621466625371472</v>
      </c>
      <c r="CW506" s="10">
        <f>Weights!$M$7-Pitchers[[#This Row],[xRA/9 vL]]</f>
        <v>0.80042027630772683</v>
      </c>
      <c r="CX506" s="10">
        <f>Weights!$M$7-Pitchers[[#This Row],[xRA/9 vR]]</f>
        <v>0.14855111265795529</v>
      </c>
      <c r="CY506" s="10">
        <f>Weights!$M$7-Pitchers[[#This Row],[xRA/9]]</f>
        <v>0.48498852496537292</v>
      </c>
      <c r="CZ506" s="10">
        <f>((20.01539+0.07011*Pitchers[[#This Row],[Stamina]])*((500-Pitchers[[#This Row],[HP/500]]-Pitchers[[#This Row],[BB/500]]-Pitchers[[#This Row],[H/500]])/500))/3</f>
        <v>5.0289728867055503</v>
      </c>
      <c r="DA506" s="10">
        <f>((4.908734+0.0026815*Pitchers[[#This Row],[Stamina]])*((500-Pitchers[[#This Row],[HP/500]]-Pitchers[[#This Row],[BB/500]]-Pitchers[[#This Row],[H/500]])/500))/3</f>
        <v>1.0451507353447744</v>
      </c>
      <c r="DB506" s="10">
        <f>(((((18-Pitchers[[#This Row],[SP IPG]])*Weights!$M$7)+(Pitchers[[#This Row],[SP IPG]]*Pitchers[[#This Row],[xRAA9]]))/18)+2)-1.5</f>
        <v>4.2725289724428794</v>
      </c>
      <c r="DC506" s="10">
        <f>(((((18-Pitchers[[#This Row],[RP IPG]])*Weights!$M$7)+(Pitchers[[#This Row],[RP IPG]]*Pitchers[[#This Row],[xRAA9]]))/18)+2)-1.5</f>
        <v>5.2822390242191091</v>
      </c>
      <c r="DD506" s="10">
        <f>Pitchers[[#This Row],[xRAA9]]/Pitchers[[#This Row],[dRPW SP]]</f>
        <v>0.11351322088006201</v>
      </c>
      <c r="DE506" s="10">
        <f>Pitchers[[#This Row],[xRAA9 vL]]/Pitchers[[#This Row],[dRPW RP]]</f>
        <v>0.1515304916414788</v>
      </c>
      <c r="DF506" s="10">
        <f>Pitchers[[#This Row],[xRAA9 vR]]/Pitchers[[#This Row],[dRPW RP]]</f>
        <v>2.8122754759269172E-2</v>
      </c>
      <c r="DG506" s="10">
        <f>Pitchers[[#This Row],[xRAA9]]/Pitchers[[#This Row],[dRPW RP]]</f>
        <v>9.1814952474073314E-2</v>
      </c>
      <c r="DH506" s="11">
        <f>IF(Pitchers[[#This Row],[Stamina]]&gt;=25,Pitchers[[#This Row],[WPGAA SP]]*(Pitchers[[#This Row],[IP/500]]/9),-999)</f>
        <v>1.2980413514386093</v>
      </c>
      <c r="DI506" s="10">
        <f>Pitchers[[#This Row],[WPGAA RP vL]]*(Pitchers[[#This Row],[IP/500]]/9)</f>
        <v>1.7327747607680657</v>
      </c>
      <c r="DJ506" s="10">
        <f>Pitchers[[#This Row],[WPGAA RP vR]]*(Pitchers[[#This Row],[IP/500]]/9)</f>
        <v>0.3215880785593157</v>
      </c>
      <c r="DK506" s="10">
        <f>Pitchers[[#This Row],[WPGAA RP]]*(Pitchers[[#This Row],[IP/500]]/9)</f>
        <v>1.0499182744329218</v>
      </c>
      <c r="DL506" s="14">
        <f>_xlfn.RANK.EQ(Pitchers[[#This Row],[WAA SP/500]],Pitchers[WAA SP/500],0)</f>
        <v>300</v>
      </c>
      <c r="DM506" s="14">
        <f>_xlfn.RANK.EQ(Pitchers[[#This Row],[WAA RP vL/500]],Pitchers[WAA RP vL/500],0)</f>
        <v>388</v>
      </c>
      <c r="DN506" s="14">
        <f>_xlfn.RANK.EQ(Pitchers[[#This Row],[WAA RP vR/500]],Pitchers[WAA RP vR/500],0)</f>
        <v>548</v>
      </c>
      <c r="DO506" s="14">
        <f>_xlfn.RANK.EQ(Pitchers[[#This Row],[WAA RP/500]],Pitchers[WAA RP/500])</f>
        <v>510</v>
      </c>
      <c r="DP506" s="14">
        <f>IF(Pitchers[[#This Row],[Rank SP]]&lt;=5,999,_xlfn.RANK.EQ(Pitchers[[#This Row],[WAA RP/500]],Pitchers[WAA RP/500],0))</f>
        <v>510</v>
      </c>
    </row>
    <row r="507" spans="1:120" x14ac:dyDescent="0.25">
      <c r="A507" s="14" t="s">
        <v>3193</v>
      </c>
      <c r="B507">
        <v>63357</v>
      </c>
      <c r="C507">
        <v>42</v>
      </c>
      <c r="D507" s="14" t="s">
        <v>2</v>
      </c>
      <c r="E507">
        <v>99</v>
      </c>
      <c r="F507">
        <v>12</v>
      </c>
      <c r="G507">
        <v>75</v>
      </c>
      <c r="H507">
        <v>122</v>
      </c>
      <c r="I507">
        <v>96</v>
      </c>
      <c r="J507">
        <v>12</v>
      </c>
      <c r="K507">
        <v>73</v>
      </c>
      <c r="L507">
        <v>117</v>
      </c>
      <c r="M507">
        <v>101</v>
      </c>
      <c r="N507">
        <v>12</v>
      </c>
      <c r="O507">
        <v>77</v>
      </c>
      <c r="P507">
        <v>126</v>
      </c>
      <c r="Q507">
        <v>13</v>
      </c>
      <c r="R507">
        <v>33</v>
      </c>
      <c r="S507" s="10">
        <f>Weights!$M$2*500</f>
        <v>3.979253923611815</v>
      </c>
      <c r="T5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507" s="10">
        <f>Pitchers[[#This Row],[BB vL Rate]]*(500-Pitchers[[#This Row],[HP/500]])</f>
        <v>100.75138672851372</v>
      </c>
      <c r="V5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507" s="10">
        <f>Pitchers[[#This Row],[SO vL Rate]]*(500-Pitchers[[#This Row],[HP/500]]-Pitchers[[#This Row],[BB vL/500]])</f>
        <v>75.253119817829472</v>
      </c>
      <c r="X507" s="10">
        <f>IF(Pitchers[[#This Row],[pHR vL]]&lt;=75,0.07549-0.0006822*Pitchers[[#This Row],[pHR vL]],0.07549-0.0006822*80-0.00011359*(Pitchers[[#This Row],[pHR vL]]-75))</f>
        <v>2.5689400000000001E-2</v>
      </c>
      <c r="Y507" s="10">
        <f>Pitchers[[#This Row],[HR vL Rate]]*(500-Pitchers[[#This Row],[HP/500]]-Pitchers[[#This Row],[BB vL/500]])</f>
        <v>10.154232680031287</v>
      </c>
      <c r="Z507" s="10">
        <f>500-Pitchers[[#This Row],[HP/500]]-Pitchers[[#This Row],[BB vL/500]]-Pitchers[[#This Row],[SO vL/500]]-Pitchers[[#This Row],[HR vL/500]]</f>
        <v>309.8620068500137</v>
      </c>
      <c r="AA507" s="10">
        <f>IF(Pitchers[[#This Row],[pBABIP vL]]&lt;=100,0.3105-0.0002673*Pitchers[[#This Row],[pBABIP vL]],0.3105-0.0002673*100-0.0002016*(Pitchers[[#This Row],[pBABIP vL]]-100))</f>
        <v>0.2803428</v>
      </c>
      <c r="AB507" s="10">
        <f>Pitchers[[#This Row],[BIP vL/500]]*Pitchers[[#This Row],[BABIP vL]]</f>
        <v>86.867582613952024</v>
      </c>
      <c r="AC507" s="10">
        <f>Pitchers[[#This Row],[HIP vL/500]]*Weights!$M$3</f>
        <v>21.146558476542989</v>
      </c>
      <c r="AD507" s="10">
        <f>Pitchers[[#This Row],[XBH vL/500]]*Weights!$M$4</f>
        <v>2.0378647547872868</v>
      </c>
      <c r="AE507" s="10">
        <f>Pitchers[[#This Row],[XBH vL/500]]-Pitchers[[#This Row],[3B vL/500]]</f>
        <v>19.108693721755703</v>
      </c>
      <c r="AF507" s="10">
        <f>Pitchers[[#This Row],[HIP vL/500]]-Pitchers[[#This Row],[XBH vL/500]]</f>
        <v>65.721024137409032</v>
      </c>
      <c r="AG507" s="10">
        <f>Pitchers[[#This Row],[HIP vL/500]]+Pitchers[[#This Row],[HR vL/500]]</f>
        <v>97.021815293983309</v>
      </c>
      <c r="AH507" s="10">
        <f>500-Pitchers[[#This Row],[HP/500]]-Pitchers[[#This Row],[BB vL/500]]</f>
        <v>395.26935934787446</v>
      </c>
      <c r="AI5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507" s="10">
        <f>Pitchers[[#This Row],[BB vR Rate]]*(500-Pitchers[[#This Row],[HP/500]])</f>
        <v>100.75138672851372</v>
      </c>
      <c r="AK5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L507" s="10">
        <f>Pitchers[[#This Row],[SO vR Rate]]*(500-Pitchers[[#This Row],[HP/500]]-Pitchers[[#This Row],[BB vR/500]])</f>
        <v>77.25567297309361</v>
      </c>
      <c r="AM507" s="10">
        <f>IF(Pitchers[[#This Row],[pHR vR]]&lt;=75,0.07549-0.0006822*Pitchers[[#This Row],[pHR vR]],0.07549-0.0006822*80-0.00011359*(Pitchers[[#This Row],[pHR vR]]-75))</f>
        <v>2.0686820000000002E-2</v>
      </c>
      <c r="AN507" s="10">
        <f>Pitchers[[#This Row],[HR vR Rate]]*(500-Pitchers[[#This Row],[HP/500]]-Pitchers[[#This Row],[BB vR/500]])</f>
        <v>8.1768660883447968</v>
      </c>
      <c r="AO507" s="10">
        <f>500-Pitchers[[#This Row],[HP/500]]-Pitchers[[#This Row],[BB vR/500]]-Pitchers[[#This Row],[SO vR/500]]-Pitchers[[#This Row],[HR vR/500]]</f>
        <v>309.83682028643602</v>
      </c>
      <c r="AP507" s="10">
        <f>IF(Pitchers[[#This Row],[pBABIP vR]]&lt;=100,0.3105-0.0002673*Pitchers[[#This Row],[pBABIP vR]],0.3105-0.0002673*100-0.0002016*(Pitchers[[#This Row],[pBABIP vR]]-100))</f>
        <v>0.27852840000000001</v>
      </c>
      <c r="AQ507" s="10">
        <f>Pitchers[[#This Row],[BIP vR/500]]*Pitchers[[#This Row],[BABIP vR]]</f>
        <v>86.298353815468573</v>
      </c>
      <c r="AR507" s="10">
        <f>Pitchers[[#This Row],[HIP vR/500]]*Weights!$M$3</f>
        <v>21.007988601435986</v>
      </c>
      <c r="AS507" s="10">
        <f>Pitchers[[#This Row],[XBH vR/500]]*Weights!$M$4</f>
        <v>2.0245109665162979</v>
      </c>
      <c r="AT507" s="10">
        <f>Pitchers[[#This Row],[XBH vR/500]]-Pitchers[[#This Row],[3B vR/500]]</f>
        <v>18.983477634919687</v>
      </c>
      <c r="AU507" s="10">
        <f>Pitchers[[#This Row],[HIP vR/500]]-Pitchers[[#This Row],[XBH vR/500]]</f>
        <v>65.29036521403259</v>
      </c>
      <c r="AV507" s="10">
        <f>Pitchers[[#This Row],[HIP vR/500]]+Pitchers[[#This Row],[HR vR/500]]</f>
        <v>94.475219903813368</v>
      </c>
      <c r="AW507" s="10">
        <f>500-Pitchers[[#This Row],[HP/500]]-Pitchers[[#This Row],[BB vR/500]]</f>
        <v>395.26935934787446</v>
      </c>
      <c r="AX507" s="1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Y507" s="10">
        <f>Pitchers[[#This Row],[BB rate]]*(500-Pitchers[[#This Row],[HP/500]])</f>
        <v>100.75138672851372</v>
      </c>
      <c r="AZ507" s="10">
        <f>IF(Pitchers[[#This Row],[Throws]]="R",Pitchers[[#This Row],[SO vL Rate]]*Weights!$C$7+Pitchers[[#This Row],[SO vR Rate]]*Weights!$C$6,Pitchers[[#This Row],[SO vL Rate]]*Weights!$D$7+Pitchers[[#This Row],[SO vR Rate]]*Weights!$D$6)</f>
        <v>0.19235952253142616</v>
      </c>
      <c r="BA507" s="10">
        <f>Pitchers[[#This Row],[SO rate]]*(500-Pitchers[[#This Row],[BB/500]]-Pitchers[[#This Row],[HP/500]])</f>
        <v>76.033825235459844</v>
      </c>
      <c r="BB507" s="10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507" s="10">
        <f>Pitchers[[#This Row],[HR rate]]*(500-Pitchers[[#This Row],[BB/500]]-Pitchers[[#This Row],[HP/500]])</f>
        <v>9.3833463708649667</v>
      </c>
      <c r="BD507" s="10">
        <f>500-Pitchers[[#This Row],[HR/500]]-Pitchers[[#This Row],[SO/500]]-Pitchers[[#This Row],[BB/500]]-Pitchers[[#This Row],[HP/500]]</f>
        <v>309.8521877415497</v>
      </c>
      <c r="BE507" s="10">
        <f>IF(Pitchers[[#This Row],[Throws]]="R",Pitchers[[#This Row],[BABIP vL]]*Weights!$C$7+Pitchers[[#This Row],[BABIP vR]]*Weights!$C$6,Pitchers[[#This Row],[BABIP vL]]*Weights!$D$7+Pitchers[[#This Row],[BABIP vR]]*Weights!$D$6)</f>
        <v>0.27963544703609744</v>
      </c>
      <c r="BF507" s="10">
        <f>Pitchers[[#This Row],[BABIP]]*Pitchers[[#This Row],[BIP/500]]</f>
        <v>86.645655034221036</v>
      </c>
      <c r="BG507" s="10">
        <f>Pitchers[[#This Row],[HIP/500]]*Weights!$M$3</f>
        <v>21.092533667734905</v>
      </c>
      <c r="BH507" s="10">
        <f>Pitchers[[#This Row],[XBH/500]]*Weights!$M$4</f>
        <v>2.0326584582697595</v>
      </c>
      <c r="BI507" s="10">
        <f>Pitchers[[#This Row],[XBH/500]]-Pitchers[[#This Row],[3B/500]]</f>
        <v>19.059875209465147</v>
      </c>
      <c r="BJ507" s="10">
        <f>Pitchers[[#This Row],[HIP/500]]-Pitchers[[#This Row],[XBH/500]]</f>
        <v>65.553121366486124</v>
      </c>
      <c r="BK507" s="10">
        <f>Pitchers[[#This Row],[HIP/500]]+Pitchers[[#This Row],[HR/500]]</f>
        <v>96.029001405086007</v>
      </c>
      <c r="BL507" s="10">
        <f>500-Pitchers[[#This Row],[BB/500]]-Pitchers[[#This Row],[HP/500]]</f>
        <v>395.26935934787451</v>
      </c>
      <c r="BM507" s="10">
        <f>Pitchers[[#This Row],[H vL/500]]/Pitchers[[#This Row],[AB vL/500]]</f>
        <v>0.24545746590136</v>
      </c>
      <c r="BN507" s="10">
        <f>Pitchers[[#This Row],[H vR/500]]/Pitchers[[#This Row],[AB vR/500]]</f>
        <v>0.23901478237443199</v>
      </c>
      <c r="BO507" s="10">
        <f>Pitchers[[#This Row],[H/500]]/Pitchers[[#This Row],[AB/500]]</f>
        <v>0.24294572582989257</v>
      </c>
      <c r="BP507" s="10">
        <f>(Pitchers[[#This Row],[HP/500]]+Pitchers[[#This Row],[BB vL/500]]+Pitchers[[#This Row],[H vL/500]])/500</f>
        <v>0.40350491189221771</v>
      </c>
      <c r="BQ507" s="10">
        <f>(Pitchers[[#This Row],[HP/500]]+Pitchers[[#This Row],[BB vR/500]]+Pitchers[[#This Row],[H vR/500]])/500</f>
        <v>0.39841172111187778</v>
      </c>
      <c r="BR507" s="10">
        <f>(Pitchers[[#This Row],[HP/500]]+Pitchers[[#This Row],[BB/500]]+Pitchers[[#This Row],[H/500]])/500</f>
        <v>0.40151928411442311</v>
      </c>
      <c r="BS507" s="10">
        <f>(Pitchers[[#This Row],[1B vL/500]]+2*Pitchers[[#This Row],[2B vL/500]]+3*Pitchers[[#This Row],[3B vL/500]]+4*Pitchers[[#This Row],[HR vL/500]])/Pitchers[[#This Row],[AB vL/500]]</f>
        <v>0.38118041027512206</v>
      </c>
      <c r="BT507" s="10">
        <f>(Pitchers[[#This Row],[1B vR/500]]+2*Pitchers[[#This Row],[2B vR/500]]+3*Pitchers[[#This Row],[3B vR/500]]+4*Pitchers[[#This Row],[HR vR/500]])/Pitchers[[#This Row],[AB vR/500]]</f>
        <v>0.35934563197900926</v>
      </c>
      <c r="BU507" s="10">
        <f>(Pitchers[[#This Row],[1B/500]]+2*Pitchers[[#This Row],[2B/500]]+3*Pitchers[[#This Row],[3B/500]]+4*Pitchers[[#This Row],[HR/500]])/Pitchers[[#This Row],[AB/500]]</f>
        <v>0.37266797731732065</v>
      </c>
      <c r="BV507" s="10">
        <f>Pitchers[[#This Row],[OBP vL]]+Pitchers[[#This Row],[SLG vL]]</f>
        <v>0.78468532216733977</v>
      </c>
      <c r="BW507" s="10">
        <f>Pitchers[[#This Row],[OBP vR]]+Pitchers[[#This Row],[SLG vR]]</f>
        <v>0.75775735309088699</v>
      </c>
      <c r="BX507" s="10">
        <f>Pitchers[[#This Row],[OBP]]+Pitchers[[#This Row],[SLG]]</f>
        <v>0.77418726143174377</v>
      </c>
      <c r="BY5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73756784932482</v>
      </c>
      <c r="BZ5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0716500678543</v>
      </c>
      <c r="CA5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9496937123168</v>
      </c>
      <c r="CB507" s="10">
        <f>Pitchers[[#This Row],[HIP vL/500]]+Pitchers[[#This Row],[BB vL/500]]</f>
        <v>187.61896934246573</v>
      </c>
      <c r="CC507" s="10">
        <f>Pitchers[[#This Row],[HIP vR/500]]+Pitchers[[#This Row],[BB vR/500]]</f>
        <v>187.0497405439823</v>
      </c>
      <c r="CD507" s="10">
        <f>Pitchers[[#This Row],[HIP/500]]+Pitchers[[#This Row],[BB/500]]</f>
        <v>187.39704176273477</v>
      </c>
      <c r="CE5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431705551225349</v>
      </c>
      <c r="CF5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1.060742908217875</v>
      </c>
      <c r="CG5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1.897219305028898</v>
      </c>
      <c r="CH507" s="10">
        <f>500-Pitchers[[#This Row],[BB vL/500]]-Pitchers[[#This Row],[HP/500]]</f>
        <v>395.26935934787451</v>
      </c>
      <c r="CI507" s="10">
        <f>500-Pitchers[[#This Row],[BB vR/500]]-Pitchers[[#This Row],[HP/500]]</f>
        <v>395.26935934787451</v>
      </c>
      <c r="CJ507" s="10">
        <f>500-Pitchers[[#This Row],[BB/500]]-Pitchers[[#This Row],[HP/500]]</f>
        <v>395.26935934787451</v>
      </c>
      <c r="CK507" s="10">
        <f>((Pitchers[[#This Row],[BSR A vL]]*Pitchers[[#This Row],[BSR B vL]])/(Pitchers[[#This Row],[BSR B vL]]+Pitchers[[#This Row],[BSR C vL]]))+Pitchers[[#This Row],[HR vL/500]]</f>
        <v>45.71277986851247</v>
      </c>
      <c r="CL507" s="10">
        <f>((Pitchers[[#This Row],[BSR A vR]]*Pitchers[[#This Row],[BSR B vR]])/(Pitchers[[#This Row],[BSR B vR]]+Pitchers[[#This Row],[BSR C vR]]))+Pitchers[[#This Row],[HR vR/500]]</f>
        <v>43.200172800614126</v>
      </c>
      <c r="CM507" s="10">
        <f>((Pitchers[[#This Row],[BSR A]]*Pitchers[[#This Row],[BSR B]])/(Pitchers[[#This Row],[BSR B]]+Pitchers[[#This Row],[BSR C]]))+Pitchers[[#This Row],[HR/500]]</f>
        <v>44.733199580424966</v>
      </c>
      <c r="CN507" s="10">
        <f>Pitchers[[#This Row],[Raw BSR vL]]/Weights!$M$15</f>
        <v>51.4489125821719</v>
      </c>
      <c r="CO507" s="10">
        <f>Pitchers[[#This Row],[Raw BSR vR]]/Weights!$M$15</f>
        <v>48.621018462376909</v>
      </c>
      <c r="CP507" s="10">
        <f>Pitchers[[#This Row],[Raw BSR]]/Weights!$M$15</f>
        <v>50.346412564583865</v>
      </c>
      <c r="CQ507" s="10">
        <f>(500-Pitchers[[#This Row],[HP/500]]-Pitchers[[#This Row],[BB vL/500]]-Pitchers[[#This Row],[HR vL/500]]-Pitchers[[#This Row],[HIP vL/500]])/3</f>
        <v>99.415848017963711</v>
      </c>
      <c r="CR507" s="10">
        <f>(500-Pitchers[[#This Row],[HP/500]]-Pitchers[[#This Row],[BB vR/500]]-Pitchers[[#This Row],[HR vR/500]]-Pitchers[[#This Row],[HIP vR/500]])/3</f>
        <v>100.26471314802036</v>
      </c>
      <c r="CS507" s="10">
        <f>(500-Pitchers[[#This Row],[HP/500]]-Pitchers[[#This Row],[BB/500]]-Pitchers[[#This Row],[HR/500]]-Pitchers[[#This Row],[HIP/500]])/3</f>
        <v>99.746785980929488</v>
      </c>
      <c r="CT507" s="10">
        <f>Pitchers[[#This Row],[BSR vL]]/Pitchers[[#This Row],[IP/500 vL]]*9</f>
        <v>4.6576096514901639</v>
      </c>
      <c r="CU507" s="10">
        <f>Pitchers[[#This Row],[BSR vR]]/Pitchers[[#This Row],[IP/500 vL]]*9</f>
        <v>4.4016037169679736</v>
      </c>
      <c r="CV507" s="10">
        <f>Pitchers[[#This Row],[BSR]]/Pitchers[[#This Row],[IP/500 vL]]*9</f>
        <v>4.5578016193090241</v>
      </c>
      <c r="CW507" s="10">
        <f>Weights!$M$7-Pitchers[[#This Row],[xRA/9 vL]]</f>
        <v>0.38952553601235618</v>
      </c>
      <c r="CX507" s="10">
        <f>Weights!$M$7-Pitchers[[#This Row],[xRA/9 vR]]</f>
        <v>0.64553147053454651</v>
      </c>
      <c r="CY507" s="10">
        <f>Weights!$M$7-Pitchers[[#This Row],[xRA/9]]</f>
        <v>0.48933356819349605</v>
      </c>
      <c r="CZ507" s="10">
        <f>((20.01539+0.07011*Pitchers[[#This Row],[Stamina]])*((500-Pitchers[[#This Row],[HP/500]]-Pitchers[[#This Row],[BB/500]]-Pitchers[[#This Row],[H/500]])/500))/3</f>
        <v>4.1747660716028694</v>
      </c>
      <c r="DA507" s="10">
        <f>((4.908734+0.0026815*Pitchers[[#This Row],[Stamina]])*((500-Pitchers[[#This Row],[HP/500]]-Pitchers[[#This Row],[BB/500]]-Pitchers[[#This Row],[H/500]])/500))/3</f>
        <v>0.98621512564242819</v>
      </c>
      <c r="DB507" s="10">
        <f>(((((18-Pitchers[[#This Row],[SP IPG]])*Weights!$M$7)+(Pitchers[[#This Row],[SP IPG]]*Pitchers[[#This Row],[xRAA9]]))/18)+2)-1.5</f>
        <v>4.4900376563143016</v>
      </c>
      <c r="DC507" s="10">
        <f>(((((18-Pitchers[[#This Row],[RP IPG]])*Weights!$M$7)+(Pitchers[[#This Row],[RP IPG]]*Pitchers[[#This Row],[xRAA9]]))/18)+2)-1.5</f>
        <v>5.2974144710225142</v>
      </c>
      <c r="DD507" s="10">
        <f>Pitchers[[#This Row],[xRAA9]]/Pitchers[[#This Row],[dRPW SP]]</f>
        <v>0.10898206332531542</v>
      </c>
      <c r="DE507" s="10">
        <f>Pitchers[[#This Row],[xRAA9 vL]]/Pitchers[[#This Row],[dRPW RP]]</f>
        <v>7.3531255321460515E-2</v>
      </c>
      <c r="DF507" s="10">
        <f>Pitchers[[#This Row],[xRAA9 vR]]/Pitchers[[#This Row],[dRPW RP]]</f>
        <v>0.1218578372648922</v>
      </c>
      <c r="DG507" s="10">
        <f>Pitchers[[#This Row],[xRAA9]]/Pitchers[[#This Row],[dRPW RP]]</f>
        <v>9.2372150767173075E-2</v>
      </c>
      <c r="DH507" s="11">
        <f>IF(Pitchers[[#This Row],[Stamina]]&gt;=25,Pitchers[[#This Row],[WPGAA SP]]*(Pitchers[[#This Row],[IP/500]]/9),-999)</f>
        <v>-999</v>
      </c>
      <c r="DI507" s="10">
        <f>Pitchers[[#This Row],[WPGAA RP vL]]*(Pitchers[[#This Row],[IP/500]]/9)</f>
        <v>0.81494515416208935</v>
      </c>
      <c r="DJ507" s="10">
        <f>Pitchers[[#This Row],[WPGAA RP vR]]*(Pitchers[[#This Row],[IP/500]]/9)</f>
        <v>1.3505475126400153</v>
      </c>
      <c r="DK507" s="10">
        <f>Pitchers[[#This Row],[WPGAA RP]]*(Pitchers[[#This Row],[IP/500]]/9)</f>
        <v>1.0237583503523737</v>
      </c>
      <c r="DL507" s="14">
        <f>_xlfn.RANK.EQ(Pitchers[[#This Row],[WAA SP/500]],Pitchers[WAA SP/500],0)</f>
        <v>332</v>
      </c>
      <c r="DM507" s="14">
        <f>_xlfn.RANK.EQ(Pitchers[[#This Row],[WAA RP vL/500]],Pitchers[WAA RP vL/500],0)</f>
        <v>514</v>
      </c>
      <c r="DN507" s="14">
        <f>_xlfn.RANK.EQ(Pitchers[[#This Row],[WAA RP vR/500]],Pitchers[WAA RP vR/500],0)</f>
        <v>490</v>
      </c>
      <c r="DO507" s="14">
        <f>_xlfn.RANK.EQ(Pitchers[[#This Row],[WAA RP/500]],Pitchers[WAA RP/500])</f>
        <v>511</v>
      </c>
      <c r="DP507" s="14">
        <f>IF(Pitchers[[#This Row],[Rank SP]]&lt;=5,999,_xlfn.RANK.EQ(Pitchers[[#This Row],[WAA RP/500]],Pitchers[WAA RP/500],0))</f>
        <v>511</v>
      </c>
    </row>
    <row r="508" spans="1:120" x14ac:dyDescent="0.25">
      <c r="A508" s="14" t="s">
        <v>1423</v>
      </c>
      <c r="B508">
        <v>62534</v>
      </c>
      <c r="C508">
        <v>40</v>
      </c>
      <c r="D508" s="14" t="s">
        <v>3</v>
      </c>
      <c r="E508">
        <v>43</v>
      </c>
      <c r="F508">
        <v>89</v>
      </c>
      <c r="G508">
        <v>39</v>
      </c>
      <c r="H508">
        <v>93</v>
      </c>
      <c r="I508">
        <v>43</v>
      </c>
      <c r="J508">
        <v>89</v>
      </c>
      <c r="K508">
        <v>39</v>
      </c>
      <c r="L508">
        <v>93</v>
      </c>
      <c r="M508">
        <v>43</v>
      </c>
      <c r="N508">
        <v>89</v>
      </c>
      <c r="O508">
        <v>39</v>
      </c>
      <c r="P508">
        <v>93</v>
      </c>
      <c r="Q508">
        <v>75</v>
      </c>
      <c r="R508">
        <v>94</v>
      </c>
      <c r="S508" s="10">
        <f>Weights!$M$2*500</f>
        <v>3.979253923611815</v>
      </c>
      <c r="T5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508" s="10">
        <f>Pitchers[[#This Row],[BB vL Rate]]*(500-Pitchers[[#This Row],[HP/500]])</f>
        <v>32.784838426441134</v>
      </c>
      <c r="V5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508" s="10">
        <f>Pitchers[[#This Row],[SO vL Rate]]*(500-Pitchers[[#This Row],[HP/500]]-Pitchers[[#This Row],[BB vL/500]])</f>
        <v>55.929945399885483</v>
      </c>
      <c r="X508" s="10">
        <f>IF(Pitchers[[#This Row],[pHR vL]]&lt;=75,0.07549-0.0006822*Pitchers[[#This Row],[pHR vL]],0.07549-0.0006822*80-0.00011359*(Pitchers[[#This Row],[pHR vL]]-75))</f>
        <v>4.8884200000000003E-2</v>
      </c>
      <c r="Y508" s="10">
        <f>Pitchers[[#This Row],[HR vL Rate]]*(500-Pitchers[[#This Row],[HP/500]]-Pitchers[[#This Row],[BB vL/500]])</f>
        <v>22.644916756741544</v>
      </c>
      <c r="Z508" s="10">
        <f>500-Pitchers[[#This Row],[HP/500]]-Pitchers[[#This Row],[BB vL/500]]-Pitchers[[#This Row],[SO vL/500]]-Pitchers[[#This Row],[HR vL/500]]</f>
        <v>384.66104549332005</v>
      </c>
      <c r="AA508" s="10">
        <f>IF(Pitchers[[#This Row],[pBABIP vL]]&lt;=100,0.3105-0.0002673*Pitchers[[#This Row],[pBABIP vL]],0.3105-0.0002673*100-0.0002016*(Pitchers[[#This Row],[pBABIP vL]]-100))</f>
        <v>0.28564109999999998</v>
      </c>
      <c r="AB508" s="10">
        <f>Pitchers[[#This Row],[BIP vL/500]]*Pitchers[[#This Row],[BABIP vL]]</f>
        <v>109.87500416186198</v>
      </c>
      <c r="AC508" s="10">
        <f>Pitchers[[#This Row],[HIP vL/500]]*Weights!$M$3</f>
        <v>26.747356501734156</v>
      </c>
      <c r="AD508" s="10">
        <f>Pitchers[[#This Row],[XBH vL/500]]*Weights!$M$4</f>
        <v>2.5776059569729775</v>
      </c>
      <c r="AE508" s="10">
        <f>Pitchers[[#This Row],[XBH vL/500]]-Pitchers[[#This Row],[3B vL/500]]</f>
        <v>24.169750544761179</v>
      </c>
      <c r="AF508" s="10">
        <f>Pitchers[[#This Row],[HIP vL/500]]-Pitchers[[#This Row],[XBH vL/500]]</f>
        <v>83.12764766012782</v>
      </c>
      <c r="AG508" s="10">
        <f>Pitchers[[#This Row],[HIP vL/500]]+Pitchers[[#This Row],[HR vL/500]]</f>
        <v>132.51992091860353</v>
      </c>
      <c r="AH508" s="10">
        <f>500-Pitchers[[#This Row],[HP/500]]-Pitchers[[#This Row],[BB vL/500]]</f>
        <v>463.23590764994708</v>
      </c>
      <c r="AI5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J508" s="10">
        <f>Pitchers[[#This Row],[BB vR Rate]]*(500-Pitchers[[#This Row],[HP/500]])</f>
        <v>32.784838426441134</v>
      </c>
      <c r="AK5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508" s="10">
        <f>Pitchers[[#This Row],[SO vR Rate]]*(500-Pitchers[[#This Row],[HP/500]]-Pitchers[[#This Row],[BB vR/500]])</f>
        <v>55.929945399885483</v>
      </c>
      <c r="AM508" s="10">
        <f>IF(Pitchers[[#This Row],[pHR vR]]&lt;=75,0.07549-0.0006822*Pitchers[[#This Row],[pHR vR]],0.07549-0.0006822*80-0.00011359*(Pitchers[[#This Row],[pHR vR]]-75))</f>
        <v>4.8884200000000003E-2</v>
      </c>
      <c r="AN508" s="10">
        <f>Pitchers[[#This Row],[HR vR Rate]]*(500-Pitchers[[#This Row],[HP/500]]-Pitchers[[#This Row],[BB vR/500]])</f>
        <v>22.644916756741544</v>
      </c>
      <c r="AO508" s="10">
        <f>500-Pitchers[[#This Row],[HP/500]]-Pitchers[[#This Row],[BB vR/500]]-Pitchers[[#This Row],[SO vR/500]]-Pitchers[[#This Row],[HR vR/500]]</f>
        <v>384.66104549332005</v>
      </c>
      <c r="AP508" s="10">
        <f>IF(Pitchers[[#This Row],[pBABIP vR]]&lt;=100,0.3105-0.0002673*Pitchers[[#This Row],[pBABIP vR]],0.3105-0.0002673*100-0.0002016*(Pitchers[[#This Row],[pBABIP vR]]-100))</f>
        <v>0.28564109999999998</v>
      </c>
      <c r="AQ508" s="10">
        <f>Pitchers[[#This Row],[BIP vR/500]]*Pitchers[[#This Row],[BABIP vR]]</f>
        <v>109.87500416186198</v>
      </c>
      <c r="AR508" s="10">
        <f>Pitchers[[#This Row],[HIP vR/500]]*Weights!$M$3</f>
        <v>26.747356501734156</v>
      </c>
      <c r="AS508" s="10">
        <f>Pitchers[[#This Row],[XBH vR/500]]*Weights!$M$4</f>
        <v>2.5776059569729775</v>
      </c>
      <c r="AT508" s="10">
        <f>Pitchers[[#This Row],[XBH vR/500]]-Pitchers[[#This Row],[3B vR/500]]</f>
        <v>24.169750544761179</v>
      </c>
      <c r="AU508" s="10">
        <f>Pitchers[[#This Row],[HIP vR/500]]-Pitchers[[#This Row],[XBH vR/500]]</f>
        <v>83.12764766012782</v>
      </c>
      <c r="AV508" s="10">
        <f>Pitchers[[#This Row],[HIP vR/500]]+Pitchers[[#This Row],[HR vR/500]]</f>
        <v>132.51992091860353</v>
      </c>
      <c r="AW508" s="10">
        <f>500-Pitchers[[#This Row],[HP/500]]-Pitchers[[#This Row],[BB vR/500]]</f>
        <v>463.23590764994708</v>
      </c>
      <c r="AX508" s="10">
        <f>IF(Pitchers[[#This Row],[Throws]]="R",Pitchers[[#This Row],[BB vL Rate]]*Weights!$C$7+Pitchers[[#This Row],[BB vR Rate]]*Weights!$C$6,Pitchers[[#This Row],[BB vL Rate]]*Weights!$D$7+Pitchers[[#This Row],[BB vR Rate]]*Weights!$D$6)</f>
        <v>6.6095700000000007E-2</v>
      </c>
      <c r="AY508" s="10">
        <f>Pitchers[[#This Row],[BB rate]]*(500-Pitchers[[#This Row],[HP/500]])</f>
        <v>32.784838426441134</v>
      </c>
      <c r="AZ508" s="10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A508" s="10">
        <f>Pitchers[[#This Row],[SO rate]]*(500-Pitchers[[#This Row],[BB/500]]-Pitchers[[#This Row],[HP/500]])</f>
        <v>55.929945399885483</v>
      </c>
      <c r="BB508" s="10">
        <f>IF(Pitchers[[#This Row],[Throws]]="R",Pitchers[[#This Row],[HR vL Rate]]*Weights!$C$7+Pitchers[[#This Row],[HR vR Rate]]*Weights!$C$6,Pitchers[[#This Row],[HR vL Rate]]*Weights!$D$7+Pitchers[[#This Row],[HR vR Rate]]*Weights!$D$6)</f>
        <v>4.8884200000000003E-2</v>
      </c>
      <c r="BC508" s="10">
        <f>Pitchers[[#This Row],[HR rate]]*(500-Pitchers[[#This Row],[BB/500]]-Pitchers[[#This Row],[HP/500]])</f>
        <v>22.644916756741544</v>
      </c>
      <c r="BD508" s="10">
        <f>500-Pitchers[[#This Row],[HR/500]]-Pitchers[[#This Row],[SO/500]]-Pitchers[[#This Row],[BB/500]]-Pitchers[[#This Row],[HP/500]]</f>
        <v>384.66104549332005</v>
      </c>
      <c r="BE508" s="10">
        <f>IF(Pitchers[[#This Row],[Throws]]="R",Pitchers[[#This Row],[BABIP vL]]*Weights!$C$7+Pitchers[[#This Row],[BABIP vR]]*Weights!$C$6,Pitchers[[#This Row],[BABIP vL]]*Weights!$D$7+Pitchers[[#This Row],[BABIP vR]]*Weights!$D$6)</f>
        <v>0.28564109999999998</v>
      </c>
      <c r="BF508" s="10">
        <f>Pitchers[[#This Row],[BABIP]]*Pitchers[[#This Row],[BIP/500]]</f>
        <v>109.87500416186198</v>
      </c>
      <c r="BG508" s="10">
        <f>Pitchers[[#This Row],[HIP/500]]*Weights!$M$3</f>
        <v>26.747356501734156</v>
      </c>
      <c r="BH508" s="10">
        <f>Pitchers[[#This Row],[XBH/500]]*Weights!$M$4</f>
        <v>2.5776059569729775</v>
      </c>
      <c r="BI508" s="10">
        <f>Pitchers[[#This Row],[XBH/500]]-Pitchers[[#This Row],[3B/500]]</f>
        <v>24.169750544761179</v>
      </c>
      <c r="BJ508" s="10">
        <f>Pitchers[[#This Row],[HIP/500]]-Pitchers[[#This Row],[XBH/500]]</f>
        <v>83.12764766012782</v>
      </c>
      <c r="BK508" s="10">
        <f>Pitchers[[#This Row],[HIP/500]]+Pitchers[[#This Row],[HR/500]]</f>
        <v>132.51992091860353</v>
      </c>
      <c r="BL508" s="10">
        <f>500-Pitchers[[#This Row],[BB/500]]-Pitchers[[#This Row],[HP/500]]</f>
        <v>463.23590764994708</v>
      </c>
      <c r="BM508" s="10">
        <f>Pitchers[[#This Row],[H vL/500]]/Pitchers[[#This Row],[AB vL/500]]</f>
        <v>0.28607437102812999</v>
      </c>
      <c r="BN508" s="10">
        <f>Pitchers[[#This Row],[H vR/500]]/Pitchers[[#This Row],[AB vR/500]]</f>
        <v>0.28607437102812999</v>
      </c>
      <c r="BO508" s="10">
        <f>Pitchers[[#This Row],[H/500]]/Pitchers[[#This Row],[AB/500]]</f>
        <v>0.28607437102812999</v>
      </c>
      <c r="BP508" s="10">
        <f>(Pitchers[[#This Row],[HP/500]]+Pitchers[[#This Row],[BB vL/500]]+Pitchers[[#This Row],[H vL/500]])/500</f>
        <v>0.33856802653731294</v>
      </c>
      <c r="BQ508" s="10">
        <f>(Pitchers[[#This Row],[HP/500]]+Pitchers[[#This Row],[BB vR/500]]+Pitchers[[#This Row],[H vR/500]])/500</f>
        <v>0.33856802653731294</v>
      </c>
      <c r="BR508" s="10">
        <f>(Pitchers[[#This Row],[HP/500]]+Pitchers[[#This Row],[BB/500]]+Pitchers[[#This Row],[H/500]])/500</f>
        <v>0.33856802653731294</v>
      </c>
      <c r="BS508" s="10">
        <f>(Pitchers[[#This Row],[1B vL/500]]+2*Pitchers[[#This Row],[2B vL/500]]+3*Pitchers[[#This Row],[3B vL/500]]+4*Pitchers[[#This Row],[HR vL/500]])/Pitchers[[#This Row],[AB vL/500]]</f>
        <v>0.49603156804755422</v>
      </c>
      <c r="BT508" s="10">
        <f>(Pitchers[[#This Row],[1B vR/500]]+2*Pitchers[[#This Row],[2B vR/500]]+3*Pitchers[[#This Row],[3B vR/500]]+4*Pitchers[[#This Row],[HR vR/500]])/Pitchers[[#This Row],[AB vR/500]]</f>
        <v>0.49603156804755422</v>
      </c>
      <c r="BU508" s="10">
        <f>(Pitchers[[#This Row],[1B/500]]+2*Pitchers[[#This Row],[2B/500]]+3*Pitchers[[#This Row],[3B/500]]+4*Pitchers[[#This Row],[HR/500]])/Pitchers[[#This Row],[AB/500]]</f>
        <v>0.49603156804755422</v>
      </c>
      <c r="BV508" s="10">
        <f>Pitchers[[#This Row],[OBP vL]]+Pitchers[[#This Row],[SLG vL]]</f>
        <v>0.83459959458486721</v>
      </c>
      <c r="BW508" s="10">
        <f>Pitchers[[#This Row],[OBP vR]]+Pitchers[[#This Row],[SLG vR]]</f>
        <v>0.83459959458486721</v>
      </c>
      <c r="BX508" s="10">
        <f>Pitchers[[#This Row],[OBP]]+Pitchers[[#This Row],[SLG]]</f>
        <v>0.83459959458486721</v>
      </c>
      <c r="BY5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054414866502</v>
      </c>
      <c r="BZ5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0054414866502</v>
      </c>
      <c r="CA5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054414866502</v>
      </c>
      <c r="CB508" s="10">
        <f>Pitchers[[#This Row],[HIP vL/500]]+Pitchers[[#This Row],[BB vL/500]]</f>
        <v>142.65984258830312</v>
      </c>
      <c r="CC508" s="10">
        <f>Pitchers[[#This Row],[HIP vR/500]]+Pitchers[[#This Row],[BB vR/500]]</f>
        <v>142.65984258830312</v>
      </c>
      <c r="CD508" s="10">
        <f>Pitchers[[#This Row],[HIP/500]]+Pitchers[[#This Row],[BB/500]]</f>
        <v>142.65984258830312</v>
      </c>
      <c r="CE5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9781719391058</v>
      </c>
      <c r="CF5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9781719391058</v>
      </c>
      <c r="CG5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9781719391058</v>
      </c>
      <c r="CH508" s="10">
        <f>500-Pitchers[[#This Row],[BB vL/500]]-Pitchers[[#This Row],[HP/500]]</f>
        <v>463.23590764994708</v>
      </c>
      <c r="CI508" s="10">
        <f>500-Pitchers[[#This Row],[BB vR/500]]-Pitchers[[#This Row],[HP/500]]</f>
        <v>463.23590764994708</v>
      </c>
      <c r="CJ508" s="10">
        <f>500-Pitchers[[#This Row],[BB/500]]-Pitchers[[#This Row],[HP/500]]</f>
        <v>463.23590764994708</v>
      </c>
      <c r="CK508" s="10">
        <f>((Pitchers[[#This Row],[BSR A vL]]*Pitchers[[#This Row],[BSR B vL]])/(Pitchers[[#This Row],[BSR B vL]]+Pitchers[[#This Row],[BSR C vL]]))+Pitchers[[#This Row],[HR vL/500]]</f>
        <v>50.160520897356193</v>
      </c>
      <c r="CL508" s="10">
        <f>((Pitchers[[#This Row],[BSR A vR]]*Pitchers[[#This Row],[BSR B vR]])/(Pitchers[[#This Row],[BSR B vR]]+Pitchers[[#This Row],[BSR C vR]]))+Pitchers[[#This Row],[HR vR/500]]</f>
        <v>50.160520897356193</v>
      </c>
      <c r="CM508" s="10">
        <f>((Pitchers[[#This Row],[BSR A]]*Pitchers[[#This Row],[BSR B]])/(Pitchers[[#This Row],[BSR B]]+Pitchers[[#This Row],[BSR C]]))+Pitchers[[#This Row],[HR/500]]</f>
        <v>50.160520897356193</v>
      </c>
      <c r="CN508" s="10">
        <f>Pitchers[[#This Row],[Raw BSR vL]]/Weights!$M$15</f>
        <v>56.454765213303219</v>
      </c>
      <c r="CO508" s="10">
        <f>Pitchers[[#This Row],[Raw BSR vR]]/Weights!$M$15</f>
        <v>56.454765213303219</v>
      </c>
      <c r="CP508" s="10">
        <f>Pitchers[[#This Row],[Raw BSR]]/Weights!$M$15</f>
        <v>56.454765213303219</v>
      </c>
      <c r="CQ508" s="10">
        <f>(500-Pitchers[[#This Row],[HP/500]]-Pitchers[[#This Row],[BB vL/500]]-Pitchers[[#This Row],[HR vL/500]]-Pitchers[[#This Row],[HIP vL/500]])/3</f>
        <v>110.23866224378118</v>
      </c>
      <c r="CR508" s="10">
        <f>(500-Pitchers[[#This Row],[HP/500]]-Pitchers[[#This Row],[BB vR/500]]-Pitchers[[#This Row],[HR vR/500]]-Pitchers[[#This Row],[HIP vR/500]])/3</f>
        <v>110.23866224378118</v>
      </c>
      <c r="CS508" s="10">
        <f>(500-Pitchers[[#This Row],[HP/500]]-Pitchers[[#This Row],[BB/500]]-Pitchers[[#This Row],[HR/500]]-Pitchers[[#This Row],[HIP/500]])/3</f>
        <v>110.23866224378118</v>
      </c>
      <c r="CT508" s="10">
        <f>Pitchers[[#This Row],[BSR vL]]/Pitchers[[#This Row],[IP/500 vL]]*9</f>
        <v>4.6090262397790633</v>
      </c>
      <c r="CU508" s="10">
        <f>Pitchers[[#This Row],[BSR vR]]/Pitchers[[#This Row],[IP/500 vL]]*9</f>
        <v>4.6090262397790633</v>
      </c>
      <c r="CV508" s="10">
        <f>Pitchers[[#This Row],[BSR]]/Pitchers[[#This Row],[IP/500 vL]]*9</f>
        <v>4.6090262397790633</v>
      </c>
      <c r="CW508" s="10">
        <f>Weights!$M$7-Pitchers[[#This Row],[xRA/9 vL]]</f>
        <v>0.43810894772345677</v>
      </c>
      <c r="CX508" s="10">
        <f>Weights!$M$7-Pitchers[[#This Row],[xRA/9 vR]]</f>
        <v>0.43810894772345677</v>
      </c>
      <c r="CY508" s="10">
        <f>Weights!$M$7-Pitchers[[#This Row],[xRA/9]]</f>
        <v>0.43810894772345677</v>
      </c>
      <c r="CZ508" s="10">
        <f>((20.01539+0.07011*Pitchers[[#This Row],[Stamina]])*((500-Pitchers[[#This Row],[HP/500]]-Pitchers[[#This Row],[BB/500]]-Pitchers[[#This Row],[H/500]])/500))/3</f>
        <v>5.5722645272618365</v>
      </c>
      <c r="DA508" s="10">
        <f>((4.908734+0.0026815*Pitchers[[#This Row],[Stamina]])*((500-Pitchers[[#This Row],[HP/500]]-Pitchers[[#This Row],[BB/500]]-Pitchers[[#This Row],[H/500]])/500))/3</f>
        <v>1.1266052848621348</v>
      </c>
      <c r="DB508" s="10">
        <f>(((((18-Pitchers[[#This Row],[SP IPG]])*Weights!$M$7)+(Pitchers[[#This Row],[SP IPG]]*Pitchers[[#This Row],[xRAA9]]))/18)+2)-1.5</f>
        <v>4.1203177752169715</v>
      </c>
      <c r="DC508" s="10">
        <f>(((((18-Pitchers[[#This Row],[RP IPG]])*Weights!$M$7)+(Pitchers[[#This Row],[RP IPG]]*Pitchers[[#This Row],[xRAA9]]))/18)+2)-1.5</f>
        <v>5.2586600030690009</v>
      </c>
      <c r="DD508" s="10">
        <f>Pitchers[[#This Row],[xRAA9]]/Pitchers[[#This Row],[dRPW SP]]</f>
        <v>0.10632892209397282</v>
      </c>
      <c r="DE508" s="10">
        <f>Pitchers[[#This Row],[xRAA9 vL]]/Pitchers[[#This Row],[dRPW RP]]</f>
        <v>8.3311898367221401E-2</v>
      </c>
      <c r="DF508" s="10">
        <f>Pitchers[[#This Row],[xRAA9 vR]]/Pitchers[[#This Row],[dRPW RP]]</f>
        <v>8.3311898367221401E-2</v>
      </c>
      <c r="DG508" s="10">
        <f>Pitchers[[#This Row],[xRAA9]]/Pitchers[[#This Row],[dRPW RP]]</f>
        <v>8.3311898367221401E-2</v>
      </c>
      <c r="DH508" s="11">
        <f>IF(Pitchers[[#This Row],[Stamina]]&gt;=25,Pitchers[[#This Row],[WPGAA SP]]*(Pitchers[[#This Row],[IP/500]]/9),-999)</f>
        <v>1.3023953477180881</v>
      </c>
      <c r="DI508" s="10">
        <f>Pitchers[[#This Row],[WPGAA RP vL]]*(Pitchers[[#This Row],[IP/500]]/9)</f>
        <v>1.0204658027769271</v>
      </c>
      <c r="DJ508" s="10">
        <f>Pitchers[[#This Row],[WPGAA RP vR]]*(Pitchers[[#This Row],[IP/500]]/9)</f>
        <v>1.0204658027769271</v>
      </c>
      <c r="DK508" s="10">
        <f>Pitchers[[#This Row],[WPGAA RP]]*(Pitchers[[#This Row],[IP/500]]/9)</f>
        <v>1.0204658027769271</v>
      </c>
      <c r="DL508" s="14">
        <f>_xlfn.RANK.EQ(Pitchers[[#This Row],[WAA SP/500]],Pitchers[WAA SP/500],0)</f>
        <v>299</v>
      </c>
      <c r="DM508" s="14">
        <f>_xlfn.RANK.EQ(Pitchers[[#This Row],[WAA RP vL/500]],Pitchers[WAA RP vL/500],0)</f>
        <v>499</v>
      </c>
      <c r="DN508" s="14">
        <f>_xlfn.RANK.EQ(Pitchers[[#This Row],[WAA RP vR/500]],Pitchers[WAA RP vR/500],0)</f>
        <v>517</v>
      </c>
      <c r="DO508" s="14">
        <f>_xlfn.RANK.EQ(Pitchers[[#This Row],[WAA RP/500]],Pitchers[WAA RP/500])</f>
        <v>512</v>
      </c>
      <c r="DP508" s="14">
        <f>IF(Pitchers[[#This Row],[Rank SP]]&lt;=5,999,_xlfn.RANK.EQ(Pitchers[[#This Row],[WAA RP/500]],Pitchers[WAA RP/500],0))</f>
        <v>512</v>
      </c>
    </row>
    <row r="509" spans="1:120" x14ac:dyDescent="0.25">
      <c r="A509" s="14" t="s">
        <v>6664</v>
      </c>
      <c r="B509">
        <v>63677</v>
      </c>
      <c r="C509">
        <v>54</v>
      </c>
      <c r="D509" s="14" t="s">
        <v>2</v>
      </c>
      <c r="E509">
        <v>52</v>
      </c>
      <c r="F509">
        <v>53</v>
      </c>
      <c r="G509">
        <v>50</v>
      </c>
      <c r="H509">
        <v>115</v>
      </c>
      <c r="I509">
        <v>51</v>
      </c>
      <c r="J509">
        <v>53</v>
      </c>
      <c r="K509">
        <v>47</v>
      </c>
      <c r="L509">
        <v>110</v>
      </c>
      <c r="M509">
        <v>52</v>
      </c>
      <c r="N509">
        <v>54</v>
      </c>
      <c r="O509">
        <v>54</v>
      </c>
      <c r="P509">
        <v>119</v>
      </c>
      <c r="Q509">
        <v>63</v>
      </c>
      <c r="R509">
        <v>115</v>
      </c>
      <c r="S509" s="10">
        <f>Weights!$M$2*500</f>
        <v>3.979253923611815</v>
      </c>
      <c r="T5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509" s="10">
        <f>Pitchers[[#This Row],[BB vL Rate]]*(500-Pitchers[[#This Row],[HP/500]])</f>
        <v>56.795020252716355</v>
      </c>
      <c r="V5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509" s="10">
        <f>Pitchers[[#This Row],[SO vL Rate]]*(500-Pitchers[[#This Row],[HP/500]]-Pitchers[[#This Row],[BB vL/500]])</f>
        <v>61.51044439895189</v>
      </c>
      <c r="X509" s="10">
        <f>IF(Pitchers[[#This Row],[pHR vL]]&lt;=75,0.07549-0.0006822*Pitchers[[#This Row],[pHR vL]],0.07549-0.0006822*80-0.00011359*(Pitchers[[#This Row],[pHR vL]]-75))</f>
        <v>4.3426600000000003E-2</v>
      </c>
      <c r="Y509" s="10">
        <f>Pitchers[[#This Row],[HR vL Rate]]*(500-Pitchers[[#This Row],[HP/500]]-Pitchers[[#This Row],[BB vL/500]])</f>
        <v>19.074079905054269</v>
      </c>
      <c r="Z509" s="10">
        <f>500-Pitchers[[#This Row],[HP/500]]-Pitchers[[#This Row],[BB vL/500]]-Pitchers[[#This Row],[SO vL/500]]-Pitchers[[#This Row],[HR vL/500]]</f>
        <v>358.64120151966569</v>
      </c>
      <c r="AA509" s="10">
        <f>IF(Pitchers[[#This Row],[pBABIP vL]]&lt;=100,0.3105-0.0002673*Pitchers[[#This Row],[pBABIP vL]],0.3105-0.0002673*100-0.0002016*(Pitchers[[#This Row],[pBABIP vL]]-100))</f>
        <v>0.281754</v>
      </c>
      <c r="AB509" s="10">
        <f>Pitchers[[#This Row],[BIP vL/500]]*Pitchers[[#This Row],[BABIP vL]]</f>
        <v>101.04859309297188</v>
      </c>
      <c r="AC509" s="10">
        <f>Pitchers[[#This Row],[HIP vL/500]]*Weights!$M$3</f>
        <v>24.598704355676706</v>
      </c>
      <c r="AD509" s="10">
        <f>Pitchers[[#This Row],[XBH vL/500]]*Weights!$M$4</f>
        <v>2.3705433049766436</v>
      </c>
      <c r="AE509" s="10">
        <f>Pitchers[[#This Row],[XBH vL/500]]-Pitchers[[#This Row],[3B vL/500]]</f>
        <v>22.228161050700063</v>
      </c>
      <c r="AF509" s="10">
        <f>Pitchers[[#This Row],[HIP vL/500]]-Pitchers[[#This Row],[XBH vL/500]]</f>
        <v>76.449888737295183</v>
      </c>
      <c r="AG509" s="10">
        <f>Pitchers[[#This Row],[HIP vL/500]]+Pitchers[[#This Row],[HR vL/500]]</f>
        <v>120.12267299802616</v>
      </c>
      <c r="AH509" s="10">
        <f>500-Pitchers[[#This Row],[HP/500]]-Pitchers[[#This Row],[BB vL/500]]</f>
        <v>439.22572582367184</v>
      </c>
      <c r="AI5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509" s="10">
        <f>Pitchers[[#This Row],[BB vR Rate]]*(500-Pitchers[[#This Row],[HP/500]])</f>
        <v>56.128070757542041</v>
      </c>
      <c r="AK5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509" s="10">
        <f>Pitchers[[#This Row],[SO vR Rate]]*(500-Pitchers[[#This Row],[HP/500]]-Pitchers[[#This Row],[BB vR/500]])</f>
        <v>62.095953876288831</v>
      </c>
      <c r="AM509" s="10">
        <f>IF(Pitchers[[#This Row],[pHR vR]]&lt;=75,0.07549-0.0006822*Pitchers[[#This Row],[pHR vR]],0.07549-0.0006822*80-0.00011359*(Pitchers[[#This Row],[pHR vR]]-75))</f>
        <v>3.8651200000000004E-2</v>
      </c>
      <c r="AN509" s="10">
        <f>Pitchers[[#This Row],[HR vR Rate]]*(500-Pitchers[[#This Row],[HP/500]]-Pitchers[[#This Row],[BB vR/500]])</f>
        <v>17.002379772283788</v>
      </c>
      <c r="AO509" s="10">
        <f>500-Pitchers[[#This Row],[HP/500]]-Pitchers[[#This Row],[BB vR/500]]-Pitchers[[#This Row],[SO vR/500]]-Pitchers[[#This Row],[HR vR/500]]</f>
        <v>360.79434167027352</v>
      </c>
      <c r="AP509" s="10">
        <f>IF(Pitchers[[#This Row],[pBABIP vR]]&lt;=100,0.3105-0.0002673*Pitchers[[#This Row],[pBABIP vR]],0.3105-0.0002673*100-0.0002016*(Pitchers[[#This Row],[pBABIP vR]]-100))</f>
        <v>0.27993960000000001</v>
      </c>
      <c r="AQ509" s="10">
        <f>Pitchers[[#This Row],[BIP vR/500]]*Pitchers[[#This Row],[BABIP vR]]</f>
        <v>101.00062368943971</v>
      </c>
      <c r="AR509" s="10">
        <f>Pitchers[[#This Row],[HIP vR/500]]*Weights!$M$3</f>
        <v>24.587026952365207</v>
      </c>
      <c r="AS509" s="10">
        <f>Pitchers[[#This Row],[XBH vR/500]]*Weights!$M$4</f>
        <v>2.3694179696809576</v>
      </c>
      <c r="AT509" s="10">
        <f>Pitchers[[#This Row],[XBH vR/500]]-Pitchers[[#This Row],[3B vR/500]]</f>
        <v>22.217608982684251</v>
      </c>
      <c r="AU509" s="10">
        <f>Pitchers[[#This Row],[HIP vR/500]]-Pitchers[[#This Row],[XBH vR/500]]</f>
        <v>76.413596737074499</v>
      </c>
      <c r="AV509" s="10">
        <f>Pitchers[[#This Row],[HIP vR/500]]+Pitchers[[#This Row],[HR vR/500]]</f>
        <v>118.00300346172349</v>
      </c>
      <c r="AW509" s="10">
        <f>500-Pitchers[[#This Row],[HP/500]]-Pitchers[[#This Row],[BB vR/500]]</f>
        <v>439.89267531884616</v>
      </c>
      <c r="AX509" s="1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Y509" s="10">
        <f>Pitchers[[#This Row],[BB rate]]*(500-Pitchers[[#This Row],[HP/500]])</f>
        <v>56.535006638196471</v>
      </c>
      <c r="AZ509" s="10">
        <f>IF(Pitchers[[#This Row],[Throws]]="R",Pitchers[[#This Row],[SO vL Rate]]*Weights!$C$7+Pitchers[[#This Row],[SO vR Rate]]*Weights!$C$6,Pitchers[[#This Row],[SO vL Rate]]*Weights!$D$7+Pitchers[[#This Row],[SO vR Rate]]*Weights!$D$6)</f>
        <v>0.14047903082050145</v>
      </c>
      <c r="BA509" s="10">
        <f>Pitchers[[#This Row],[SO rate]]*(500-Pitchers[[#This Row],[BB/500]]-Pitchers[[#This Row],[HP/500]])</f>
        <v>61.738530735708608</v>
      </c>
      <c r="BB509" s="10">
        <f>IF(Pitchers[[#This Row],[Throws]]="R",Pitchers[[#This Row],[HR vL Rate]]*Weights!$C$7+Pitchers[[#This Row],[HR vR Rate]]*Weights!$C$6,Pitchers[[#This Row],[HR vL Rate]]*Weights!$D$7+Pitchers[[#This Row],[HR vR Rate]]*Weights!$D$6)</f>
        <v>4.1564886296395306E-2</v>
      </c>
      <c r="BC509" s="10">
        <f>Pitchers[[#This Row],[HR rate]]*(500-Pitchers[[#This Row],[BB/500]]-Pitchers[[#This Row],[HP/500]])</f>
        <v>18.267174788635653</v>
      </c>
      <c r="BD509" s="10">
        <f>500-Pitchers[[#This Row],[HR/500]]-Pitchers[[#This Row],[SO/500]]-Pitchers[[#This Row],[BB/500]]-Pitchers[[#This Row],[HP/500]]</f>
        <v>359.48003391384748</v>
      </c>
      <c r="BE509" s="10">
        <f>IF(Pitchers[[#This Row],[Throws]]="R",Pitchers[[#This Row],[BABIP vL]]*Weights!$C$7+Pitchers[[#This Row],[BABIP vR]]*Weights!$C$6,Pitchers[[#This Row],[BABIP vL]]*Weights!$D$7+Pitchers[[#This Row],[BABIP vR]]*Weights!$D$6)</f>
        <v>0.28104664703609739</v>
      </c>
      <c r="BF509" s="10">
        <f>Pitchers[[#This Row],[BABIP]]*Pitchers[[#This Row],[BIP/500]]</f>
        <v>101.03065820790941</v>
      </c>
      <c r="BG509" s="10">
        <f>Pitchers[[#This Row],[HIP/500]]*Weights!$M$3</f>
        <v>24.594338387563734</v>
      </c>
      <c r="BH509" s="10">
        <f>Pitchers[[#This Row],[XBH/500]]*Weights!$M$4</f>
        <v>2.3701225626346774</v>
      </c>
      <c r="BI509" s="10">
        <f>Pitchers[[#This Row],[XBH/500]]-Pitchers[[#This Row],[3B/500]]</f>
        <v>22.224215824929058</v>
      </c>
      <c r="BJ509" s="10">
        <f>Pitchers[[#This Row],[HIP/500]]-Pitchers[[#This Row],[XBH/500]]</f>
        <v>76.436319820345673</v>
      </c>
      <c r="BK509" s="10">
        <f>Pitchers[[#This Row],[HIP/500]]+Pitchers[[#This Row],[HR/500]]</f>
        <v>119.29783299654507</v>
      </c>
      <c r="BL509" s="10">
        <f>500-Pitchers[[#This Row],[BB/500]]-Pitchers[[#This Row],[HP/500]]</f>
        <v>439.48573943819173</v>
      </c>
      <c r="BM509" s="10">
        <f>Pitchers[[#This Row],[H vL/500]]/Pitchers[[#This Row],[AB vL/500]]</f>
        <v>0.27348733449700002</v>
      </c>
      <c r="BN509" s="10">
        <f>Pitchers[[#This Row],[H vR/500]]/Pitchers[[#This Row],[AB vR/500]]</f>
        <v>0.26825407669312001</v>
      </c>
      <c r="BO509" s="10">
        <f>Pitchers[[#This Row],[H/500]]/Pitchers[[#This Row],[AB/500]]</f>
        <v>0.27144870081347167</v>
      </c>
      <c r="BP509" s="10">
        <f>(Pitchers[[#This Row],[HP/500]]+Pitchers[[#This Row],[BB vL/500]]+Pitchers[[#This Row],[H vL/500]])/500</f>
        <v>0.36179389434870862</v>
      </c>
      <c r="BQ509" s="10">
        <f>(Pitchers[[#This Row],[HP/500]]+Pitchers[[#This Row],[BB vR/500]]+Pitchers[[#This Row],[H vR/500]])/500</f>
        <v>0.35622065628575467</v>
      </c>
      <c r="BR509" s="10">
        <f>(Pitchers[[#This Row],[HP/500]]+Pitchers[[#This Row],[BB/500]]+Pitchers[[#This Row],[H/500]])/500</f>
        <v>0.35962418711670668</v>
      </c>
      <c r="BS509" s="10">
        <f>(Pitchers[[#This Row],[1B vL/500]]+2*Pitchers[[#This Row],[2B vL/500]]+3*Pitchers[[#This Row],[3B vL/500]]+4*Pitchers[[#This Row],[HR vL/500]])/Pitchers[[#This Row],[AB vL/500]]</f>
        <v>0.46516892877960586</v>
      </c>
      <c r="BT509" s="10">
        <f>(Pitchers[[#This Row],[1B vR/500]]+2*Pitchers[[#This Row],[2B vR/500]]+3*Pitchers[[#This Row],[3B vR/500]]+4*Pitchers[[#This Row],[HR vR/500]])/Pitchers[[#This Row],[AB vR/500]]</f>
        <v>0.44548727154544943</v>
      </c>
      <c r="BU509" s="10">
        <f>(Pitchers[[#This Row],[1B/500]]+2*Pitchers[[#This Row],[2B/500]]+3*Pitchers[[#This Row],[3B/500]]+4*Pitchers[[#This Row],[HR/500]])/Pitchers[[#This Row],[AB/500]]</f>
        <v>0.45749793513135728</v>
      </c>
      <c r="BV509" s="10">
        <f>Pitchers[[#This Row],[OBP vL]]+Pitchers[[#This Row],[SLG vL]]</f>
        <v>0.82696282312831448</v>
      </c>
      <c r="BW509" s="10">
        <f>Pitchers[[#This Row],[OBP vR]]+Pitchers[[#This Row],[SLG vR]]</f>
        <v>0.80170792783120404</v>
      </c>
      <c r="BX509" s="10">
        <f>Pitchers[[#This Row],[OBP]]+Pitchers[[#This Row],[SLG]]</f>
        <v>0.81712212224806402</v>
      </c>
      <c r="BY5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21922298247089</v>
      </c>
      <c r="BZ5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9233987294114</v>
      </c>
      <c r="CA5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6553036808635</v>
      </c>
      <c r="CB509" s="10">
        <f>Pitchers[[#This Row],[HIP vL/500]]+Pitchers[[#This Row],[BB vL/500]]</f>
        <v>157.84361334568825</v>
      </c>
      <c r="CC509" s="10">
        <f>Pitchers[[#This Row],[HIP vR/500]]+Pitchers[[#This Row],[BB vR/500]]</f>
        <v>157.12869444698174</v>
      </c>
      <c r="CD509" s="10">
        <f>Pitchers[[#This Row],[HIP/500]]+Pitchers[[#This Row],[BB/500]]</f>
        <v>157.56566484610588</v>
      </c>
      <c r="CE5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052723943524</v>
      </c>
      <c r="CF5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7340166143873</v>
      </c>
      <c r="CG5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0110479175886</v>
      </c>
      <c r="CH509" s="10">
        <f>500-Pitchers[[#This Row],[BB vL/500]]-Pitchers[[#This Row],[HP/500]]</f>
        <v>439.22572582367184</v>
      </c>
      <c r="CI509" s="10">
        <f>500-Pitchers[[#This Row],[BB vR/500]]-Pitchers[[#This Row],[HP/500]]</f>
        <v>439.89267531884616</v>
      </c>
      <c r="CJ509" s="10">
        <f>500-Pitchers[[#This Row],[BB/500]]-Pitchers[[#This Row],[HP/500]]</f>
        <v>439.48573943819173</v>
      </c>
      <c r="CK509" s="10">
        <f>((Pitchers[[#This Row],[BSR A vL]]*Pitchers[[#This Row],[BSR B vL]])/(Pitchers[[#This Row],[BSR B vL]]+Pitchers[[#This Row],[BSR C vL]]))+Pitchers[[#This Row],[HR vL/500]]</f>
        <v>49.29319931757297</v>
      </c>
      <c r="CL509" s="10">
        <f>((Pitchers[[#This Row],[BSR A vR]]*Pitchers[[#This Row],[BSR B vR]])/(Pitchers[[#This Row],[BSR B vR]]+Pitchers[[#This Row],[BSR C vR]]))+Pitchers[[#This Row],[HR vR/500]]</f>
        <v>46.807292718454363</v>
      </c>
      <c r="CM509" s="10">
        <f>((Pitchers[[#This Row],[BSR A]]*Pitchers[[#This Row],[BSR B]])/(Pitchers[[#This Row],[BSR B]]+Pitchers[[#This Row],[BSR C]]))+Pitchers[[#This Row],[HR/500]]</f>
        <v>48.324940187925591</v>
      </c>
      <c r="CN509" s="10">
        <f>Pitchers[[#This Row],[Raw BSR vL]]/Weights!$M$15</f>
        <v>55.47861035535648</v>
      </c>
      <c r="CO509" s="10">
        <f>Pitchers[[#This Row],[Raw BSR vR]]/Weights!$M$15</f>
        <v>52.680767133540201</v>
      </c>
      <c r="CP509" s="10">
        <f>Pitchers[[#This Row],[Raw BSR]]/Weights!$M$15</f>
        <v>54.388852098225598</v>
      </c>
      <c r="CQ509" s="10">
        <f>(500-Pitchers[[#This Row],[HP/500]]-Pitchers[[#This Row],[BB vL/500]]-Pitchers[[#This Row],[HR vL/500]]-Pitchers[[#This Row],[HIP vL/500]])/3</f>
        <v>106.36768427521524</v>
      </c>
      <c r="CR509" s="10">
        <f>(500-Pitchers[[#This Row],[HP/500]]-Pitchers[[#This Row],[BB vR/500]]-Pitchers[[#This Row],[HR vR/500]]-Pitchers[[#This Row],[HIP vR/500]])/3</f>
        <v>107.29655728570755</v>
      </c>
      <c r="CS509" s="10">
        <f>(500-Pitchers[[#This Row],[HP/500]]-Pitchers[[#This Row],[BB/500]]-Pitchers[[#This Row],[HR/500]]-Pitchers[[#This Row],[HIP/500]])/3</f>
        <v>106.72930214721555</v>
      </c>
      <c r="CT509" s="10">
        <f>Pitchers[[#This Row],[BSR vL]]/Pitchers[[#This Row],[IP/500 vL]]*9</f>
        <v>4.6941653059429447</v>
      </c>
      <c r="CU509" s="10">
        <f>Pitchers[[#This Row],[BSR vR]]/Pitchers[[#This Row],[IP/500 vL]]*9</f>
        <v>4.4574337349970703</v>
      </c>
      <c r="CV509" s="10">
        <f>Pitchers[[#This Row],[BSR]]/Pitchers[[#This Row],[IP/500 vL]]*9</f>
        <v>4.601958501018987</v>
      </c>
      <c r="CW509" s="10">
        <f>Weights!$M$7-Pitchers[[#This Row],[xRA/9 vL]]</f>
        <v>0.35296988155957543</v>
      </c>
      <c r="CX509" s="10">
        <f>Weights!$M$7-Pitchers[[#This Row],[xRA/9 vR]]</f>
        <v>0.58970145250544981</v>
      </c>
      <c r="CY509" s="10">
        <f>Weights!$M$7-Pitchers[[#This Row],[xRA/9]]</f>
        <v>0.44517668648353315</v>
      </c>
      <c r="CZ509" s="10">
        <f>((20.01539+0.07011*Pitchers[[#This Row],[Stamina]])*((500-Pitchers[[#This Row],[HP/500]]-Pitchers[[#This Row],[BB/500]]-Pitchers[[#This Row],[H/500]])/500))/3</f>
        <v>5.2152889268749147</v>
      </c>
      <c r="DA509" s="10">
        <f>((4.908734+0.0026815*Pitchers[[#This Row],[Stamina]])*((500-Pitchers[[#This Row],[HP/500]]-Pitchers[[#This Row],[BB/500]]-Pitchers[[#This Row],[H/500]])/500))/3</f>
        <v>1.0838720310797973</v>
      </c>
      <c r="DB509" s="10">
        <f>(((((18-Pitchers[[#This Row],[SP IPG]])*Weights!$M$7)+(Pitchers[[#This Row],[SP IPG]]*Pitchers[[#This Row],[xRAA9]]))/18)+2)-1.5</f>
        <v>4.2137716757079531</v>
      </c>
      <c r="DC509" s="10">
        <f>(((((18-Pitchers[[#This Row],[RP IPG]])*Weights!$M$7)+(Pitchers[[#This Row],[RP IPG]]*Pitchers[[#This Row],[xRAA9]]))/18)+2)-1.5</f>
        <v>5.2700277370889435</v>
      </c>
      <c r="DD509" s="10">
        <f>Pitchers[[#This Row],[xRAA9]]/Pitchers[[#This Row],[dRPW SP]]</f>
        <v>0.10564803239101447</v>
      </c>
      <c r="DE509" s="10">
        <f>Pitchers[[#This Row],[xRAA9 vL]]/Pitchers[[#This Row],[dRPW RP]]</f>
        <v>6.6976854614155951E-2</v>
      </c>
      <c r="DF509" s="10">
        <f>Pitchers[[#This Row],[xRAA9 vR]]/Pitchers[[#This Row],[dRPW RP]]</f>
        <v>0.1118972198865862</v>
      </c>
      <c r="DG509" s="10">
        <f>Pitchers[[#This Row],[xRAA9]]/Pitchers[[#This Row],[dRPW RP]]</f>
        <v>8.4473309950630307E-2</v>
      </c>
      <c r="DH509" s="11">
        <f>IF(Pitchers[[#This Row],[Stamina]]&gt;=25,Pitchers[[#This Row],[WPGAA SP]]*(Pitchers[[#This Row],[IP/500]]/9),-999)</f>
        <v>1.2528600855910443</v>
      </c>
      <c r="DI509" s="10">
        <f>Pitchers[[#This Row],[WPGAA RP vL]]*(Pitchers[[#This Row],[IP/500]]/9)</f>
        <v>0.79426588366493101</v>
      </c>
      <c r="DJ509" s="10">
        <f>Pitchers[[#This Row],[WPGAA RP vR]]*(Pitchers[[#This Row],[IP/500]]/9)</f>
        <v>1.3269680211898751</v>
      </c>
      <c r="DK509" s="10">
        <f>Pitchers[[#This Row],[WPGAA RP]]*(Pitchers[[#This Row],[IP/500]]/9)</f>
        <v>1.0017530467884681</v>
      </c>
      <c r="DL509" s="14">
        <f>_xlfn.RANK.EQ(Pitchers[[#This Row],[WAA SP/500]],Pitchers[WAA SP/500],0)</f>
        <v>301</v>
      </c>
      <c r="DM509" s="14">
        <f>_xlfn.RANK.EQ(Pitchers[[#This Row],[WAA RP vL/500]],Pitchers[WAA RP vL/500],0)</f>
        <v>516</v>
      </c>
      <c r="DN509" s="14">
        <f>_xlfn.RANK.EQ(Pitchers[[#This Row],[WAA RP vR/500]],Pitchers[WAA RP vR/500],0)</f>
        <v>494</v>
      </c>
      <c r="DO509" s="14">
        <f>_xlfn.RANK.EQ(Pitchers[[#This Row],[WAA RP/500]],Pitchers[WAA RP/500])</f>
        <v>513</v>
      </c>
      <c r="DP509" s="14">
        <f>IF(Pitchers[[#This Row],[Rank SP]]&lt;=5,999,_xlfn.RANK.EQ(Pitchers[[#This Row],[WAA RP/500]],Pitchers[WAA RP/500],0))</f>
        <v>513</v>
      </c>
    </row>
    <row r="510" spans="1:120" x14ac:dyDescent="0.25">
      <c r="A510" s="14" t="s">
        <v>3413</v>
      </c>
      <c r="B510">
        <v>62473</v>
      </c>
      <c r="C510">
        <v>40</v>
      </c>
      <c r="D510" s="14" t="s">
        <v>2</v>
      </c>
      <c r="E510">
        <v>48</v>
      </c>
      <c r="F510">
        <v>70</v>
      </c>
      <c r="G510">
        <v>53</v>
      </c>
      <c r="H510">
        <v>55</v>
      </c>
      <c r="I510">
        <v>46</v>
      </c>
      <c r="J510">
        <v>69</v>
      </c>
      <c r="K510">
        <v>50</v>
      </c>
      <c r="L510">
        <v>53</v>
      </c>
      <c r="M510">
        <v>50</v>
      </c>
      <c r="N510">
        <v>72</v>
      </c>
      <c r="O510">
        <v>56</v>
      </c>
      <c r="P510">
        <v>56</v>
      </c>
      <c r="Q510">
        <v>54</v>
      </c>
      <c r="R510">
        <v>107</v>
      </c>
      <c r="S510" s="10">
        <f>Weights!$M$2*500</f>
        <v>3.979253923611815</v>
      </c>
      <c r="T5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510" s="10">
        <f>Pitchers[[#This Row],[BB vL Rate]]*(500-Pitchers[[#This Row],[HP/500]])</f>
        <v>46.12382832992737</v>
      </c>
      <c r="V5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510" s="10">
        <f>Pitchers[[#This Row],[SO vL Rate]]*(500-Pitchers[[#This Row],[HP/500]]-Pitchers[[#This Row],[BB vL/500]])</f>
        <v>57.82606065240455</v>
      </c>
      <c r="X510" s="10">
        <f>IF(Pitchers[[#This Row],[pHR vL]]&lt;=75,0.07549-0.0006822*Pitchers[[#This Row],[pHR vL]],0.07549-0.0006822*80-0.00011359*(Pitchers[[#This Row],[pHR vL]]-75))</f>
        <v>4.138E-2</v>
      </c>
      <c r="Y510" s="10">
        <f>Pitchers[[#This Row],[HR vL Rate]]*(500-Pitchers[[#This Row],[HP/500]]-Pitchers[[#This Row],[BB vL/500]])</f>
        <v>18.616734456348549</v>
      </c>
      <c r="Z510" s="10">
        <f>500-Pitchers[[#This Row],[HP/500]]-Pitchers[[#This Row],[BB vL/500]]-Pitchers[[#This Row],[SO vL/500]]-Pitchers[[#This Row],[HR vL/500]]</f>
        <v>373.45412263770771</v>
      </c>
      <c r="AA510" s="10">
        <f>IF(Pitchers[[#This Row],[pBABIP vL]]&lt;=100,0.3105-0.0002673*Pitchers[[#This Row],[pBABIP vL]],0.3105-0.0002673*100-0.0002016*(Pitchers[[#This Row],[pBABIP vL]]-100))</f>
        <v>0.29633310000000002</v>
      </c>
      <c r="AB510" s="10">
        <f>Pitchers[[#This Row],[BIP vL/500]]*Pitchers[[#This Row],[BABIP vL]]</f>
        <v>110.66681786901211</v>
      </c>
      <c r="AC510" s="10">
        <f>Pitchers[[#This Row],[HIP vL/500]]*Weights!$M$3</f>
        <v>26.940111202129021</v>
      </c>
      <c r="AD510" s="10">
        <f>Pitchers[[#This Row],[XBH vL/500]]*Weights!$M$4</f>
        <v>2.5961814623295583</v>
      </c>
      <c r="AE510" s="10">
        <f>Pitchers[[#This Row],[XBH vL/500]]-Pitchers[[#This Row],[3B vL/500]]</f>
        <v>24.343929739799464</v>
      </c>
      <c r="AF510" s="10">
        <f>Pitchers[[#This Row],[HIP vL/500]]-Pitchers[[#This Row],[XBH vL/500]]</f>
        <v>83.726706666883089</v>
      </c>
      <c r="AG510" s="10">
        <f>Pitchers[[#This Row],[HIP vL/500]]+Pitchers[[#This Row],[HR vL/500]]</f>
        <v>129.28355232536066</v>
      </c>
      <c r="AH510" s="10">
        <f>500-Pitchers[[#This Row],[HP/500]]-Pitchers[[#This Row],[BB vL/500]]</f>
        <v>449.89691774646082</v>
      </c>
      <c r="AI5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510" s="10">
        <f>Pitchers[[#This Row],[BB vR Rate]]*(500-Pitchers[[#This Row],[HP/500]])</f>
        <v>44.122979844404441</v>
      </c>
      <c r="AK5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510" s="10">
        <f>Pitchers[[#This Row],[SO vR Rate]]*(500-Pitchers[[#This Row],[HP/500]]-Pitchers[[#This Row],[BB vR/500]])</f>
        <v>62.779535655565361</v>
      </c>
      <c r="AM510" s="10">
        <f>IF(Pitchers[[#This Row],[pHR vR]]&lt;=75,0.07549-0.0006822*Pitchers[[#This Row],[pHR vR]],0.07549-0.0006822*80-0.00011359*(Pitchers[[#This Row],[pHR vR]]-75))</f>
        <v>3.7286800000000002E-2</v>
      </c>
      <c r="AN510" s="10">
        <f>Pitchers[[#This Row],[HR vR Rate]]*(500-Pitchers[[#This Row],[HP/500]]-Pitchers[[#This Row],[BB vR/500]])</f>
        <v>16.849821629938734</v>
      </c>
      <c r="AO510" s="10">
        <f>500-Pitchers[[#This Row],[HP/500]]-Pitchers[[#This Row],[BB vR/500]]-Pitchers[[#This Row],[SO vR/500]]-Pitchers[[#This Row],[HR vR/500]]</f>
        <v>372.26840894647967</v>
      </c>
      <c r="AP510" s="10">
        <f>IF(Pitchers[[#This Row],[pBABIP vR]]&lt;=100,0.3105-0.0002673*Pitchers[[#This Row],[pBABIP vR]],0.3105-0.0002673*100-0.0002016*(Pitchers[[#This Row],[pBABIP vR]]-100))</f>
        <v>0.29553119999999999</v>
      </c>
      <c r="AQ510" s="10">
        <f>Pitchers[[#This Row],[BIP vR/500]]*Pitchers[[#This Row],[BABIP vR]]</f>
        <v>110.01692961804387</v>
      </c>
      <c r="AR510" s="10">
        <f>Pitchers[[#This Row],[HIP vR/500]]*Weights!$M$3</f>
        <v>26.781906041023149</v>
      </c>
      <c r="AS510" s="10">
        <f>Pitchers[[#This Row],[XBH vR/500]]*Weights!$M$4</f>
        <v>2.5809354485538072</v>
      </c>
      <c r="AT510" s="10">
        <f>Pitchers[[#This Row],[XBH vR/500]]-Pitchers[[#This Row],[3B vR/500]]</f>
        <v>24.200970592469343</v>
      </c>
      <c r="AU510" s="10">
        <f>Pitchers[[#This Row],[HIP vR/500]]-Pitchers[[#This Row],[XBH vR/500]]</f>
        <v>83.235023577020726</v>
      </c>
      <c r="AV510" s="10">
        <f>Pitchers[[#This Row],[HIP vR/500]]+Pitchers[[#This Row],[HR vR/500]]</f>
        <v>126.86675124798261</v>
      </c>
      <c r="AW510" s="10">
        <f>500-Pitchers[[#This Row],[HP/500]]-Pitchers[[#This Row],[BB vR/500]]</f>
        <v>451.89776623198378</v>
      </c>
      <c r="AX510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510" s="10">
        <f>Pitchers[[#This Row],[BB rate]]*(500-Pitchers[[#This Row],[HP/500]])</f>
        <v>45.343787486367724</v>
      </c>
      <c r="AZ510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510" s="10">
        <f>Pitchers[[#This Row],[SO rate]]*(500-Pitchers[[#This Row],[BB/500]]-Pitchers[[#This Row],[HP/500]])</f>
        <v>59.752251653408223</v>
      </c>
      <c r="BB510" s="10">
        <f>IF(Pitchers[[#This Row],[Throws]]="R",Pitchers[[#This Row],[HR vL Rate]]*Weights!$C$7+Pitchers[[#This Row],[HR vR Rate]]*Weights!$C$6,Pitchers[[#This Row],[HR vL Rate]]*Weights!$D$7+Pitchers[[#This Row],[HR vR Rate]]*Weights!$D$6)</f>
        <v>3.9784245396910257E-2</v>
      </c>
      <c r="BC510" s="10">
        <f>Pitchers[[#This Row],[HR rate]]*(500-Pitchers[[#This Row],[BB/500]]-Pitchers[[#This Row],[HP/500]])</f>
        <v>17.929842715278536</v>
      </c>
      <c r="BD510" s="10">
        <f>500-Pitchers[[#This Row],[HR/500]]-Pitchers[[#This Row],[SO/500]]-Pitchers[[#This Row],[BB/500]]-Pitchers[[#This Row],[HP/500]]</f>
        <v>372.99486422133373</v>
      </c>
      <c r="BE510" s="10">
        <f>IF(Pitchers[[#This Row],[Throws]]="R",Pitchers[[#This Row],[BABIP vL]]*Weights!$C$7+Pitchers[[#This Row],[BABIP vR]]*Weights!$C$6,Pitchers[[#This Row],[BABIP vL]]*Weights!$D$7+Pitchers[[#This Row],[BABIP vR]]*Weights!$D$6)</f>
        <v>0.29602047525256092</v>
      </c>
      <c r="BF510" s="10">
        <f>Pitchers[[#This Row],[BABIP]]*Pitchers[[#This Row],[BIP/500]]</f>
        <v>110.41411697356364</v>
      </c>
      <c r="BG510" s="10">
        <f>Pitchers[[#This Row],[HIP/500]]*Weights!$M$3</f>
        <v>26.878595109452377</v>
      </c>
      <c r="BH510" s="10">
        <f>Pitchers[[#This Row],[XBH/500]]*Weights!$M$4</f>
        <v>2.5902532410893495</v>
      </c>
      <c r="BI510" s="10">
        <f>Pitchers[[#This Row],[XBH/500]]-Pitchers[[#This Row],[3B/500]]</f>
        <v>24.288341868363027</v>
      </c>
      <c r="BJ510" s="10">
        <f>Pitchers[[#This Row],[HIP/500]]-Pitchers[[#This Row],[XBH/500]]</f>
        <v>83.53552186411126</v>
      </c>
      <c r="BK510" s="10">
        <f>Pitchers[[#This Row],[HIP/500]]+Pitchers[[#This Row],[HR/500]]</f>
        <v>128.34395968884218</v>
      </c>
      <c r="BL510" s="10">
        <f>500-Pitchers[[#This Row],[BB/500]]-Pitchers[[#This Row],[HP/500]]</f>
        <v>450.67695859002049</v>
      </c>
      <c r="BM510" s="10">
        <f>Pitchers[[#This Row],[H vL/500]]/Pitchers[[#This Row],[AB vL/500]]</f>
        <v>0.28736260957942</v>
      </c>
      <c r="BN510" s="10">
        <f>Pitchers[[#This Row],[H vR/500]]/Pitchers[[#This Row],[AB vR/500]]</f>
        <v>0.2807421517168</v>
      </c>
      <c r="BO510" s="10">
        <f>Pitchers[[#This Row],[H/500]]/Pitchers[[#This Row],[AB/500]]</f>
        <v>0.28478038924017035</v>
      </c>
      <c r="BP510" s="10">
        <f>(Pitchers[[#This Row],[HP/500]]+Pitchers[[#This Row],[BB vL/500]]+Pitchers[[#This Row],[H vL/500]])/500</f>
        <v>0.35877326915779967</v>
      </c>
      <c r="BQ510" s="10">
        <f>(Pitchers[[#This Row],[HP/500]]+Pitchers[[#This Row],[BB vR/500]]+Pitchers[[#This Row],[H vR/500]])/500</f>
        <v>0.34993797003199772</v>
      </c>
      <c r="BR510" s="10">
        <f>(Pitchers[[#This Row],[HP/500]]+Pitchers[[#This Row],[BB/500]]+Pitchers[[#This Row],[H/500]])/500</f>
        <v>0.35533400219764344</v>
      </c>
      <c r="BS510" s="10">
        <f>(Pitchers[[#This Row],[1B vL/500]]+2*Pitchers[[#This Row],[2B vL/500]]+3*Pitchers[[#This Row],[3B vL/500]]+4*Pitchers[[#This Row],[HR vL/500]])/Pitchers[[#This Row],[AB vL/500]]</f>
        <v>0.4771538543410116</v>
      </c>
      <c r="BT510" s="10">
        <f>(Pitchers[[#This Row],[1B vR/500]]+2*Pitchers[[#This Row],[2B vR/500]]+3*Pitchers[[#This Row],[3B vR/500]]+4*Pitchers[[#This Row],[HR vR/500]])/Pitchers[[#This Row],[AB vR/500]]</f>
        <v>0.45757928690717359</v>
      </c>
      <c r="BU510" s="10">
        <f>(Pitchers[[#This Row],[1B/500]]+2*Pitchers[[#This Row],[2B/500]]+3*Pitchers[[#This Row],[3B/500]]+4*Pitchers[[#This Row],[HR/500]])/Pitchers[[#This Row],[AB/500]]</f>
        <v>0.46952108855805408</v>
      </c>
      <c r="BV510" s="10">
        <f>Pitchers[[#This Row],[OBP vL]]+Pitchers[[#This Row],[SLG vL]]</f>
        <v>0.83592712349881126</v>
      </c>
      <c r="BW510" s="10">
        <f>Pitchers[[#This Row],[OBP vR]]+Pitchers[[#This Row],[SLG vR]]</f>
        <v>0.80751725693917131</v>
      </c>
      <c r="BX510" s="10">
        <f>Pitchers[[#This Row],[OBP]]+Pitchers[[#This Row],[SLG]]</f>
        <v>0.82485509075569752</v>
      </c>
      <c r="BY5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10462821354445</v>
      </c>
      <c r="BZ5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5079798966493</v>
      </c>
      <c r="CA5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0413567597602</v>
      </c>
      <c r="CB510" s="10">
        <f>Pitchers[[#This Row],[HIP vL/500]]+Pitchers[[#This Row],[BB vL/500]]</f>
        <v>156.79064619893947</v>
      </c>
      <c r="CC510" s="10">
        <f>Pitchers[[#This Row],[HIP vR/500]]+Pitchers[[#This Row],[BB vR/500]]</f>
        <v>154.13990946244832</v>
      </c>
      <c r="CD510" s="10">
        <f>Pitchers[[#This Row],[HIP/500]]+Pitchers[[#This Row],[BB/500]]</f>
        <v>155.75790445993135</v>
      </c>
      <c r="CE5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08950193341333</v>
      </c>
      <c r="CF5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200652955334</v>
      </c>
      <c r="CG5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4790882865563</v>
      </c>
      <c r="CH510" s="10">
        <f>500-Pitchers[[#This Row],[BB vL/500]]-Pitchers[[#This Row],[HP/500]]</f>
        <v>449.89691774646082</v>
      </c>
      <c r="CI510" s="10">
        <f>500-Pitchers[[#This Row],[BB vR/500]]-Pitchers[[#This Row],[HP/500]]</f>
        <v>451.89776623198378</v>
      </c>
      <c r="CJ510" s="10">
        <f>500-Pitchers[[#This Row],[BB/500]]-Pitchers[[#This Row],[HP/500]]</f>
        <v>450.67695859002049</v>
      </c>
      <c r="CK510" s="10">
        <f>((Pitchers[[#This Row],[BSR A vL]]*Pitchers[[#This Row],[BSR B vL]])/(Pitchers[[#This Row],[BSR B vL]]+Pitchers[[#This Row],[BSR C vL]]))+Pitchers[[#This Row],[HR vL/500]]</f>
        <v>49.665248614672819</v>
      </c>
      <c r="CL510" s="10">
        <f>((Pitchers[[#This Row],[BSR A vR]]*Pitchers[[#This Row],[BSR B vR]])/(Pitchers[[#This Row],[BSR B vR]]+Pitchers[[#This Row],[BSR C vR]]))+Pitchers[[#This Row],[HR vR/500]]</f>
        <v>46.919071306322635</v>
      </c>
      <c r="CM510" s="10">
        <f>((Pitchers[[#This Row],[BSR A]]*Pitchers[[#This Row],[BSR B]])/(Pitchers[[#This Row],[BSR B]]+Pitchers[[#This Row],[BSR C]]))+Pitchers[[#This Row],[HR/500]]</f>
        <v>48.595094161713661</v>
      </c>
      <c r="CN510" s="10">
        <f>Pitchers[[#This Row],[Raw BSR vL]]/Weights!$M$15</f>
        <v>55.897345155948507</v>
      </c>
      <c r="CO510" s="10">
        <f>Pitchers[[#This Row],[Raw BSR vR]]/Weights!$M$15</f>
        <v>52.806571926255387</v>
      </c>
      <c r="CP510" s="10">
        <f>Pitchers[[#This Row],[Raw BSR]]/Weights!$M$15</f>
        <v>54.692905542823105</v>
      </c>
      <c r="CQ510" s="10">
        <f>(500-Pitchers[[#This Row],[HP/500]]-Pitchers[[#This Row],[BB vL/500]]-Pitchers[[#This Row],[HR vL/500]]-Pitchers[[#This Row],[HIP vL/500]])/3</f>
        <v>106.87112180703339</v>
      </c>
      <c r="CR510" s="10">
        <f>(500-Pitchers[[#This Row],[HP/500]]-Pitchers[[#This Row],[BB vR/500]]-Pitchers[[#This Row],[HR vR/500]]-Pitchers[[#This Row],[HIP vR/500]])/3</f>
        <v>108.34367166133372</v>
      </c>
      <c r="CS510" s="10">
        <f>(500-Pitchers[[#This Row],[HP/500]]-Pitchers[[#This Row],[BB/500]]-Pitchers[[#This Row],[HR/500]]-Pitchers[[#This Row],[HIP/500]])/3</f>
        <v>107.44433296705944</v>
      </c>
      <c r="CT510" s="10">
        <f>Pitchers[[#This Row],[BSR vL]]/Pitchers[[#This Row],[IP/500 vL]]*9</f>
        <v>4.7073156704754284</v>
      </c>
      <c r="CU510" s="10">
        <f>Pitchers[[#This Row],[BSR vR]]/Pitchers[[#This Row],[IP/500 vL]]*9</f>
        <v>4.4470305850670018</v>
      </c>
      <c r="CV510" s="10">
        <f>Pitchers[[#This Row],[BSR]]/Pitchers[[#This Row],[IP/500 vL]]*9</f>
        <v>4.6058854961229851</v>
      </c>
      <c r="CW510" s="10">
        <f>Weights!$M$7-Pitchers[[#This Row],[xRA/9 vL]]</f>
        <v>0.33981951702709168</v>
      </c>
      <c r="CX510" s="10">
        <f>Weights!$M$7-Pitchers[[#This Row],[xRA/9 vR]]</f>
        <v>0.60010460243551833</v>
      </c>
      <c r="CY510" s="10">
        <f>Weights!$M$7-Pitchers[[#This Row],[xRA/9]]</f>
        <v>0.44124969137953496</v>
      </c>
      <c r="CZ510" s="10">
        <f>((20.01539+0.07011*Pitchers[[#This Row],[Stamina]])*((500-Pitchers[[#This Row],[HP/500]]-Pitchers[[#This Row],[BB/500]]-Pitchers[[#This Row],[H/500]])/500))/3</f>
        <v>5.1146360511577216</v>
      </c>
      <c r="DA510" s="10">
        <f>((4.908734+0.0026815*Pitchers[[#This Row],[Stamina]])*((500-Pitchers[[#This Row],[HP/500]]-Pitchers[[#This Row],[BB/500]]-Pitchers[[#This Row],[H/500]])/500))/3</f>
        <v>1.0859473944013776</v>
      </c>
      <c r="DB510" s="10">
        <f>(((((18-Pitchers[[#This Row],[SP IPG]])*Weights!$M$7)+(Pitchers[[#This Row],[SP IPG]]*Pitchers[[#This Row],[xRAA9]]))/18)+2)-1.5</f>
        <v>4.2383891871705721</v>
      </c>
      <c r="DC510" s="10">
        <f>(((((18-Pitchers[[#This Row],[RP IPG]])*Weights!$M$7)+(Pitchers[[#This Row],[RP IPG]]*Pitchers[[#This Row],[xRAA9]]))/18)+2)-1.5</f>
        <v>5.2692602234233057</v>
      </c>
      <c r="DD510" s="10">
        <f>Pitchers[[#This Row],[xRAA9]]/Pitchers[[#This Row],[dRPW SP]]</f>
        <v>0.10410787492455376</v>
      </c>
      <c r="DE510" s="10">
        <f>Pitchers[[#This Row],[xRAA9 vL]]/Pitchers[[#This Row],[dRPW RP]]</f>
        <v>6.4490934707779432E-2</v>
      </c>
      <c r="DF510" s="10">
        <f>Pitchers[[#This Row],[xRAA9 vR]]/Pitchers[[#This Row],[dRPW RP]]</f>
        <v>0.11388782808028515</v>
      </c>
      <c r="DG510" s="10">
        <f>Pitchers[[#This Row],[xRAA9]]/Pitchers[[#This Row],[dRPW RP]]</f>
        <v>8.3740349246381712E-2</v>
      </c>
      <c r="DH510" s="11">
        <f>IF(Pitchers[[#This Row],[Stamina]]&gt;=25,Pitchers[[#This Row],[WPGAA SP]]*(Pitchers[[#This Row],[IP/500]]/9),-999)</f>
        <v>1.2428667975429701</v>
      </c>
      <c r="DI510" s="10">
        <f>Pitchers[[#This Row],[WPGAA RP vL]]*(Pitchers[[#This Row],[IP/500]]/9)</f>
        <v>0.76990949578883805</v>
      </c>
      <c r="DJ510" s="10">
        <f>Pitchers[[#This Row],[WPGAA RP vR]]*(Pitchers[[#This Row],[IP/500]]/9)</f>
        <v>1.3596224134614865</v>
      </c>
      <c r="DK510" s="10">
        <f>Pitchers[[#This Row],[WPGAA RP]]*(Pitchers[[#This Row],[IP/500]]/9)</f>
        <v>0.99971399635623126</v>
      </c>
      <c r="DL510" s="14">
        <f>_xlfn.RANK.EQ(Pitchers[[#This Row],[WAA SP/500]],Pitchers[WAA SP/500],0)</f>
        <v>302</v>
      </c>
      <c r="DM510" s="14">
        <f>_xlfn.RANK.EQ(Pitchers[[#This Row],[WAA RP vL/500]],Pitchers[WAA RP vL/500],0)</f>
        <v>518</v>
      </c>
      <c r="DN510" s="14">
        <f>_xlfn.RANK.EQ(Pitchers[[#This Row],[WAA RP vR/500]],Pitchers[WAA RP vR/500],0)</f>
        <v>489</v>
      </c>
      <c r="DO510" s="14">
        <f>_xlfn.RANK.EQ(Pitchers[[#This Row],[WAA RP/500]],Pitchers[WAA RP/500])</f>
        <v>514</v>
      </c>
      <c r="DP510" s="14">
        <f>IF(Pitchers[[#This Row],[Rank SP]]&lt;=5,999,_xlfn.RANK.EQ(Pitchers[[#This Row],[WAA RP/500]],Pitchers[WAA RP/500],0))</f>
        <v>514</v>
      </c>
    </row>
    <row r="511" spans="1:120" x14ac:dyDescent="0.25">
      <c r="A511" s="14" t="s">
        <v>11938</v>
      </c>
      <c r="B511">
        <v>66389</v>
      </c>
      <c r="C511">
        <v>40</v>
      </c>
      <c r="D511" s="14" t="s">
        <v>2</v>
      </c>
      <c r="E511">
        <v>63</v>
      </c>
      <c r="F511">
        <v>41</v>
      </c>
      <c r="G511">
        <v>63</v>
      </c>
      <c r="H511">
        <v>68</v>
      </c>
      <c r="I511">
        <v>63</v>
      </c>
      <c r="J511">
        <v>41</v>
      </c>
      <c r="K511">
        <v>63</v>
      </c>
      <c r="L511">
        <v>68</v>
      </c>
      <c r="M511">
        <v>63</v>
      </c>
      <c r="N511">
        <v>41</v>
      </c>
      <c r="O511">
        <v>63</v>
      </c>
      <c r="P511">
        <v>68</v>
      </c>
      <c r="Q511">
        <v>37</v>
      </c>
      <c r="R511">
        <v>61</v>
      </c>
      <c r="S511" s="10">
        <f>Weights!$M$2*500</f>
        <v>3.979253923611815</v>
      </c>
      <c r="T5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511" s="10">
        <f>Pitchers[[#This Row],[BB vL Rate]]*(500-Pitchers[[#This Row],[HP/500]])</f>
        <v>68.732701946462186</v>
      </c>
      <c r="V5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11" s="10">
        <f>Pitchers[[#This Row],[SO vL Rate]]*(500-Pitchers[[#This Row],[HP/500]]-Pitchers[[#This Row],[BB vL/500]])</f>
        <v>65.574742454900587</v>
      </c>
      <c r="X511" s="10">
        <f>IF(Pitchers[[#This Row],[pHR vL]]&lt;=75,0.07549-0.0006822*Pitchers[[#This Row],[pHR vL]],0.07549-0.0006822*80-0.00011359*(Pitchers[[#This Row],[pHR vL]]-75))</f>
        <v>3.2511400000000003E-2</v>
      </c>
      <c r="Y511" s="10">
        <f>Pitchers[[#This Row],[HR vL Rate]]*(500-Pitchers[[#This Row],[HP/500]]-Pitchers[[#This Row],[BB vL/500]])</f>
        <v>13.891732517925677</v>
      </c>
      <c r="Z511" s="10">
        <f>500-Pitchers[[#This Row],[HP/500]]-Pitchers[[#This Row],[BB vL/500]]-Pitchers[[#This Row],[SO vL/500]]-Pitchers[[#This Row],[HR vL/500]]</f>
        <v>347.8215691570997</v>
      </c>
      <c r="AA511" s="10">
        <f>IF(Pitchers[[#This Row],[pBABIP vL]]&lt;=100,0.3105-0.0002673*Pitchers[[#This Row],[pBABIP vL]],0.3105-0.0002673*100-0.0002016*(Pitchers[[#This Row],[pBABIP vL]]-100))</f>
        <v>0.29232360000000002</v>
      </c>
      <c r="AB511" s="10">
        <f>Pitchers[[#This Row],[BIP vL/500]]*Pitchers[[#This Row],[BABIP vL]]</f>
        <v>101.67645325365235</v>
      </c>
      <c r="AC511" s="10">
        <f>Pitchers[[#This Row],[HIP vL/500]]*Weights!$M$3</f>
        <v>24.751547121682133</v>
      </c>
      <c r="AD511" s="10">
        <f>Pitchers[[#This Row],[XBH vL/500]]*Weights!$M$4</f>
        <v>2.3852725521121605</v>
      </c>
      <c r="AE511" s="10">
        <f>Pitchers[[#This Row],[XBH vL/500]]-Pitchers[[#This Row],[3B vL/500]]</f>
        <v>22.366274569569974</v>
      </c>
      <c r="AF511" s="10">
        <f>Pitchers[[#This Row],[HIP vL/500]]-Pitchers[[#This Row],[XBH vL/500]]</f>
        <v>76.924906131970218</v>
      </c>
      <c r="AG511" s="10">
        <f>Pitchers[[#This Row],[HIP vL/500]]+Pitchers[[#This Row],[HR vL/500]]</f>
        <v>115.56818577157803</v>
      </c>
      <c r="AH511" s="10">
        <f>500-Pitchers[[#This Row],[HP/500]]-Pitchers[[#This Row],[BB vL/500]]</f>
        <v>427.28804412992599</v>
      </c>
      <c r="AI5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511" s="10">
        <f>Pitchers[[#This Row],[BB vR Rate]]*(500-Pitchers[[#This Row],[HP/500]])</f>
        <v>68.732701946462186</v>
      </c>
      <c r="AK5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511" s="10">
        <f>Pitchers[[#This Row],[SO vR Rate]]*(500-Pitchers[[#This Row],[HP/500]]-Pitchers[[#This Row],[BB vR/500]])</f>
        <v>65.574742454900587</v>
      </c>
      <c r="AM511" s="10">
        <f>IF(Pitchers[[#This Row],[pHR vR]]&lt;=75,0.07549-0.0006822*Pitchers[[#This Row],[pHR vR]],0.07549-0.0006822*80-0.00011359*(Pitchers[[#This Row],[pHR vR]]-75))</f>
        <v>3.2511400000000003E-2</v>
      </c>
      <c r="AN511" s="10">
        <f>Pitchers[[#This Row],[HR vR Rate]]*(500-Pitchers[[#This Row],[HP/500]]-Pitchers[[#This Row],[BB vR/500]])</f>
        <v>13.891732517925677</v>
      </c>
      <c r="AO511" s="10">
        <f>500-Pitchers[[#This Row],[HP/500]]-Pitchers[[#This Row],[BB vR/500]]-Pitchers[[#This Row],[SO vR/500]]-Pitchers[[#This Row],[HR vR/500]]</f>
        <v>347.8215691570997</v>
      </c>
      <c r="AP511" s="10">
        <f>IF(Pitchers[[#This Row],[pBABIP vR]]&lt;=100,0.3105-0.0002673*Pitchers[[#This Row],[pBABIP vR]],0.3105-0.0002673*100-0.0002016*(Pitchers[[#This Row],[pBABIP vR]]-100))</f>
        <v>0.29232360000000002</v>
      </c>
      <c r="AQ511" s="10">
        <f>Pitchers[[#This Row],[BIP vR/500]]*Pitchers[[#This Row],[BABIP vR]]</f>
        <v>101.67645325365235</v>
      </c>
      <c r="AR511" s="10">
        <f>Pitchers[[#This Row],[HIP vR/500]]*Weights!$M$3</f>
        <v>24.751547121682133</v>
      </c>
      <c r="AS511" s="10">
        <f>Pitchers[[#This Row],[XBH vR/500]]*Weights!$M$4</f>
        <v>2.3852725521121605</v>
      </c>
      <c r="AT511" s="10">
        <f>Pitchers[[#This Row],[XBH vR/500]]-Pitchers[[#This Row],[3B vR/500]]</f>
        <v>22.366274569569974</v>
      </c>
      <c r="AU511" s="10">
        <f>Pitchers[[#This Row],[HIP vR/500]]-Pitchers[[#This Row],[XBH vR/500]]</f>
        <v>76.924906131970218</v>
      </c>
      <c r="AV511" s="10">
        <f>Pitchers[[#This Row],[HIP vR/500]]+Pitchers[[#This Row],[HR vR/500]]</f>
        <v>115.56818577157803</v>
      </c>
      <c r="AW511" s="10">
        <f>500-Pitchers[[#This Row],[HP/500]]-Pitchers[[#This Row],[BB vR/500]]</f>
        <v>427.28804412992599</v>
      </c>
      <c r="AX511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511" s="10">
        <f>Pitchers[[#This Row],[BB rate]]*(500-Pitchers[[#This Row],[HP/500]])</f>
        <v>68.732701946462186</v>
      </c>
      <c r="AZ511" s="10">
        <f>IF(Pitchers[[#This Row],[Throws]]="R",Pitchers[[#This Row],[SO vL Rate]]*Weights!$C$7+Pitchers[[#This Row],[SO vR Rate]]*Weights!$C$6,Pitchers[[#This Row],[SO vL Rate]]*Weights!$D$7+Pitchers[[#This Row],[SO vR Rate]]*Weights!$D$6)</f>
        <v>0.15346729999999997</v>
      </c>
      <c r="BA511" s="10">
        <f>Pitchers[[#This Row],[SO rate]]*(500-Pitchers[[#This Row],[BB/500]]-Pitchers[[#This Row],[HP/500]])</f>
        <v>65.574742454900587</v>
      </c>
      <c r="BB511" s="10">
        <f>IF(Pitchers[[#This Row],[Throws]]="R",Pitchers[[#This Row],[HR vL Rate]]*Weights!$C$7+Pitchers[[#This Row],[HR vR Rate]]*Weights!$C$6,Pitchers[[#This Row],[HR vL Rate]]*Weights!$D$7+Pitchers[[#This Row],[HR vR Rate]]*Weights!$D$6)</f>
        <v>3.2511400000000003E-2</v>
      </c>
      <c r="BC511" s="10">
        <f>Pitchers[[#This Row],[HR rate]]*(500-Pitchers[[#This Row],[BB/500]]-Pitchers[[#This Row],[HP/500]])</f>
        <v>13.891732517925679</v>
      </c>
      <c r="BD511" s="10">
        <f>500-Pitchers[[#This Row],[HR/500]]-Pitchers[[#This Row],[SO/500]]-Pitchers[[#This Row],[BB/500]]-Pitchers[[#This Row],[HP/500]]</f>
        <v>347.82156915709976</v>
      </c>
      <c r="BE511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F511" s="10">
        <f>Pitchers[[#This Row],[BABIP]]*Pitchers[[#This Row],[BIP/500]]</f>
        <v>101.67645325365237</v>
      </c>
      <c r="BG511" s="10">
        <f>Pitchers[[#This Row],[HIP/500]]*Weights!$M$3</f>
        <v>24.751547121682137</v>
      </c>
      <c r="BH511" s="10">
        <f>Pitchers[[#This Row],[XBH/500]]*Weights!$M$4</f>
        <v>2.3852725521121609</v>
      </c>
      <c r="BI511" s="10">
        <f>Pitchers[[#This Row],[XBH/500]]-Pitchers[[#This Row],[3B/500]]</f>
        <v>22.366274569569974</v>
      </c>
      <c r="BJ511" s="10">
        <f>Pitchers[[#This Row],[HIP/500]]-Pitchers[[#This Row],[XBH/500]]</f>
        <v>76.924906131970232</v>
      </c>
      <c r="BK511" s="10">
        <f>Pitchers[[#This Row],[HIP/500]]+Pitchers[[#This Row],[HR/500]]</f>
        <v>115.56818577157804</v>
      </c>
      <c r="BL511" s="10">
        <f>500-Pitchers[[#This Row],[BB/500]]-Pitchers[[#This Row],[HP/500]]</f>
        <v>427.28804412992605</v>
      </c>
      <c r="BM511" s="10">
        <f>Pitchers[[#This Row],[H vL/500]]/Pitchers[[#This Row],[AB vL/500]]</f>
        <v>0.27046903689267998</v>
      </c>
      <c r="BN511" s="10">
        <f>Pitchers[[#This Row],[H vR/500]]/Pitchers[[#This Row],[AB vR/500]]</f>
        <v>0.27046903689267998</v>
      </c>
      <c r="BO511" s="10">
        <f>Pitchers[[#This Row],[H/500]]/Pitchers[[#This Row],[AB/500]]</f>
        <v>0.27046903689267998</v>
      </c>
      <c r="BP511" s="10">
        <f>(Pitchers[[#This Row],[HP/500]]+Pitchers[[#This Row],[BB vL/500]]+Pitchers[[#This Row],[H vL/500]])/500</f>
        <v>0.3765602832833041</v>
      </c>
      <c r="BQ511" s="10">
        <f>(Pitchers[[#This Row],[HP/500]]+Pitchers[[#This Row],[BB vR/500]]+Pitchers[[#This Row],[H vR/500]])/500</f>
        <v>0.3765602832833041</v>
      </c>
      <c r="BR511" s="10">
        <f>(Pitchers[[#This Row],[HP/500]]+Pitchers[[#This Row],[BB/500]]+Pitchers[[#This Row],[H/500]])/500</f>
        <v>0.3765602832833041</v>
      </c>
      <c r="BS511" s="10">
        <f>(Pitchers[[#This Row],[1B vL/500]]+2*Pitchers[[#This Row],[2B vL/500]]+3*Pitchers[[#This Row],[3B vL/500]]+4*Pitchers[[#This Row],[HR vL/500]])/Pitchers[[#This Row],[AB vL/500]]</f>
        <v>0.43151266582849818</v>
      </c>
      <c r="BT511" s="10">
        <f>(Pitchers[[#This Row],[1B vR/500]]+2*Pitchers[[#This Row],[2B vR/500]]+3*Pitchers[[#This Row],[3B vR/500]]+4*Pitchers[[#This Row],[HR vR/500]])/Pitchers[[#This Row],[AB vR/500]]</f>
        <v>0.43151266582849818</v>
      </c>
      <c r="BU511" s="10">
        <f>(Pitchers[[#This Row],[1B/500]]+2*Pitchers[[#This Row],[2B/500]]+3*Pitchers[[#This Row],[3B/500]]+4*Pitchers[[#This Row],[HR/500]])/Pitchers[[#This Row],[AB/500]]</f>
        <v>0.43151266582849823</v>
      </c>
      <c r="BV511" s="10">
        <f>Pitchers[[#This Row],[OBP vL]]+Pitchers[[#This Row],[SLG vL]]</f>
        <v>0.80807294911180227</v>
      </c>
      <c r="BW511" s="10">
        <f>Pitchers[[#This Row],[OBP vR]]+Pitchers[[#This Row],[SLG vR]]</f>
        <v>0.80807294911180227</v>
      </c>
      <c r="BX511" s="10">
        <f>Pitchers[[#This Row],[OBP]]+Pitchers[[#This Row],[SLG]]</f>
        <v>0.80807294911180239</v>
      </c>
      <c r="BY5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47794946456307</v>
      </c>
      <c r="BZ5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47794946456307</v>
      </c>
      <c r="CA5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7794946456307</v>
      </c>
      <c r="CB511" s="10">
        <f>Pitchers[[#This Row],[HIP vL/500]]+Pitchers[[#This Row],[BB vL/500]]</f>
        <v>170.40915520011453</v>
      </c>
      <c r="CC511" s="10">
        <f>Pitchers[[#This Row],[HIP vR/500]]+Pitchers[[#This Row],[BB vR/500]]</f>
        <v>170.40915520011453</v>
      </c>
      <c r="CD511" s="10">
        <f>Pitchers[[#This Row],[HIP/500]]+Pitchers[[#This Row],[BB/500]]</f>
        <v>170.40915520011455</v>
      </c>
      <c r="CE5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8595631680949</v>
      </c>
      <c r="CF5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8595631680949</v>
      </c>
      <c r="CG5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8595631680956</v>
      </c>
      <c r="CH511" s="10">
        <f>500-Pitchers[[#This Row],[BB vL/500]]-Pitchers[[#This Row],[HP/500]]</f>
        <v>427.28804412992605</v>
      </c>
      <c r="CI511" s="10">
        <f>500-Pitchers[[#This Row],[BB vR/500]]-Pitchers[[#This Row],[HP/500]]</f>
        <v>427.28804412992605</v>
      </c>
      <c r="CJ511" s="10">
        <f>500-Pitchers[[#This Row],[BB/500]]-Pitchers[[#This Row],[HP/500]]</f>
        <v>427.28804412992605</v>
      </c>
      <c r="CK511" s="10">
        <f>((Pitchers[[#This Row],[BSR A vL]]*Pitchers[[#This Row],[BSR B vL]])/(Pitchers[[#This Row],[BSR B vL]]+Pitchers[[#This Row],[BSR C vL]]))+Pitchers[[#This Row],[HR vL/500]]</f>
        <v>47.142551529007683</v>
      </c>
      <c r="CL511" s="10">
        <f>((Pitchers[[#This Row],[BSR A vR]]*Pitchers[[#This Row],[BSR B vR]])/(Pitchers[[#This Row],[BSR B vR]]+Pitchers[[#This Row],[BSR C vR]]))+Pitchers[[#This Row],[HR vR/500]]</f>
        <v>47.142551529007683</v>
      </c>
      <c r="CM511" s="10">
        <f>((Pitchers[[#This Row],[BSR A]]*Pitchers[[#This Row],[BSR B]])/(Pitchers[[#This Row],[BSR B]]+Pitchers[[#This Row],[BSR C]]))+Pitchers[[#This Row],[HR/500]]</f>
        <v>47.142551529007704</v>
      </c>
      <c r="CN511" s="10">
        <f>Pitchers[[#This Row],[Raw BSR vL]]/Weights!$M$15</f>
        <v>53.058094902408655</v>
      </c>
      <c r="CO511" s="10">
        <f>Pitchers[[#This Row],[Raw BSR vR]]/Weights!$M$15</f>
        <v>53.058094902408655</v>
      </c>
      <c r="CP511" s="10">
        <f>Pitchers[[#This Row],[Raw BSR]]/Weights!$M$15</f>
        <v>53.058094902408676</v>
      </c>
      <c r="CQ511" s="10">
        <f>(500-Pitchers[[#This Row],[HP/500]]-Pitchers[[#This Row],[BB vL/500]]-Pitchers[[#This Row],[HR vL/500]]-Pitchers[[#This Row],[HIP vL/500]])/3</f>
        <v>103.90661945278265</v>
      </c>
      <c r="CR511" s="10">
        <f>(500-Pitchers[[#This Row],[HP/500]]-Pitchers[[#This Row],[BB vR/500]]-Pitchers[[#This Row],[HR vR/500]]-Pitchers[[#This Row],[HIP vR/500]])/3</f>
        <v>103.90661945278265</v>
      </c>
      <c r="CS511" s="10">
        <f>(500-Pitchers[[#This Row],[HP/500]]-Pitchers[[#This Row],[BB/500]]-Pitchers[[#This Row],[HR/500]]-Pitchers[[#This Row],[HIP/500]])/3</f>
        <v>103.90661945278265</v>
      </c>
      <c r="CT511" s="10">
        <f>Pitchers[[#This Row],[BSR vL]]/Pitchers[[#This Row],[IP/500 vL]]*9</f>
        <v>4.5956923306380331</v>
      </c>
      <c r="CU511" s="10">
        <f>Pitchers[[#This Row],[BSR vR]]/Pitchers[[#This Row],[IP/500 vL]]*9</f>
        <v>4.5956923306380331</v>
      </c>
      <c r="CV511" s="10">
        <f>Pitchers[[#This Row],[BSR]]/Pitchers[[#This Row],[IP/500 vL]]*9</f>
        <v>4.5956923306380348</v>
      </c>
      <c r="CW511" s="10">
        <f>Weights!$M$7-Pitchers[[#This Row],[xRA/9 vL]]</f>
        <v>0.45144285686448704</v>
      </c>
      <c r="CX511" s="10">
        <f>Weights!$M$7-Pitchers[[#This Row],[xRA/9 vR]]</f>
        <v>0.45144285686448704</v>
      </c>
      <c r="CY511" s="10">
        <f>Weights!$M$7-Pitchers[[#This Row],[xRA/9]]</f>
        <v>0.45144285686448526</v>
      </c>
      <c r="CZ511" s="10">
        <f>((20.01539+0.07011*Pitchers[[#This Row],[Stamina]])*((500-Pitchers[[#This Row],[HP/500]]-Pitchers[[#This Row],[BB/500]]-Pitchers[[#This Row],[H/500]])/500))/3</f>
        <v>4.6985451125058217</v>
      </c>
      <c r="DA511" s="10">
        <f>((4.908734+0.0026815*Pitchers[[#This Row],[Stamina]])*((500-Pitchers[[#This Row],[HP/500]]-Pitchers[[#This Row],[BB/500]]-Pitchers[[#This Row],[H/500]])/500))/3</f>
        <v>1.0407182058705062</v>
      </c>
      <c r="DB511" s="10">
        <f>(((((18-Pitchers[[#This Row],[SP IPG]])*Weights!$M$7)+(Pitchers[[#This Row],[SP IPG]]*Pitchers[[#This Row],[xRAA9]]))/18)+2)-1.5</f>
        <v>4.3475203131303068</v>
      </c>
      <c r="DC511" s="10">
        <f>(((((18-Pitchers[[#This Row],[RP IPG]])*Weights!$M$7)+(Pitchers[[#This Row],[RP IPG]]*Pitchers[[#This Row],[xRAA9]]))/18)+2)-1.5</f>
        <v>5.2814229276650515</v>
      </c>
      <c r="DD511" s="10">
        <f>Pitchers[[#This Row],[xRAA9]]/Pitchers[[#This Row],[dRPW SP]]</f>
        <v>0.10383915987719372</v>
      </c>
      <c r="DE511" s="10">
        <f>Pitchers[[#This Row],[xRAA9 vL]]/Pitchers[[#This Row],[dRPW RP]]</f>
        <v>8.5477505408579846E-2</v>
      </c>
      <c r="DF511" s="10">
        <f>Pitchers[[#This Row],[xRAA9 vR]]/Pitchers[[#This Row],[dRPW RP]]</f>
        <v>8.5477505408579846E-2</v>
      </c>
      <c r="DG511" s="10">
        <f>Pitchers[[#This Row],[xRAA9]]/Pitchers[[#This Row],[dRPW RP]]</f>
        <v>8.5477505408579513E-2</v>
      </c>
      <c r="DH511" s="11">
        <f>IF(Pitchers[[#This Row],[Stamina]]&gt;=25,Pitchers[[#This Row],[WPGAA SP]]*(Pitchers[[#This Row],[IP/500]]/9),-999)</f>
        <v>1.1988417855173583</v>
      </c>
      <c r="DI511" s="10">
        <f>Pitchers[[#This Row],[WPGAA RP vL]]*(Pitchers[[#This Row],[IP/500]]/9)</f>
        <v>0.98685318069583072</v>
      </c>
      <c r="DJ511" s="10">
        <f>Pitchers[[#This Row],[WPGAA RP vR]]*(Pitchers[[#This Row],[IP/500]]/9)</f>
        <v>0.98685318069583072</v>
      </c>
      <c r="DK511" s="10">
        <f>Pitchers[[#This Row],[WPGAA RP]]*(Pitchers[[#This Row],[IP/500]]/9)</f>
        <v>0.98685318069582684</v>
      </c>
      <c r="DL511" s="14">
        <f>_xlfn.RANK.EQ(Pitchers[[#This Row],[WAA SP/500]],Pitchers[WAA SP/500],0)</f>
        <v>304</v>
      </c>
      <c r="DM511" s="14">
        <f>_xlfn.RANK.EQ(Pitchers[[#This Row],[WAA RP vL/500]],Pitchers[WAA RP vL/500],0)</f>
        <v>502</v>
      </c>
      <c r="DN511" s="14">
        <f>_xlfn.RANK.EQ(Pitchers[[#This Row],[WAA RP vR/500]],Pitchers[WAA RP vR/500],0)</f>
        <v>521</v>
      </c>
      <c r="DO511" s="14">
        <f>_xlfn.RANK.EQ(Pitchers[[#This Row],[WAA RP/500]],Pitchers[WAA RP/500])</f>
        <v>515</v>
      </c>
      <c r="DP511" s="14">
        <f>IF(Pitchers[[#This Row],[Rank SP]]&lt;=5,999,_xlfn.RANK.EQ(Pitchers[[#This Row],[WAA RP/500]],Pitchers[WAA RP/500],0))</f>
        <v>515</v>
      </c>
    </row>
    <row r="512" spans="1:120" x14ac:dyDescent="0.25">
      <c r="A512" s="14" t="s">
        <v>4474</v>
      </c>
      <c r="B512">
        <v>62137</v>
      </c>
      <c r="C512">
        <v>46</v>
      </c>
      <c r="D512" s="14" t="s">
        <v>3</v>
      </c>
      <c r="E512">
        <v>60</v>
      </c>
      <c r="F512">
        <v>17</v>
      </c>
      <c r="G512">
        <v>75</v>
      </c>
      <c r="H512">
        <v>110</v>
      </c>
      <c r="I512">
        <v>65</v>
      </c>
      <c r="J512">
        <v>18</v>
      </c>
      <c r="K512">
        <v>89</v>
      </c>
      <c r="L512">
        <v>130</v>
      </c>
      <c r="M512">
        <v>58</v>
      </c>
      <c r="N512">
        <v>17</v>
      </c>
      <c r="O512">
        <v>72</v>
      </c>
      <c r="P512">
        <v>103</v>
      </c>
      <c r="Q512">
        <v>88</v>
      </c>
      <c r="R512">
        <v>54</v>
      </c>
      <c r="S512" s="10">
        <f>Weights!$M$2*500</f>
        <v>3.979253923611815</v>
      </c>
      <c r="T5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512" s="10">
        <f>Pitchers[[#This Row],[BB vL Rate]]*(500-Pitchers[[#This Row],[HP/500]])</f>
        <v>94.126831256365136</v>
      </c>
      <c r="V5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512" s="10">
        <f>Pitchers[[#This Row],[SO vL Rate]]*(500-Pitchers[[#This Row],[HP/500]]-Pitchers[[#This Row],[BB vL/500]])</f>
        <v>62.576771438877245</v>
      </c>
      <c r="X512" s="10">
        <f>IF(Pitchers[[#This Row],[pHR vL]]&lt;=75,0.07549-0.0006822*Pitchers[[#This Row],[pHR vL]],0.07549-0.0006822*80-0.00011359*(Pitchers[[#This Row],[pHR vL]]-75))</f>
        <v>1.9323740000000002E-2</v>
      </c>
      <c r="Y512" s="10">
        <f>Pitchers[[#This Row],[HR vL Rate]]*(500-Pitchers[[#This Row],[HP/500]]-Pitchers[[#This Row],[BB vL/500]])</f>
        <v>7.7660935175642729</v>
      </c>
      <c r="Z512" s="10">
        <f>500-Pitchers[[#This Row],[HP/500]]-Pitchers[[#This Row],[BB vL/500]]-Pitchers[[#This Row],[SO vL/500]]-Pitchers[[#This Row],[HR vL/500]]</f>
        <v>331.55104986358151</v>
      </c>
      <c r="AA512" s="10">
        <f>IF(Pitchers[[#This Row],[pBABIP vL]]&lt;=100,0.3105-0.0002673*Pitchers[[#This Row],[pBABIP vL]],0.3105-0.0002673*100-0.0002016*(Pitchers[[#This Row],[pBABIP vL]]-100))</f>
        <v>0.27772200000000002</v>
      </c>
      <c r="AB512" s="10">
        <f>Pitchers[[#This Row],[BIP vL/500]]*Pitchers[[#This Row],[BABIP vL]]</f>
        <v>92.079020670213595</v>
      </c>
      <c r="AC512" s="10">
        <f>Pitchers[[#This Row],[HIP vL/500]]*Weights!$M$3</f>
        <v>22.415201810309672</v>
      </c>
      <c r="AD512" s="10">
        <f>Pitchers[[#This Row],[XBH vL/500]]*Weights!$M$4</f>
        <v>2.1601221679331073</v>
      </c>
      <c r="AE512" s="10">
        <f>Pitchers[[#This Row],[XBH vL/500]]-Pitchers[[#This Row],[3B vL/500]]</f>
        <v>20.255079642376565</v>
      </c>
      <c r="AF512" s="10">
        <f>Pitchers[[#This Row],[HIP vL/500]]-Pitchers[[#This Row],[XBH vL/500]]</f>
        <v>69.663818859903927</v>
      </c>
      <c r="AG512" s="10">
        <f>Pitchers[[#This Row],[HIP vL/500]]+Pitchers[[#This Row],[HR vL/500]]</f>
        <v>99.845114187777867</v>
      </c>
      <c r="AH512" s="10">
        <f>500-Pitchers[[#This Row],[HP/500]]-Pitchers[[#This Row],[BB vL/500]]</f>
        <v>401.89391482002304</v>
      </c>
      <c r="AI5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J512" s="10">
        <f>Pitchers[[#This Row],[BB vR Rate]]*(500-Pitchers[[#This Row],[HP/500]])</f>
        <v>95.230923835056558</v>
      </c>
      <c r="AK5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512" s="10">
        <f>Pitchers[[#This Row],[SO vR Rate]]*(500-Pitchers[[#This Row],[HP/500]]-Pitchers[[#This Row],[BB vR/500]])</f>
        <v>59.266314016150226</v>
      </c>
      <c r="AM512" s="10">
        <f>IF(Pitchers[[#This Row],[pHR vR]]&lt;=75,0.07549-0.0006822*Pitchers[[#This Row],[pHR vR]],0.07549-0.0006822*80-0.00011359*(Pitchers[[#This Row],[pHR vR]]-75))</f>
        <v>2.6371600000000002E-2</v>
      </c>
      <c r="AN512" s="10">
        <f>Pitchers[[#This Row],[HR vR Rate]]*(500-Pitchers[[#This Row],[HP/500]]-Pitchers[[#This Row],[BB vR/500]])</f>
        <v>10.569468876219503</v>
      </c>
      <c r="AO512" s="10">
        <f>500-Pitchers[[#This Row],[HP/500]]-Pitchers[[#This Row],[BB vR/500]]-Pitchers[[#This Row],[SO vR/500]]-Pitchers[[#This Row],[HR vR/500]]</f>
        <v>330.95403934896194</v>
      </c>
      <c r="AP512" s="10">
        <f>IF(Pitchers[[#This Row],[pBABIP vR]]&lt;=100,0.3105-0.0002673*Pitchers[[#This Row],[pBABIP vR]],0.3105-0.0002673*100-0.0002016*(Pitchers[[#This Row],[pBABIP vR]]-100))</f>
        <v>0.28316520000000001</v>
      </c>
      <c r="AQ512" s="10">
        <f>Pitchers[[#This Row],[BIP vR/500]]*Pitchers[[#This Row],[BABIP vR]]</f>
        <v>93.714666743056682</v>
      </c>
      <c r="AR512" s="10">
        <f>Pitchers[[#This Row],[HIP vR/500]]*Weights!$M$3</f>
        <v>22.813374342403925</v>
      </c>
      <c r="AS512" s="10">
        <f>Pitchers[[#This Row],[XBH vR/500]]*Weights!$M$4</f>
        <v>2.1984935071928438</v>
      </c>
      <c r="AT512" s="10">
        <f>Pitchers[[#This Row],[XBH vR/500]]-Pitchers[[#This Row],[3B vR/500]]</f>
        <v>20.614880835211082</v>
      </c>
      <c r="AU512" s="10">
        <f>Pitchers[[#This Row],[HIP vR/500]]-Pitchers[[#This Row],[XBH vR/500]]</f>
        <v>70.90129240065275</v>
      </c>
      <c r="AV512" s="10">
        <f>Pitchers[[#This Row],[HIP vR/500]]+Pitchers[[#This Row],[HR vR/500]]</f>
        <v>104.28413561927619</v>
      </c>
      <c r="AW512" s="10">
        <f>500-Pitchers[[#This Row],[HP/500]]-Pitchers[[#This Row],[BB vR/500]]</f>
        <v>400.78982224133165</v>
      </c>
      <c r="AX512" s="10">
        <f>IF(Pitchers[[#This Row],[Throws]]="R",Pitchers[[#This Row],[BB vL Rate]]*Weights!$C$7+Pitchers[[#This Row],[BB vR Rate]]*Weights!$C$6,Pitchers[[#This Row],[BB vL Rate]]*Weights!$D$7+Pitchers[[#This Row],[BB vR Rate]]*Weights!$D$6)</f>
        <v>0.19083972715511083</v>
      </c>
      <c r="AY512" s="10">
        <f>Pitchers[[#This Row],[BB rate]]*(500-Pitchers[[#This Row],[HP/500]])</f>
        <v>94.66046384449244</v>
      </c>
      <c r="AZ512" s="10">
        <f>IF(Pitchers[[#This Row],[Throws]]="R",Pitchers[[#This Row],[SO vL Rate]]*Weights!$C$7+Pitchers[[#This Row],[SO vR Rate]]*Weights!$C$6,Pitchers[[#This Row],[SO vL Rate]]*Weights!$D$7+Pitchers[[#This Row],[SO vR Rate]]*Weights!$D$6)</f>
        <v>0.15191985123367746</v>
      </c>
      <c r="BA512" s="10">
        <f>Pitchers[[#This Row],[SO rate]]*(500-Pitchers[[#This Row],[BB/500]]-Pitchers[[#This Row],[HP/500]])</f>
        <v>60.974594367776405</v>
      </c>
      <c r="BB512" s="10">
        <f>IF(Pitchers[[#This Row],[Throws]]="R",Pitchers[[#This Row],[HR vL Rate]]*Weights!$C$7+Pitchers[[#This Row],[HR vR Rate]]*Weights!$C$6,Pitchers[[#This Row],[HR vL Rate]]*Weights!$D$7+Pitchers[[#This Row],[HR vR Rate]]*Weights!$D$6)</f>
        <v>2.2730128055806341E-2</v>
      </c>
      <c r="BC512" s="10">
        <f>Pitchers[[#This Row],[HR rate]]*(500-Pitchers[[#This Row],[BB/500]]-Pitchers[[#This Row],[HP/500]])</f>
        <v>9.1229706116455649</v>
      </c>
      <c r="BD512" s="10">
        <f>500-Pitchers[[#This Row],[HR/500]]-Pitchers[[#This Row],[SO/500]]-Pitchers[[#This Row],[BB/500]]-Pitchers[[#This Row],[HP/500]]</f>
        <v>331.26271725247386</v>
      </c>
      <c r="BE512" s="10">
        <f>IF(Pitchers[[#This Row],[Throws]]="R",Pitchers[[#This Row],[BABIP vL]]*Weights!$C$7+Pitchers[[#This Row],[BABIP vR]]*Weights!$C$6,Pitchers[[#This Row],[BABIP vL]]*Weights!$D$7+Pitchers[[#This Row],[BABIP vR]]*Weights!$D$6)</f>
        <v>0.28035282005961598</v>
      </c>
      <c r="BF512" s="10">
        <f>Pitchers[[#This Row],[BABIP]]*Pitchers[[#This Row],[BIP/500]]</f>
        <v>92.870436962342254</v>
      </c>
      <c r="BG512" s="10">
        <f>Pitchers[[#This Row],[HIP/500]]*Weights!$M$3</f>
        <v>22.607859766214382</v>
      </c>
      <c r="BH512" s="10">
        <f>Pitchers[[#This Row],[XBH/500]]*Weights!$M$4</f>
        <v>2.1786883501562371</v>
      </c>
      <c r="BI512" s="10">
        <f>Pitchers[[#This Row],[XBH/500]]-Pitchers[[#This Row],[3B/500]]</f>
        <v>20.429171416058146</v>
      </c>
      <c r="BJ512" s="10">
        <f>Pitchers[[#This Row],[HIP/500]]-Pitchers[[#This Row],[XBH/500]]</f>
        <v>70.262577196127864</v>
      </c>
      <c r="BK512" s="10">
        <f>Pitchers[[#This Row],[HIP/500]]+Pitchers[[#This Row],[HR/500]]</f>
        <v>101.99340757398782</v>
      </c>
      <c r="BL512" s="10">
        <f>500-Pitchers[[#This Row],[BB/500]]-Pitchers[[#This Row],[HP/500]]</f>
        <v>401.36028223189578</v>
      </c>
      <c r="BM512" s="10">
        <f>Pitchers[[#This Row],[H vL/500]]/Pitchers[[#This Row],[AB vL/500]]</f>
        <v>0.24843649158632</v>
      </c>
      <c r="BN512" s="10">
        <f>Pitchers[[#This Row],[H vR/500]]/Pitchers[[#This Row],[AB vR/500]]</f>
        <v>0.26019656645992001</v>
      </c>
      <c r="BO512" s="10">
        <f>Pitchers[[#This Row],[H/500]]/Pitchers[[#This Row],[AB/500]]</f>
        <v>0.25411933389826208</v>
      </c>
      <c r="BP512" s="10">
        <f>(Pitchers[[#This Row],[HP/500]]+Pitchers[[#This Row],[BB vL/500]]+Pitchers[[#This Row],[H vL/500]])/500</f>
        <v>0.3959023987355097</v>
      </c>
      <c r="BQ512" s="10">
        <f>(Pitchers[[#This Row],[HP/500]]+Pitchers[[#This Row],[BB vR/500]]+Pitchers[[#This Row],[H vR/500]])/500</f>
        <v>0.40698862675588915</v>
      </c>
      <c r="BR512" s="10">
        <f>(Pitchers[[#This Row],[HP/500]]+Pitchers[[#This Row],[BB/500]]+Pitchers[[#This Row],[H/500]])/500</f>
        <v>0.40126625068418414</v>
      </c>
      <c r="BS512" s="10">
        <f>(Pitchers[[#This Row],[1B vL/500]]+2*Pitchers[[#This Row],[2B vL/500]]+3*Pitchers[[#This Row],[3B vL/500]]+4*Pitchers[[#This Row],[HR vL/500]])/Pitchers[[#This Row],[AB vL/500]]</f>
        <v>0.36755649506379107</v>
      </c>
      <c r="BT512" s="10">
        <f>(Pitchers[[#This Row],[1B vR/500]]+2*Pitchers[[#This Row],[2B vR/500]]+3*Pitchers[[#This Row],[3B vR/500]]+4*Pitchers[[#This Row],[HR vR/500]])/Pitchers[[#This Row],[AB vR/500]]</f>
        <v>0.4017178110889858</v>
      </c>
      <c r="BU512" s="10">
        <f>(Pitchers[[#This Row],[1B/500]]+2*Pitchers[[#This Row],[2B/500]]+3*Pitchers[[#This Row],[3B/500]]+4*Pitchers[[#This Row],[HR/500]])/Pitchers[[#This Row],[AB/500]]</f>
        <v>0.38406607317520225</v>
      </c>
      <c r="BV512" s="10">
        <f>Pitchers[[#This Row],[OBP vL]]+Pitchers[[#This Row],[SLG vL]]</f>
        <v>0.76345889379930076</v>
      </c>
      <c r="BW512" s="10">
        <f>Pitchers[[#This Row],[OBP vR]]+Pitchers[[#This Row],[SLG vR]]</f>
        <v>0.80870643784487495</v>
      </c>
      <c r="BX512" s="10">
        <f>Pitchers[[#This Row],[OBP]]+Pitchers[[#This Row],[SLG]]</f>
        <v>0.78533232385938634</v>
      </c>
      <c r="BY5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0673225528299</v>
      </c>
      <c r="BZ5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5792873256683</v>
      </c>
      <c r="CA5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2893405330691</v>
      </c>
      <c r="CB512" s="10">
        <f>Pitchers[[#This Row],[HIP vL/500]]+Pitchers[[#This Row],[BB vL/500]]</f>
        <v>186.20585192657873</v>
      </c>
      <c r="CC512" s="10">
        <f>Pitchers[[#This Row],[HIP vR/500]]+Pitchers[[#This Row],[BB vR/500]]</f>
        <v>188.94559057811324</v>
      </c>
      <c r="CD512" s="10">
        <f>Pitchers[[#This Row],[HIP/500]]+Pitchers[[#This Row],[BB/500]]</f>
        <v>187.53090080683469</v>
      </c>
      <c r="CE5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238288707313714</v>
      </c>
      <c r="CF5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032592592879993</v>
      </c>
      <c r="CG5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590460550476706</v>
      </c>
      <c r="CH512" s="10">
        <f>500-Pitchers[[#This Row],[BB vL/500]]-Pitchers[[#This Row],[HP/500]]</f>
        <v>401.8939148200231</v>
      </c>
      <c r="CI512" s="10">
        <f>500-Pitchers[[#This Row],[BB vR/500]]-Pitchers[[#This Row],[HP/500]]</f>
        <v>400.78982224133165</v>
      </c>
      <c r="CJ512" s="10">
        <f>500-Pitchers[[#This Row],[BB/500]]-Pitchers[[#This Row],[HP/500]]</f>
        <v>401.36028223189578</v>
      </c>
      <c r="CK512" s="10">
        <f>((Pitchers[[#This Row],[BSR A vL]]*Pitchers[[#This Row],[BSR B vL]])/(Pitchers[[#This Row],[BSR B vL]]+Pitchers[[#This Row],[BSR C vL]]))+Pitchers[[#This Row],[HR vL/500]]</f>
        <v>43.438549574416037</v>
      </c>
      <c r="CL512" s="10">
        <f>((Pitchers[[#This Row],[BSR A vR]]*Pitchers[[#This Row],[BSR B vR]])/(Pitchers[[#This Row],[BSR B vR]]+Pitchers[[#This Row],[BSR C vR]]))+Pitchers[[#This Row],[HR vR/500]]</f>
        <v>47.702575874872558</v>
      </c>
      <c r="CM512" s="10">
        <f>((Pitchers[[#This Row],[BSR A]]*Pitchers[[#This Row],[BSR B]])/(Pitchers[[#This Row],[BSR B]]+Pitchers[[#This Row],[BSR C]]))+Pitchers[[#This Row],[HR/500]]</f>
        <v>45.499452299703719</v>
      </c>
      <c r="CN512" s="10">
        <f>Pitchers[[#This Row],[Raw BSR vL]]/Weights!$M$15</f>
        <v>48.88930723921856</v>
      </c>
      <c r="CO512" s="10">
        <f>Pitchers[[#This Row],[Raw BSR vR]]/Weights!$M$15</f>
        <v>53.688392243702843</v>
      </c>
      <c r="CP512" s="10">
        <f>Pitchers[[#This Row],[Raw BSR]]/Weights!$M$15</f>
        <v>51.208816235579583</v>
      </c>
      <c r="CQ512" s="10">
        <f>(500-Pitchers[[#This Row],[HP/500]]-Pitchers[[#This Row],[BB vL/500]]-Pitchers[[#This Row],[HR vL/500]]-Pitchers[[#This Row],[HIP vL/500]])/3</f>
        <v>100.68293354408172</v>
      </c>
      <c r="CR512" s="10">
        <f>(500-Pitchers[[#This Row],[HP/500]]-Pitchers[[#This Row],[BB vR/500]]-Pitchers[[#This Row],[HR vR/500]]-Pitchers[[#This Row],[HIP vR/500]])/3</f>
        <v>98.835228874018483</v>
      </c>
      <c r="CS512" s="10">
        <f>(500-Pitchers[[#This Row],[HP/500]]-Pitchers[[#This Row],[BB/500]]-Pitchers[[#This Row],[HR/500]]-Pitchers[[#This Row],[HIP/500]])/3</f>
        <v>99.788958219302671</v>
      </c>
      <c r="CT512" s="10">
        <f>Pitchers[[#This Row],[BSR vL]]/Pitchers[[#This Row],[IP/500 vL]]*9</f>
        <v>4.3701921434412858</v>
      </c>
      <c r="CU512" s="10">
        <f>Pitchers[[#This Row],[BSR vR]]/Pitchers[[#This Row],[IP/500 vL]]*9</f>
        <v>4.7991800912492231</v>
      </c>
      <c r="CV512" s="10">
        <f>Pitchers[[#This Row],[BSR]]/Pitchers[[#This Row],[IP/500 vL]]*9</f>
        <v>4.5775319599565574</v>
      </c>
      <c r="CW512" s="10">
        <f>Weights!$M$7-Pitchers[[#This Row],[xRA/9 vL]]</f>
        <v>0.67694304406123429</v>
      </c>
      <c r="CX512" s="10">
        <f>Weights!$M$7-Pitchers[[#This Row],[xRA/9 vR]]</f>
        <v>0.24795509625329704</v>
      </c>
      <c r="CY512" s="10">
        <f>Weights!$M$7-Pitchers[[#This Row],[xRA/9]]</f>
        <v>0.46960322754596273</v>
      </c>
      <c r="CZ512" s="10">
        <f>((20.01539+0.07011*Pitchers[[#This Row],[Stamina]])*((500-Pitchers[[#This Row],[HP/500]]-Pitchers[[#This Row],[BB/500]]-Pitchers[[#This Row],[H/500]])/500))/3</f>
        <v>5.2259617123990303</v>
      </c>
      <c r="DA512" s="10">
        <f>((4.908734+0.0026815*Pitchers[[#This Row],[Stamina]])*((500-Pitchers[[#This Row],[HP/500]]-Pitchers[[#This Row],[BB/500]]-Pitchers[[#This Row],[H/500]])/500))/3</f>
        <v>1.0267697041691914</v>
      </c>
      <c r="DB512" s="10">
        <f>(((((18-Pitchers[[#This Row],[SP IPG]])*Weights!$M$7)+(Pitchers[[#This Row],[SP IPG]]*Pitchers[[#This Row],[xRAA9]]))/18)+2)-1.5</f>
        <v>4.2181348119460846</v>
      </c>
      <c r="DC512" s="10">
        <f>(((((18-Pitchers[[#This Row],[RP IPG]])*Weights!$M$7)+(Pitchers[[#This Row],[RP IPG]]*Pitchers[[#This Row],[xRAA9]]))/18)+2)-1.5</f>
        <v>5.2860201243719862</v>
      </c>
      <c r="DD512" s="10">
        <f>Pitchers[[#This Row],[xRAA9]]/Pitchers[[#This Row],[dRPW SP]]</f>
        <v>0.11132959198364405</v>
      </c>
      <c r="DE512" s="10">
        <f>Pitchers[[#This Row],[xRAA9 vL]]/Pitchers[[#This Row],[dRPW RP]]</f>
        <v>0.12806289573891086</v>
      </c>
      <c r="DF512" s="10">
        <f>Pitchers[[#This Row],[xRAA9 vR]]/Pitchers[[#This Row],[dRPW RP]]</f>
        <v>4.6907709471264207E-2</v>
      </c>
      <c r="DG512" s="10">
        <f>Pitchers[[#This Row],[xRAA9]]/Pitchers[[#This Row],[dRPW RP]]</f>
        <v>8.8838713530579802E-2</v>
      </c>
      <c r="DH512" s="11">
        <f>IF(Pitchers[[#This Row],[Stamina]]&gt;=25,Pitchers[[#This Row],[WPGAA SP]]*(Pitchers[[#This Row],[IP/500]]/9),-999)</f>
        <v>1.2343848892253189</v>
      </c>
      <c r="DI512" s="10">
        <f>Pitchers[[#This Row],[WPGAA RP vL]]*(Pitchers[[#This Row],[IP/500]]/9)</f>
        <v>1.4199181058147878</v>
      </c>
      <c r="DJ512" s="10">
        <f>Pitchers[[#This Row],[WPGAA RP vR]]*(Pitchers[[#This Row],[IP/500]]/9)</f>
        <v>0.52009682895457465</v>
      </c>
      <c r="DK512" s="10">
        <f>Pitchers[[#This Row],[WPGAA RP]]*(Pitchers[[#This Row],[IP/500]]/9)</f>
        <v>0.98501363030662514</v>
      </c>
      <c r="DL512" s="14">
        <f>_xlfn.RANK.EQ(Pitchers[[#This Row],[WAA SP/500]],Pitchers[WAA SP/500],0)</f>
        <v>303</v>
      </c>
      <c r="DM512" s="14">
        <f>_xlfn.RANK.EQ(Pitchers[[#This Row],[WAA RP vL/500]],Pitchers[WAA RP vL/500],0)</f>
        <v>451</v>
      </c>
      <c r="DN512" s="14">
        <f>_xlfn.RANK.EQ(Pitchers[[#This Row],[WAA RP vR/500]],Pitchers[WAA RP vR/500],0)</f>
        <v>543</v>
      </c>
      <c r="DO512" s="14">
        <f>_xlfn.RANK.EQ(Pitchers[[#This Row],[WAA RP/500]],Pitchers[WAA RP/500])</f>
        <v>516</v>
      </c>
      <c r="DP512" s="14">
        <f>IF(Pitchers[[#This Row],[Rank SP]]&lt;=5,999,_xlfn.RANK.EQ(Pitchers[[#This Row],[WAA RP/500]],Pitchers[WAA RP/500],0))</f>
        <v>516</v>
      </c>
    </row>
    <row r="513" spans="1:120" x14ac:dyDescent="0.25">
      <c r="A513" s="14" t="s">
        <v>6955</v>
      </c>
      <c r="B513">
        <v>62097</v>
      </c>
      <c r="C513">
        <v>49</v>
      </c>
      <c r="D513" s="14" t="s">
        <v>2</v>
      </c>
      <c r="E513">
        <v>75</v>
      </c>
      <c r="F513">
        <v>31</v>
      </c>
      <c r="G513">
        <v>70</v>
      </c>
      <c r="H513">
        <v>77</v>
      </c>
      <c r="I513">
        <v>72</v>
      </c>
      <c r="J513">
        <v>31</v>
      </c>
      <c r="K513">
        <v>64</v>
      </c>
      <c r="L513">
        <v>71</v>
      </c>
      <c r="M513">
        <v>77</v>
      </c>
      <c r="N513">
        <v>32</v>
      </c>
      <c r="O513">
        <v>75</v>
      </c>
      <c r="P513">
        <v>83</v>
      </c>
      <c r="Q513">
        <v>69</v>
      </c>
      <c r="R513">
        <v>33</v>
      </c>
      <c r="S513" s="10">
        <f>Weights!$M$2*500</f>
        <v>3.979253923611815</v>
      </c>
      <c r="T5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13" s="10">
        <f>Pitchers[[#This Row],[BB vL Rate]]*(500-Pitchers[[#This Row],[HP/500]])</f>
        <v>79.7736277333765</v>
      </c>
      <c r="V5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513" s="10">
        <f>Pitchers[[#This Row],[SO vL Rate]]*(500-Pitchers[[#This Row],[HP/500]]-Pitchers[[#This Row],[BB vL/500]])</f>
        <v>68.071222246495424</v>
      </c>
      <c r="X513" s="10">
        <f>IF(Pitchers[[#This Row],[pHR vL]]&lt;=75,0.07549-0.0006822*Pitchers[[#This Row],[pHR vL]],0.07549-0.0006822*80-0.00011359*(Pitchers[[#This Row],[pHR vL]]-75))</f>
        <v>3.1829200000000002E-2</v>
      </c>
      <c r="Y513" s="10">
        <f>Pitchers[[#This Row],[HR vL Rate]]*(500-Pitchers[[#This Row],[HP/500]]-Pitchers[[#This Row],[BB vL/500]])</f>
        <v>13.248812779163389</v>
      </c>
      <c r="Z513" s="10">
        <f>500-Pitchers[[#This Row],[HP/500]]-Pitchers[[#This Row],[BB vL/500]]-Pitchers[[#This Row],[SO vL/500]]-Pitchers[[#This Row],[HR vL/500]]</f>
        <v>334.92708331735287</v>
      </c>
      <c r="AA513" s="10">
        <f>IF(Pitchers[[#This Row],[pBABIP vL]]&lt;=100,0.3105-0.0002673*Pitchers[[#This Row],[pBABIP vL]],0.3105-0.0002673*100-0.0002016*(Pitchers[[#This Row],[pBABIP vL]]-100))</f>
        <v>0.29152169999999999</v>
      </c>
      <c r="AB513" s="10">
        <f>Pitchers[[#This Row],[BIP vL/500]]*Pitchers[[#This Row],[BABIP vL]]</f>
        <v>97.638512704716348</v>
      </c>
      <c r="AC513" s="10">
        <f>Pitchers[[#This Row],[HIP vL/500]]*Weights!$M$3</f>
        <v>23.768573457935158</v>
      </c>
      <c r="AD513" s="10">
        <f>Pitchers[[#This Row],[XBH vL/500]]*Weights!$M$4</f>
        <v>2.2905447321476911</v>
      </c>
      <c r="AE513" s="10">
        <f>Pitchers[[#This Row],[XBH vL/500]]-Pitchers[[#This Row],[3B vL/500]]</f>
        <v>21.478028725787468</v>
      </c>
      <c r="AF513" s="10">
        <f>Pitchers[[#This Row],[HIP vL/500]]-Pitchers[[#This Row],[XBH vL/500]]</f>
        <v>73.869939246781186</v>
      </c>
      <c r="AG513" s="10">
        <f>Pitchers[[#This Row],[HIP vL/500]]+Pitchers[[#This Row],[HR vL/500]]</f>
        <v>110.88732548387974</v>
      </c>
      <c r="AH513" s="10">
        <f>500-Pitchers[[#This Row],[HP/500]]-Pitchers[[#This Row],[BB vL/500]]</f>
        <v>416.24711834301172</v>
      </c>
      <c r="AI5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513" s="10">
        <f>Pitchers[[#This Row],[BB vR Rate]]*(500-Pitchers[[#This Row],[HP/500]])</f>
        <v>78.669535154685065</v>
      </c>
      <c r="AK5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13" s="10">
        <f>Pitchers[[#This Row],[SO vR Rate]]*(500-Pitchers[[#This Row],[HP/500]]-Pitchers[[#This Row],[BB vR/500]])</f>
        <v>70.586234687097814</v>
      </c>
      <c r="AM513" s="10">
        <f>IF(Pitchers[[#This Row],[pHR vR]]&lt;=75,0.07549-0.0006822*Pitchers[[#This Row],[pHR vR]],0.07549-0.0006822*80-0.00011359*(Pitchers[[#This Row],[pHR vR]]-75))</f>
        <v>2.4324999999999999E-2</v>
      </c>
      <c r="AN513" s="10">
        <f>Pitchers[[#This Row],[HR vR Rate]]*(500-Pitchers[[#This Row],[HP/500]]-Pitchers[[#This Row],[BB vR/500]])</f>
        <v>10.152068205670428</v>
      </c>
      <c r="AO513" s="10">
        <f>500-Pitchers[[#This Row],[HP/500]]-Pitchers[[#This Row],[BB vR/500]]-Pitchers[[#This Row],[SO vR/500]]-Pitchers[[#This Row],[HR vR/500]]</f>
        <v>336.61290802893484</v>
      </c>
      <c r="AP513" s="10">
        <f>IF(Pitchers[[#This Row],[pBABIP vR]]&lt;=100,0.3105-0.0002673*Pitchers[[#This Row],[pBABIP vR]],0.3105-0.0002673*100-0.0002016*(Pitchers[[#This Row],[pBABIP vR]]-100))</f>
        <v>0.28831410000000002</v>
      </c>
      <c r="AQ513" s="10">
        <f>Pitchers[[#This Row],[BIP vR/500]]*Pitchers[[#This Row],[BABIP vR]]</f>
        <v>97.050247626745133</v>
      </c>
      <c r="AR513" s="10">
        <f>Pitchers[[#This Row],[HIP vR/500]]*Weights!$M$3</f>
        <v>23.625369497416191</v>
      </c>
      <c r="AS513" s="10">
        <f>Pitchers[[#This Row],[XBH vR/500]]*Weights!$M$4</f>
        <v>2.2767443634394082</v>
      </c>
      <c r="AT513" s="10">
        <f>Pitchers[[#This Row],[XBH vR/500]]-Pitchers[[#This Row],[3B vR/500]]</f>
        <v>21.348625133976782</v>
      </c>
      <c r="AU513" s="10">
        <f>Pitchers[[#This Row],[HIP vR/500]]-Pitchers[[#This Row],[XBH vR/500]]</f>
        <v>73.424878129328945</v>
      </c>
      <c r="AV513" s="10">
        <f>Pitchers[[#This Row],[HIP vR/500]]+Pitchers[[#This Row],[HR vR/500]]</f>
        <v>107.20231583241556</v>
      </c>
      <c r="AW513" s="10">
        <f>500-Pitchers[[#This Row],[HP/500]]-Pitchers[[#This Row],[BB vR/500]]</f>
        <v>417.35121092170311</v>
      </c>
      <c r="AX513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Y513" s="10">
        <f>Pitchers[[#This Row],[BB rate]]*(500-Pitchers[[#This Row],[HP/500]])</f>
        <v>79.343191689527174</v>
      </c>
      <c r="AZ513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513" s="10">
        <f>Pitchers[[#This Row],[SO rate]]*(500-Pitchers[[#This Row],[BB/500]]-Pitchers[[#This Row],[HP/500]])</f>
        <v>69.050243481584317</v>
      </c>
      <c r="BB513" s="10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C513" s="10">
        <f>Pitchers[[#This Row],[HR rate]]*(500-Pitchers[[#This Row],[BB/500]]-Pitchers[[#This Row],[HP/500]])</f>
        <v>12.043502150825759</v>
      </c>
      <c r="BD513" s="10">
        <f>500-Pitchers[[#This Row],[HR/500]]-Pitchers[[#This Row],[SO/500]]-Pitchers[[#This Row],[BB/500]]-Pitchers[[#This Row],[HP/500]]</f>
        <v>335.5838087544509</v>
      </c>
      <c r="BE513" s="10">
        <f>IF(Pitchers[[#This Row],[Throws]]="R",Pitchers[[#This Row],[BABIP vL]]*Weights!$C$7+Pitchers[[#This Row],[BABIP vR]]*Weights!$C$6,Pitchers[[#This Row],[BABIP vL]]*Weights!$D$7+Pitchers[[#This Row],[BABIP vR]]*Weights!$D$6)</f>
        <v>0.29027120101024362</v>
      </c>
      <c r="BF513" s="10">
        <f>Pitchers[[#This Row],[BABIP]]*Pitchers[[#This Row],[BIP/500]]</f>
        <v>97.410315206746375</v>
      </c>
      <c r="BG513" s="10">
        <f>Pitchers[[#This Row],[HIP/500]]*Weights!$M$3</f>
        <v>23.71302233529752</v>
      </c>
      <c r="BH513" s="10">
        <f>Pitchers[[#This Row],[XBH/500]]*Weights!$M$4</f>
        <v>2.2851913468657461</v>
      </c>
      <c r="BI513" s="10">
        <f>Pitchers[[#This Row],[XBH/500]]-Pitchers[[#This Row],[3B/500]]</f>
        <v>21.427830988431772</v>
      </c>
      <c r="BJ513" s="10">
        <f>Pitchers[[#This Row],[HIP/500]]-Pitchers[[#This Row],[XBH/500]]</f>
        <v>73.697292871448852</v>
      </c>
      <c r="BK513" s="10">
        <f>Pitchers[[#This Row],[HIP/500]]+Pitchers[[#This Row],[HR/500]]</f>
        <v>109.45381735757213</v>
      </c>
      <c r="BL513" s="10">
        <f>500-Pitchers[[#This Row],[BB/500]]-Pitchers[[#This Row],[HP/500]]</f>
        <v>416.677554386861</v>
      </c>
      <c r="BM513" s="10">
        <f>Pitchers[[#This Row],[H vL/500]]/Pitchers[[#This Row],[AB vL/500]]</f>
        <v>0.26639782138383999</v>
      </c>
      <c r="BN513" s="10">
        <f>Pitchers[[#This Row],[H vR/500]]/Pitchers[[#This Row],[AB vR/500]]</f>
        <v>0.25686355526719001</v>
      </c>
      <c r="BO513" s="10">
        <f>Pitchers[[#This Row],[H/500]]/Pitchers[[#This Row],[AB/500]]</f>
        <v>0.26268229763091727</v>
      </c>
      <c r="BP513" s="10">
        <f>(Pitchers[[#This Row],[HP/500]]+Pitchers[[#This Row],[BB vL/500]]+Pitchers[[#This Row],[H vL/500]])/500</f>
        <v>0.3892804142817361</v>
      </c>
      <c r="BQ513" s="10">
        <f>(Pitchers[[#This Row],[HP/500]]+Pitchers[[#This Row],[BB vR/500]]+Pitchers[[#This Row],[H vR/500]])/500</f>
        <v>0.37970220982142489</v>
      </c>
      <c r="BR513" s="10">
        <f>(Pitchers[[#This Row],[HP/500]]+Pitchers[[#This Row],[BB/500]]+Pitchers[[#This Row],[H/500]])/500</f>
        <v>0.38555252594142225</v>
      </c>
      <c r="BS513" s="10">
        <f>(Pitchers[[#This Row],[1B vL/500]]+2*Pitchers[[#This Row],[2B vL/500]]+3*Pitchers[[#This Row],[3B vL/500]]+4*Pitchers[[#This Row],[HR vL/500]])/Pitchers[[#This Row],[AB vL/500]]</f>
        <v>0.42449034293577403</v>
      </c>
      <c r="BT513" s="10">
        <f>(Pitchers[[#This Row],[1B vR/500]]+2*Pitchers[[#This Row],[2B vR/500]]+3*Pitchers[[#This Row],[3B vR/500]]+4*Pitchers[[#This Row],[HR vR/500]])/Pitchers[[#This Row],[AB vR/500]]</f>
        <v>0.39190166466527193</v>
      </c>
      <c r="BU513" s="10">
        <f>(Pitchers[[#This Row],[1B/500]]+2*Pitchers[[#This Row],[2B/500]]+3*Pitchers[[#This Row],[3B/500]]+4*Pitchers[[#This Row],[HR/500]])/Pitchers[[#This Row],[AB/500]]</f>
        <v>0.41178732976076798</v>
      </c>
      <c r="BV513" s="10">
        <f>Pitchers[[#This Row],[OBP vL]]+Pitchers[[#This Row],[SLG vL]]</f>
        <v>0.81377075721751013</v>
      </c>
      <c r="BW513" s="10">
        <f>Pitchers[[#This Row],[OBP vR]]+Pitchers[[#This Row],[SLG vR]]</f>
        <v>0.77160387448669687</v>
      </c>
      <c r="BX513" s="10">
        <f>Pitchers[[#This Row],[OBP]]+Pitchers[[#This Row],[SLG]]</f>
        <v>0.79733985570219024</v>
      </c>
      <c r="BY5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88923800007933</v>
      </c>
      <c r="BZ5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0692003893926</v>
      </c>
      <c r="CA5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2150813384525</v>
      </c>
      <c r="CB513" s="10">
        <f>Pitchers[[#This Row],[HIP vL/500]]+Pitchers[[#This Row],[BB vL/500]]</f>
        <v>177.41214043809285</v>
      </c>
      <c r="CC513" s="10">
        <f>Pitchers[[#This Row],[HIP vR/500]]+Pitchers[[#This Row],[BB vR/500]]</f>
        <v>175.71978278143018</v>
      </c>
      <c r="CD513" s="10">
        <f>Pitchers[[#This Row],[HIP/500]]+Pitchers[[#This Row],[BB/500]]</f>
        <v>176.75350689627356</v>
      </c>
      <c r="CE5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6418578525096</v>
      </c>
      <c r="CF5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62494720643335</v>
      </c>
      <c r="CG5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18568734574544</v>
      </c>
      <c r="CH513" s="10">
        <f>500-Pitchers[[#This Row],[BB vL/500]]-Pitchers[[#This Row],[HP/500]]</f>
        <v>416.24711834301172</v>
      </c>
      <c r="CI513" s="10">
        <f>500-Pitchers[[#This Row],[BB vR/500]]-Pitchers[[#This Row],[HP/500]]</f>
        <v>417.35121092170317</v>
      </c>
      <c r="CJ513" s="10">
        <f>500-Pitchers[[#This Row],[BB/500]]-Pitchers[[#This Row],[HP/500]]</f>
        <v>416.677554386861</v>
      </c>
      <c r="CK513" s="10">
        <f>((Pitchers[[#This Row],[BSR A vL]]*Pitchers[[#This Row],[BSR B vL]])/(Pitchers[[#This Row],[BSR B vL]]+Pitchers[[#This Row],[BSR C vL]]))+Pitchers[[#This Row],[HR vL/500]]</f>
        <v>47.881219620968601</v>
      </c>
      <c r="CL513" s="10">
        <f>((Pitchers[[#This Row],[BSR A vR]]*Pitchers[[#This Row],[BSR B vR]])/(Pitchers[[#This Row],[BSR B vR]]+Pitchers[[#This Row],[BSR C vR]]))+Pitchers[[#This Row],[HR vR/500]]</f>
        <v>43.832499086708864</v>
      </c>
      <c r="CM513" s="10">
        <f>((Pitchers[[#This Row],[BSR A]]*Pitchers[[#This Row],[BSR B]])/(Pitchers[[#This Row],[BSR B]]+Pitchers[[#This Row],[BSR C]]))+Pitchers[[#This Row],[HR/500]]</f>
        <v>46.304347475816492</v>
      </c>
      <c r="CN513" s="10">
        <f>Pitchers[[#This Row],[Raw BSR vL]]/Weights!$M$15</f>
        <v>53.88945257087358</v>
      </c>
      <c r="CO513" s="10">
        <f>Pitchers[[#This Row],[Raw BSR vR]]/Weights!$M$15</f>
        <v>49.332690338606568</v>
      </c>
      <c r="CP513" s="10">
        <f>Pitchers[[#This Row],[Raw BSR]]/Weights!$M$15</f>
        <v>52.114711297589629</v>
      </c>
      <c r="CQ513" s="10">
        <f>(500-Pitchers[[#This Row],[HP/500]]-Pitchers[[#This Row],[BB vL/500]]-Pitchers[[#This Row],[HR vL/500]]-Pitchers[[#This Row],[HIP vL/500]])/3</f>
        <v>101.78659761971066</v>
      </c>
      <c r="CR513" s="10">
        <f>(500-Pitchers[[#This Row],[HP/500]]-Pitchers[[#This Row],[BB vR/500]]-Pitchers[[#This Row],[HR vR/500]]-Pitchers[[#This Row],[HIP vR/500]])/3</f>
        <v>103.3829650297625</v>
      </c>
      <c r="CS513" s="10">
        <f>(500-Pitchers[[#This Row],[HP/500]]-Pitchers[[#This Row],[BB/500]]-Pitchers[[#This Row],[HR/500]]-Pitchers[[#This Row],[HIP/500]])/3</f>
        <v>102.40791234309631</v>
      </c>
      <c r="CT513" s="10">
        <f>Pitchers[[#This Row],[BSR vL]]/Pitchers[[#This Row],[IP/500 vL]]*9</f>
        <v>4.764920770315074</v>
      </c>
      <c r="CU513" s="10">
        <f>Pitchers[[#This Row],[BSR vR]]/Pitchers[[#This Row],[IP/500 vL]]*9</f>
        <v>4.3620105537497702</v>
      </c>
      <c r="CV513" s="10">
        <f>Pitchers[[#This Row],[BSR]]/Pitchers[[#This Row],[IP/500 vL]]*9</f>
        <v>4.6079976406194358</v>
      </c>
      <c r="CW513" s="10">
        <f>Weights!$M$7-Pitchers[[#This Row],[xRA/9 vL]]</f>
        <v>0.28221441718744611</v>
      </c>
      <c r="CX513" s="10">
        <f>Weights!$M$7-Pitchers[[#This Row],[xRA/9 vR]]</f>
        <v>0.6851246337527499</v>
      </c>
      <c r="CY513" s="10">
        <f>Weights!$M$7-Pitchers[[#This Row],[xRA/9]]</f>
        <v>0.43913754688308426</v>
      </c>
      <c r="CZ513" s="10">
        <f>((20.01539+0.07011*Pitchers[[#This Row],[Stamina]])*((500-Pitchers[[#This Row],[HP/500]]-Pitchers[[#This Row],[BB/500]]-Pitchers[[#This Row],[H/500]])/500))/3</f>
        <v>5.0902835946094518</v>
      </c>
      <c r="DA513" s="10">
        <f>((4.908734+0.0026815*Pitchers[[#This Row],[Stamina]])*((500-Pitchers[[#This Row],[HP/500]]-Pitchers[[#This Row],[BB/500]]-Pitchers[[#This Row],[H/500]])/500))/3</f>
        <v>1.0432821431139787</v>
      </c>
      <c r="DB513" s="10">
        <f>(((((18-Pitchers[[#This Row],[SP IPG]])*Weights!$M$7)+(Pitchers[[#This Row],[SP IPG]]*Pitchers[[#This Row],[xRAA9]]))/18)+2)-1.5</f>
        <v>4.2440232545000658</v>
      </c>
      <c r="DC513" s="10">
        <f>(((((18-Pitchers[[#This Row],[RP IPG]])*Weights!$M$7)+(Pitchers[[#This Row],[RP IPG]]*Pitchers[[#This Row],[xRAA9]]))/18)+2)-1.5</f>
        <v>5.2800550956153209</v>
      </c>
      <c r="DD513" s="10">
        <f>Pitchers[[#This Row],[xRAA9]]/Pitchers[[#This Row],[dRPW SP]]</f>
        <v>0.10347199356588196</v>
      </c>
      <c r="DE513" s="10">
        <f>Pitchers[[#This Row],[xRAA9 vL]]/Pitchers[[#This Row],[dRPW RP]]</f>
        <v>5.3449142495085603E-2</v>
      </c>
      <c r="DF513" s="10">
        <f>Pitchers[[#This Row],[xRAA9 vR]]/Pitchers[[#This Row],[dRPW RP]]</f>
        <v>0.12975709937604499</v>
      </c>
      <c r="DG513" s="10">
        <f>Pitchers[[#This Row],[xRAA9]]/Pitchers[[#This Row],[dRPW RP]]</f>
        <v>8.3169122088849828E-2</v>
      </c>
      <c r="DH513" s="11">
        <f>IF(Pitchers[[#This Row],[Stamina]]&gt;=25,Pitchers[[#This Row],[WPGAA SP]]*(Pitchers[[#This Row],[IP/500]]/9),-999)</f>
        <v>1.1773723163400296</v>
      </c>
      <c r="DI513" s="10">
        <f>Pitchers[[#This Row],[WPGAA RP vL]]*(Pitchers[[#This Row],[IP/500]]/9)</f>
        <v>0.60817945549448793</v>
      </c>
      <c r="DJ513" s="10">
        <f>Pitchers[[#This Row],[WPGAA RP vR]]*(Pitchers[[#This Row],[IP/500]]/9)</f>
        <v>1.4764615176440503</v>
      </c>
      <c r="DK513" s="10">
        <f>Pitchers[[#This Row],[WPGAA RP]]*(Pitchers[[#This Row],[IP/500]]/9)</f>
        <v>0.94635290716968989</v>
      </c>
      <c r="DL513" s="14">
        <f>_xlfn.RANK.EQ(Pitchers[[#This Row],[WAA SP/500]],Pitchers[WAA SP/500],0)</f>
        <v>306</v>
      </c>
      <c r="DM513" s="14">
        <f>_xlfn.RANK.EQ(Pitchers[[#This Row],[WAA RP vL/500]],Pitchers[WAA RP vL/500],0)</f>
        <v>528</v>
      </c>
      <c r="DN513" s="14">
        <f>_xlfn.RANK.EQ(Pitchers[[#This Row],[WAA RP vR/500]],Pitchers[WAA RP vR/500],0)</f>
        <v>476</v>
      </c>
      <c r="DO513" s="14">
        <f>_xlfn.RANK.EQ(Pitchers[[#This Row],[WAA RP/500]],Pitchers[WAA RP/500])</f>
        <v>517</v>
      </c>
      <c r="DP513" s="14">
        <f>IF(Pitchers[[#This Row],[Rank SP]]&lt;=5,999,_xlfn.RANK.EQ(Pitchers[[#This Row],[WAA RP/500]],Pitchers[WAA RP/500],0))</f>
        <v>517</v>
      </c>
    </row>
    <row r="514" spans="1:120" x14ac:dyDescent="0.25">
      <c r="A514" s="14" t="s">
        <v>4156</v>
      </c>
      <c r="B514">
        <v>62550</v>
      </c>
      <c r="C514">
        <v>54</v>
      </c>
      <c r="D514" s="14" t="s">
        <v>3</v>
      </c>
      <c r="E514">
        <v>68</v>
      </c>
      <c r="F514">
        <v>51</v>
      </c>
      <c r="G514">
        <v>46</v>
      </c>
      <c r="H514">
        <v>109</v>
      </c>
      <c r="I514">
        <v>67</v>
      </c>
      <c r="J514">
        <v>51</v>
      </c>
      <c r="K514">
        <v>46</v>
      </c>
      <c r="L514">
        <v>108</v>
      </c>
      <c r="M514">
        <v>68</v>
      </c>
      <c r="N514">
        <v>51</v>
      </c>
      <c r="O514">
        <v>47</v>
      </c>
      <c r="P514">
        <v>109</v>
      </c>
      <c r="Q514">
        <v>73</v>
      </c>
      <c r="R514">
        <v>115</v>
      </c>
      <c r="S514" s="10">
        <f>Weights!$M$2*500</f>
        <v>3.979253923611815</v>
      </c>
      <c r="T5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514" s="10">
        <f>Pitchers[[#This Row],[BB vL Rate]]*(500-Pitchers[[#This Row],[HP/500]])</f>
        <v>58.128919243064978</v>
      </c>
      <c r="V5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514" s="10">
        <f>Pitchers[[#This Row],[SO vL Rate]]*(500-Pitchers[[#This Row],[HP/500]]-Pitchers[[#This Row],[BB vL/500]])</f>
        <v>69.161554702891422</v>
      </c>
      <c r="X514" s="10">
        <f>IF(Pitchers[[#This Row],[pHR vL]]&lt;=75,0.07549-0.0006822*Pitchers[[#This Row],[pHR vL]],0.07549-0.0006822*80-0.00011359*(Pitchers[[#This Row],[pHR vL]]-75))</f>
        <v>4.4108800000000004E-2</v>
      </c>
      <c r="Y514" s="10">
        <f>Pitchers[[#This Row],[HR vL Rate]]*(500-Pitchers[[#This Row],[HP/500]]-Pitchers[[#This Row],[BB vL/500]])</f>
        <v>19.314883011425689</v>
      </c>
      <c r="Z514" s="10">
        <f>500-Pitchers[[#This Row],[HP/500]]-Pitchers[[#This Row],[BB vL/500]]-Pitchers[[#This Row],[SO vL/500]]-Pitchers[[#This Row],[HR vL/500]]</f>
        <v>349.41538911900614</v>
      </c>
      <c r="AA514" s="10">
        <f>IF(Pitchers[[#This Row],[pBABIP vL]]&lt;=100,0.3105-0.0002673*Pitchers[[#This Row],[pBABIP vL]],0.3105-0.0002673*100-0.0002016*(Pitchers[[#This Row],[pBABIP vL]]-100))</f>
        <v>0.2821572</v>
      </c>
      <c r="AB514" s="10">
        <f>Pitchers[[#This Row],[BIP vL/500]]*Pitchers[[#This Row],[BABIP vL]]</f>
        <v>98.59006783072924</v>
      </c>
      <c r="AC514" s="10">
        <f>Pitchers[[#This Row],[HIP vL/500]]*Weights!$M$3</f>
        <v>24.000214715932522</v>
      </c>
      <c r="AD514" s="10">
        <f>Pitchers[[#This Row],[XBH vL/500]]*Weights!$M$4</f>
        <v>2.312867681574712</v>
      </c>
      <c r="AE514" s="10">
        <f>Pitchers[[#This Row],[XBH vL/500]]-Pitchers[[#This Row],[3B vL/500]]</f>
        <v>21.68734703435781</v>
      </c>
      <c r="AF514" s="10">
        <f>Pitchers[[#This Row],[HIP vL/500]]-Pitchers[[#This Row],[XBH vL/500]]</f>
        <v>74.589853114796711</v>
      </c>
      <c r="AG514" s="10">
        <f>Pitchers[[#This Row],[HIP vL/500]]+Pitchers[[#This Row],[HR vL/500]]</f>
        <v>117.90495084215493</v>
      </c>
      <c r="AH514" s="10">
        <f>500-Pitchers[[#This Row],[HP/500]]-Pitchers[[#This Row],[BB vL/500]]</f>
        <v>437.89182683332325</v>
      </c>
      <c r="AI5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514" s="10">
        <f>Pitchers[[#This Row],[BB vR Rate]]*(500-Pitchers[[#This Row],[HP/500]])</f>
        <v>58.128919243064978</v>
      </c>
      <c r="AK5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514" s="10">
        <f>Pitchers[[#This Row],[SO vR Rate]]*(500-Pitchers[[#This Row],[HP/500]]-Pitchers[[#This Row],[BB vR/500]])</f>
        <v>69.65142428956986</v>
      </c>
      <c r="AM514" s="10">
        <f>IF(Pitchers[[#This Row],[pHR vR]]&lt;=75,0.07549-0.0006822*Pitchers[[#This Row],[pHR vR]],0.07549-0.0006822*80-0.00011359*(Pitchers[[#This Row],[pHR vR]]-75))</f>
        <v>4.3426600000000003E-2</v>
      </c>
      <c r="AN514" s="10">
        <f>Pitchers[[#This Row],[HR vR Rate]]*(500-Pitchers[[#This Row],[HP/500]]-Pitchers[[#This Row],[BB vR/500]])</f>
        <v>19.016153207159995</v>
      </c>
      <c r="AO514" s="10">
        <f>500-Pitchers[[#This Row],[HP/500]]-Pitchers[[#This Row],[BB vR/500]]-Pitchers[[#This Row],[SO vR/500]]-Pitchers[[#This Row],[HR vR/500]]</f>
        <v>349.22424933659335</v>
      </c>
      <c r="AP514" s="10">
        <f>IF(Pitchers[[#This Row],[pBABIP vR]]&lt;=100,0.3105-0.0002673*Pitchers[[#This Row],[pBABIP vR]],0.3105-0.0002673*100-0.0002016*(Pitchers[[#This Row],[pBABIP vR]]-100))</f>
        <v>0.28195560000000003</v>
      </c>
      <c r="AQ514" s="10">
        <f>Pitchers[[#This Row],[BIP vR/500]]*Pitchers[[#This Row],[BABIP vR]]</f>
        <v>98.465732756248784</v>
      </c>
      <c r="AR514" s="10">
        <f>Pitchers[[#This Row],[HIP vR/500]]*Weights!$M$3</f>
        <v>23.969947280785043</v>
      </c>
      <c r="AS514" s="10">
        <f>Pitchers[[#This Row],[XBH vR/500]]*Weights!$M$4</f>
        <v>2.3099508504802682</v>
      </c>
      <c r="AT514" s="10">
        <f>Pitchers[[#This Row],[XBH vR/500]]-Pitchers[[#This Row],[3B vR/500]]</f>
        <v>21.659996430304773</v>
      </c>
      <c r="AU514" s="10">
        <f>Pitchers[[#This Row],[HIP vR/500]]-Pitchers[[#This Row],[XBH vR/500]]</f>
        <v>74.495785475463748</v>
      </c>
      <c r="AV514" s="10">
        <f>Pitchers[[#This Row],[HIP vR/500]]+Pitchers[[#This Row],[HR vR/500]]</f>
        <v>117.48188596340879</v>
      </c>
      <c r="AW514" s="10">
        <f>500-Pitchers[[#This Row],[HP/500]]-Pitchers[[#This Row],[BB vR/500]]</f>
        <v>437.89182683332325</v>
      </c>
      <c r="AX514" s="10">
        <f>IF(Pitchers[[#This Row],[Throws]]="R",Pitchers[[#This Row],[BB vL Rate]]*Weights!$C$7+Pitchers[[#This Row],[BB vR Rate]]*Weights!$C$6,Pitchers[[#This Row],[BB vL Rate]]*Weights!$D$7+Pitchers[[#This Row],[BB vR Rate]]*Weights!$D$6)</f>
        <v>0.11719050000000002</v>
      </c>
      <c r="AY514" s="10">
        <f>Pitchers[[#This Row],[BB rate]]*(500-Pitchers[[#This Row],[HP/500]])</f>
        <v>58.128919243064978</v>
      </c>
      <c r="AZ514" s="10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A514" s="10">
        <f>Pitchers[[#This Row],[SO rate]]*(500-Pitchers[[#This Row],[BB/500]]-Pitchers[[#This Row],[HP/500]])</f>
        <v>69.39831960868753</v>
      </c>
      <c r="BB514" s="10">
        <f>IF(Pitchers[[#This Row],[Throws]]="R",Pitchers[[#This Row],[HR vL Rate]]*Weights!$C$7+Pitchers[[#This Row],[HR vR Rate]]*Weights!$C$6,Pitchers[[#This Row],[HR vL Rate]]*Weights!$D$7+Pitchers[[#This Row],[HR vR Rate]]*Weights!$D$6)</f>
        <v>4.3779077512369563E-2</v>
      </c>
      <c r="BC514" s="10">
        <f>Pitchers[[#This Row],[HR rate]]*(500-Pitchers[[#This Row],[BB/500]]-Pitchers[[#This Row],[HP/500]])</f>
        <v>19.170500228969168</v>
      </c>
      <c r="BD514" s="10">
        <f>500-Pitchers[[#This Row],[HR/500]]-Pitchers[[#This Row],[SO/500]]-Pitchers[[#This Row],[BB/500]]-Pitchers[[#This Row],[HP/500]]</f>
        <v>349.32300699566656</v>
      </c>
      <c r="BE514" s="10">
        <f>IF(Pitchers[[#This Row],[Throws]]="R",Pitchers[[#This Row],[BABIP vL]]*Weights!$C$7+Pitchers[[#This Row],[BABIP vR]]*Weights!$C$6,Pitchers[[#This Row],[BABIP vL]]*Weights!$D$7+Pitchers[[#This Row],[BABIP vR]]*Weights!$D$6)</f>
        <v>0.28205976222001422</v>
      </c>
      <c r="BF514" s="10">
        <f>Pitchers[[#This Row],[BABIP]]*Pitchers[[#This Row],[BIP/500]]</f>
        <v>98.529964291178075</v>
      </c>
      <c r="BG514" s="10">
        <f>Pitchers[[#This Row],[HIP/500]]*Weights!$M$3</f>
        <v>23.985583446412633</v>
      </c>
      <c r="BH514" s="10">
        <f>Pitchers[[#This Row],[XBH/500]]*Weights!$M$4</f>
        <v>2.3114576862553582</v>
      </c>
      <c r="BI514" s="10">
        <f>Pitchers[[#This Row],[XBH/500]]-Pitchers[[#This Row],[3B/500]]</f>
        <v>21.674125760157274</v>
      </c>
      <c r="BJ514" s="10">
        <f>Pitchers[[#This Row],[HIP/500]]-Pitchers[[#This Row],[XBH/500]]</f>
        <v>74.544380844765442</v>
      </c>
      <c r="BK514" s="10">
        <f>Pitchers[[#This Row],[HIP/500]]+Pitchers[[#This Row],[HR/500]]</f>
        <v>117.70046452014725</v>
      </c>
      <c r="BL514" s="10">
        <f>500-Pitchers[[#This Row],[BB/500]]-Pitchers[[#This Row],[HP/500]]</f>
        <v>437.89182683332325</v>
      </c>
      <c r="BM514" s="10">
        <f>Pitchers[[#This Row],[H vL/500]]/Pitchers[[#This Row],[AB vL/500]]</f>
        <v>0.26925588379852</v>
      </c>
      <c r="BN514" s="10">
        <f>Pitchers[[#This Row],[H vR/500]]/Pitchers[[#This Row],[AB vR/500]]</f>
        <v>0.26828974364056002</v>
      </c>
      <c r="BO514" s="10">
        <f>Pitchers[[#This Row],[H/500]]/Pitchers[[#This Row],[AB/500]]</f>
        <v>0.2687889047194939</v>
      </c>
      <c r="BP514" s="10">
        <f>(Pitchers[[#This Row],[HP/500]]+Pitchers[[#This Row],[BB vL/500]]+Pitchers[[#This Row],[H vL/500]])/500</f>
        <v>0.36002624801766342</v>
      </c>
      <c r="BQ514" s="10">
        <f>(Pitchers[[#This Row],[HP/500]]+Pitchers[[#This Row],[BB vR/500]]+Pitchers[[#This Row],[H vR/500]])/500</f>
        <v>0.35918011826017121</v>
      </c>
      <c r="BR514" s="10">
        <f>(Pitchers[[#This Row],[HP/500]]+Pitchers[[#This Row],[BB/500]]+Pitchers[[#This Row],[H/500]])/500</f>
        <v>0.35961727537364813</v>
      </c>
      <c r="BS514" s="10">
        <f>(Pitchers[[#This Row],[1B vL/500]]+2*Pitchers[[#This Row],[2B vL/500]]+3*Pitchers[[#This Row],[3B vL/500]]+4*Pitchers[[#This Row],[HR vL/500]])/Pitchers[[#This Row],[AB vL/500]]</f>
        <v>0.4616726549474725</v>
      </c>
      <c r="BT514" s="10">
        <f>(Pitchers[[#This Row],[1B vR/500]]+2*Pitchers[[#This Row],[2B vR/500]]+3*Pitchers[[#This Row],[3B vR/500]]+4*Pitchers[[#This Row],[HR vR/500]])/Pitchers[[#This Row],[AB vR/500]]</f>
        <v>0.45858413290867239</v>
      </c>
      <c r="BU514" s="10">
        <f>(Pitchers[[#This Row],[1B/500]]+2*Pitchers[[#This Row],[2B/500]]+3*Pitchers[[#This Row],[3B/500]]+4*Pitchers[[#This Row],[HR/500]])/Pitchers[[#This Row],[AB/500]]</f>
        <v>0.46017987546596528</v>
      </c>
      <c r="BV514" s="10">
        <f>Pitchers[[#This Row],[OBP vL]]+Pitchers[[#This Row],[SLG vL]]</f>
        <v>0.82169890296513592</v>
      </c>
      <c r="BW514" s="10">
        <f>Pitchers[[#This Row],[OBP vR]]+Pitchers[[#This Row],[SLG vR]]</f>
        <v>0.81776425116884366</v>
      </c>
      <c r="BX514" s="10">
        <f>Pitchers[[#This Row],[OBP]]+Pitchers[[#This Row],[SLG]]</f>
        <v>0.81979715083961335</v>
      </c>
      <c r="BY5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1129856014117</v>
      </c>
      <c r="BZ5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0132981663282</v>
      </c>
      <c r="CA5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52981013896174</v>
      </c>
      <c r="CB514" s="10">
        <f>Pitchers[[#This Row],[HIP vL/500]]+Pitchers[[#This Row],[BB vL/500]]</f>
        <v>156.71898707379421</v>
      </c>
      <c r="CC514" s="10">
        <f>Pitchers[[#This Row],[HIP vR/500]]+Pitchers[[#This Row],[BB vR/500]]</f>
        <v>156.59465199931375</v>
      </c>
      <c r="CD514" s="10">
        <f>Pitchers[[#This Row],[HIP/500]]+Pitchers[[#This Row],[BB/500]]</f>
        <v>156.65888353424305</v>
      </c>
      <c r="CE5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8970726440349</v>
      </c>
      <c r="CF5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84885128498374</v>
      </c>
      <c r="CG5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7328772531755</v>
      </c>
      <c r="CH514" s="10">
        <f>500-Pitchers[[#This Row],[BB vL/500]]-Pitchers[[#This Row],[HP/500]]</f>
        <v>437.89182683332325</v>
      </c>
      <c r="CI514" s="10">
        <f>500-Pitchers[[#This Row],[BB vR/500]]-Pitchers[[#This Row],[HP/500]]</f>
        <v>437.89182683332325</v>
      </c>
      <c r="CJ514" s="10">
        <f>500-Pitchers[[#This Row],[BB/500]]-Pitchers[[#This Row],[HP/500]]</f>
        <v>437.89182683332325</v>
      </c>
      <c r="CK514" s="10">
        <f>((Pitchers[[#This Row],[BSR A vL]]*Pitchers[[#This Row],[BSR B vL]])/(Pitchers[[#This Row],[BSR B vL]]+Pitchers[[#This Row],[BSR C vL]]))+Pitchers[[#This Row],[HR vL/500]]</f>
        <v>48.944406435539463</v>
      </c>
      <c r="CL514" s="10">
        <f>((Pitchers[[#This Row],[BSR A vR]]*Pitchers[[#This Row],[BSR B vR]])/(Pitchers[[#This Row],[BSR B vR]]+Pitchers[[#This Row],[BSR C vR]]))+Pitchers[[#This Row],[HR vR/500]]</f>
        <v>48.565501755623472</v>
      </c>
      <c r="CM514" s="10">
        <f>((Pitchers[[#This Row],[BSR A]]*Pitchers[[#This Row],[BSR B]])/(Pitchers[[#This Row],[BSR B]]+Pitchers[[#This Row],[BSR C]]))+Pitchers[[#This Row],[HR/500]]</f>
        <v>48.761264615411392</v>
      </c>
      <c r="CN514" s="10">
        <f>Pitchers[[#This Row],[Raw BSR vL]]/Weights!$M$15</f>
        <v>55.08605023215587</v>
      </c>
      <c r="CO514" s="10">
        <f>Pitchers[[#This Row],[Raw BSR vR]]/Weights!$M$15</f>
        <v>54.659599821350696</v>
      </c>
      <c r="CP514" s="10">
        <f>Pitchers[[#This Row],[Raw BSR]]/Weights!$M$15</f>
        <v>54.879927403463071</v>
      </c>
      <c r="CQ514" s="10">
        <f>(500-Pitchers[[#This Row],[HP/500]]-Pitchers[[#This Row],[BB vL/500]]-Pitchers[[#This Row],[HR vL/500]]-Pitchers[[#This Row],[HIP vL/500]])/3</f>
        <v>106.6622919970561</v>
      </c>
      <c r="CR514" s="10">
        <f>(500-Pitchers[[#This Row],[HP/500]]-Pitchers[[#This Row],[BB vR/500]]-Pitchers[[#This Row],[HR vR/500]]-Pitchers[[#This Row],[HIP vR/500]])/3</f>
        <v>106.80331362330482</v>
      </c>
      <c r="CS514" s="10">
        <f>(500-Pitchers[[#This Row],[HP/500]]-Pitchers[[#This Row],[BB/500]]-Pitchers[[#This Row],[HR/500]]-Pitchers[[#This Row],[HIP/500]])/3</f>
        <v>106.730454104392</v>
      </c>
      <c r="CT514" s="10">
        <f>Pitchers[[#This Row],[BSR vL]]/Pitchers[[#This Row],[IP/500 vL]]*9</f>
        <v>4.6480761176882108</v>
      </c>
      <c r="CU514" s="10">
        <f>Pitchers[[#This Row],[BSR vR]]/Pitchers[[#This Row],[IP/500 vL]]*9</f>
        <v>4.6120928885133443</v>
      </c>
      <c r="CV514" s="10">
        <f>Pitchers[[#This Row],[BSR]]/Pitchers[[#This Row],[IP/500 vL]]*9</f>
        <v>4.6306837907139657</v>
      </c>
      <c r="CW514" s="10">
        <f>Weights!$M$7-Pitchers[[#This Row],[xRA/9 vL]]</f>
        <v>0.39905906981430928</v>
      </c>
      <c r="CX514" s="10">
        <f>Weights!$M$7-Pitchers[[#This Row],[xRA/9 vR]]</f>
        <v>0.43504229898917579</v>
      </c>
      <c r="CY514" s="10">
        <f>Weights!$M$7-Pitchers[[#This Row],[xRA/9]]</f>
        <v>0.41645139678855436</v>
      </c>
      <c r="CZ514" s="10">
        <f>((20.01539+0.07011*Pitchers[[#This Row],[Stamina]])*((500-Pitchers[[#This Row],[HP/500]]-Pitchers[[#This Row],[BB/500]]-Pitchers[[#This Row],[H/500]])/500))/3</f>
        <v>5.3650026595928173</v>
      </c>
      <c r="DA514" s="10">
        <f>((4.908734+0.0026815*Pitchers[[#This Row],[Stamina]])*((500-Pitchers[[#This Row],[HP/500]]-Pitchers[[#This Row],[BB/500]]-Pitchers[[#This Row],[H/500]])/500))/3</f>
        <v>1.0896076838467526</v>
      </c>
      <c r="DB514" s="10">
        <f>(((((18-Pitchers[[#This Row],[SP IPG]])*Weights!$M$7)+(Pitchers[[#This Row],[SP IPG]]*Pitchers[[#This Row],[xRAA9]]))/18)+2)-1.5</f>
        <v>4.1669334734517545</v>
      </c>
      <c r="DC514" s="10">
        <f>(((((18-Pitchers[[#This Row],[RP IPG]])*Weights!$M$7)+(Pitchers[[#This Row],[RP IPG]]*Pitchers[[#This Row],[xRAA9]]))/18)+2)-1.5</f>
        <v>5.2668224852899348</v>
      </c>
      <c r="DD514" s="10">
        <f>Pitchers[[#This Row],[xRAA9]]/Pitchers[[#This Row],[dRPW SP]]</f>
        <v>9.994193558448615E-2</v>
      </c>
      <c r="DE514" s="10">
        <f>Pitchers[[#This Row],[xRAA9 vL]]/Pitchers[[#This Row],[dRPW RP]]</f>
        <v>7.5768467786576893E-2</v>
      </c>
      <c r="DF514" s="10">
        <f>Pitchers[[#This Row],[xRAA9 vR]]/Pitchers[[#This Row],[dRPW RP]]</f>
        <v>8.2600524358706767E-2</v>
      </c>
      <c r="DG514" s="10">
        <f>Pitchers[[#This Row],[xRAA9]]/Pitchers[[#This Row],[dRPW RP]]</f>
        <v>7.907071065176198E-2</v>
      </c>
      <c r="DH514" s="11">
        <f>IF(Pitchers[[#This Row],[Stamina]]&gt;=25,Pitchers[[#This Row],[WPGAA SP]]*(Pitchers[[#This Row],[IP/500]]/9),-999)</f>
        <v>1.1852053521115669</v>
      </c>
      <c r="DI514" s="10">
        <f>Pitchers[[#This Row],[WPGAA RP vL]]*(Pitchers[[#This Row],[IP/500]]/9)</f>
        <v>0.89853366373948318</v>
      </c>
      <c r="DJ514" s="10">
        <f>Pitchers[[#This Row],[WPGAA RP vR]]*(Pitchers[[#This Row],[IP/500]]/9)</f>
        <v>0.97955460822951845</v>
      </c>
      <c r="DK514" s="10">
        <f>Pitchers[[#This Row],[WPGAA RP]]*(Pitchers[[#This Row],[IP/500]]/9)</f>
        <v>0.93769476157994913</v>
      </c>
      <c r="DL514" s="14">
        <f>_xlfn.RANK.EQ(Pitchers[[#This Row],[WAA SP/500]],Pitchers[WAA SP/500],0)</f>
        <v>305</v>
      </c>
      <c r="DM514" s="14">
        <f>_xlfn.RANK.EQ(Pitchers[[#This Row],[WAA RP vL/500]],Pitchers[WAA RP vL/500],0)</f>
        <v>508</v>
      </c>
      <c r="DN514" s="14">
        <f>_xlfn.RANK.EQ(Pitchers[[#This Row],[WAA RP vR/500]],Pitchers[WAA RP vR/500],0)</f>
        <v>522</v>
      </c>
      <c r="DO514" s="14">
        <f>_xlfn.RANK.EQ(Pitchers[[#This Row],[WAA RP/500]],Pitchers[WAA RP/500])</f>
        <v>518</v>
      </c>
      <c r="DP514" s="14">
        <f>IF(Pitchers[[#This Row],[Rank SP]]&lt;=5,999,_xlfn.RANK.EQ(Pitchers[[#This Row],[WAA RP/500]],Pitchers[WAA RP/500],0))</f>
        <v>518</v>
      </c>
    </row>
    <row r="515" spans="1:120" x14ac:dyDescent="0.25">
      <c r="A515" s="14" t="s">
        <v>11822</v>
      </c>
      <c r="B515">
        <v>64870</v>
      </c>
      <c r="C515">
        <v>40</v>
      </c>
      <c r="D515" s="14" t="s">
        <v>3</v>
      </c>
      <c r="E515">
        <v>86</v>
      </c>
      <c r="F515">
        <v>29</v>
      </c>
      <c r="G515">
        <v>62</v>
      </c>
      <c r="H515">
        <v>76</v>
      </c>
      <c r="I515">
        <v>94</v>
      </c>
      <c r="J515">
        <v>30</v>
      </c>
      <c r="K515">
        <v>66</v>
      </c>
      <c r="L515">
        <v>85</v>
      </c>
      <c r="M515">
        <v>84</v>
      </c>
      <c r="N515">
        <v>29</v>
      </c>
      <c r="O515">
        <v>61</v>
      </c>
      <c r="P515">
        <v>73</v>
      </c>
      <c r="Q515">
        <v>22</v>
      </c>
      <c r="R515">
        <v>61</v>
      </c>
      <c r="S515" s="10">
        <f>Weights!$M$2*500</f>
        <v>3.979253923611815</v>
      </c>
      <c r="T5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515" s="10">
        <f>Pitchers[[#This Row],[BB vL Rate]]*(500-Pitchers[[#This Row],[HP/500]])</f>
        <v>80.877720312067936</v>
      </c>
      <c r="V5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W515" s="10">
        <f>Pitchers[[#This Row],[SO vL Rate]]*(500-Pitchers[[#This Row],[HP/500]]-Pitchers[[#This Row],[BB vL/500]])</f>
        <v>78.107914868479568</v>
      </c>
      <c r="X515" s="10">
        <f>IF(Pitchers[[#This Row],[pHR vL]]&lt;=75,0.07549-0.0006822*Pitchers[[#This Row],[pHR vL]],0.07549-0.0006822*80-0.00011359*(Pitchers[[#This Row],[pHR vL]]-75))</f>
        <v>3.04648E-2</v>
      </c>
      <c r="Y515" s="10">
        <f>Pitchers[[#This Row],[HR vL Rate]]*(500-Pitchers[[#This Row],[HP/500]]-Pitchers[[#This Row],[BB vL/500]])</f>
        <v>12.647249251304864</v>
      </c>
      <c r="Z515" s="10">
        <f>500-Pitchers[[#This Row],[HP/500]]-Pitchers[[#This Row],[BB vL/500]]-Pitchers[[#This Row],[SO vL/500]]-Pitchers[[#This Row],[HR vL/500]]</f>
        <v>324.38786164453586</v>
      </c>
      <c r="AA515" s="10">
        <f>IF(Pitchers[[#This Row],[pBABIP vL]]&lt;=100,0.3105-0.0002673*Pitchers[[#This Row],[pBABIP vL]],0.3105-0.0002673*100-0.0002016*(Pitchers[[#This Row],[pBABIP vL]]-100))</f>
        <v>0.28777950000000002</v>
      </c>
      <c r="AB515" s="10">
        <f>Pitchers[[#This Row],[BIP vL/500]]*Pitchers[[#This Row],[BABIP vL]]</f>
        <v>93.352176630133712</v>
      </c>
      <c r="AC515" s="10">
        <f>Pitchers[[#This Row],[HIP vL/500]]*Weights!$M$3</f>
        <v>22.72513177665693</v>
      </c>
      <c r="AD515" s="10">
        <f>Pitchers[[#This Row],[XBH vL/500]]*Weights!$M$4</f>
        <v>2.1899896925032207</v>
      </c>
      <c r="AE515" s="10">
        <f>Pitchers[[#This Row],[XBH vL/500]]-Pitchers[[#This Row],[3B vL/500]]</f>
        <v>20.535142084153708</v>
      </c>
      <c r="AF515" s="10">
        <f>Pitchers[[#This Row],[HIP vL/500]]-Pitchers[[#This Row],[XBH vL/500]]</f>
        <v>70.627044853476775</v>
      </c>
      <c r="AG515" s="10">
        <f>Pitchers[[#This Row],[HIP vL/500]]+Pitchers[[#This Row],[HR vL/500]]</f>
        <v>105.99942588143858</v>
      </c>
      <c r="AH515" s="10">
        <f>500-Pitchers[[#This Row],[HP/500]]-Pitchers[[#This Row],[BB vL/500]]</f>
        <v>415.14302576432027</v>
      </c>
      <c r="AI5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515" s="10">
        <f>Pitchers[[#This Row],[BB vR Rate]]*(500-Pitchers[[#This Row],[HP/500]])</f>
        <v>81.981812890759372</v>
      </c>
      <c r="AK5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515" s="10">
        <f>Pitchers[[#This Row],[SO vR Rate]]*(500-Pitchers[[#This Row],[HP/500]]-Pitchers[[#This Row],[BB vR/500]])</f>
        <v>73.268329616528874</v>
      </c>
      <c r="AM515" s="10">
        <f>IF(Pitchers[[#This Row],[pHR vR]]&lt;=75,0.07549-0.0006822*Pitchers[[#This Row],[pHR vR]],0.07549-0.0006822*80-0.00011359*(Pitchers[[#This Row],[pHR vR]]-75))</f>
        <v>3.3875800000000005E-2</v>
      </c>
      <c r="AN515" s="10">
        <f>Pitchers[[#This Row],[HR vR Rate]]*(500-Pitchers[[#This Row],[HP/500]]-Pitchers[[#This Row],[BB vR/500]])</f>
        <v>14.025900092809726</v>
      </c>
      <c r="AO515" s="10">
        <f>500-Pitchers[[#This Row],[HP/500]]-Pitchers[[#This Row],[BB vR/500]]-Pitchers[[#This Row],[SO vR/500]]-Pitchers[[#This Row],[HR vR/500]]</f>
        <v>326.74470347629023</v>
      </c>
      <c r="AP515" s="10">
        <f>IF(Pitchers[[#This Row],[pBABIP vR]]&lt;=100,0.3105-0.0002673*Pitchers[[#This Row],[pBABIP vR]],0.3105-0.0002673*100-0.0002016*(Pitchers[[#This Row],[pBABIP vR]]-100))</f>
        <v>0.2909871</v>
      </c>
      <c r="AQ515" s="10">
        <f>Pitchers[[#This Row],[BIP vR/500]]*Pitchers[[#This Row],[BABIP vR]]</f>
        <v>95.078493704925606</v>
      </c>
      <c r="AR515" s="10">
        <f>Pitchers[[#This Row],[HIP vR/500]]*Weights!$M$3</f>
        <v>23.145376750358757</v>
      </c>
      <c r="AS515" s="10">
        <f>Pitchers[[#This Row],[XBH vR/500]]*Weights!$M$4</f>
        <v>2.2304881226015949</v>
      </c>
      <c r="AT515" s="10">
        <f>Pitchers[[#This Row],[XBH vR/500]]-Pitchers[[#This Row],[3B vR/500]]</f>
        <v>20.914888627757161</v>
      </c>
      <c r="AU515" s="10">
        <f>Pitchers[[#This Row],[HIP vR/500]]-Pitchers[[#This Row],[XBH vR/500]]</f>
        <v>71.933116954566856</v>
      </c>
      <c r="AV515" s="10">
        <f>Pitchers[[#This Row],[HIP vR/500]]+Pitchers[[#This Row],[HR vR/500]]</f>
        <v>109.10439379773533</v>
      </c>
      <c r="AW515" s="10">
        <f>500-Pitchers[[#This Row],[HP/500]]-Pitchers[[#This Row],[BB vR/500]]</f>
        <v>414.03893318562882</v>
      </c>
      <c r="AX515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515" s="10">
        <f>Pitchers[[#This Row],[BB rate]]*(500-Pitchers[[#This Row],[HP/500]])</f>
        <v>81.41135290019524</v>
      </c>
      <c r="AZ515" s="10">
        <f>IF(Pitchers[[#This Row],[Throws]]="R",Pitchers[[#This Row],[SO vL Rate]]*Weights!$C$7+Pitchers[[#This Row],[SO vR Rate]]*Weights!$C$6,Pitchers[[#This Row],[SO vL Rate]]*Weights!$D$7+Pitchers[[#This Row],[SO vR Rate]]*Weights!$D$6)</f>
        <v>0.18274007319096783</v>
      </c>
      <c r="BA515" s="10">
        <f>Pitchers[[#This Row],[SO rate]]*(500-Pitchers[[#This Row],[BB/500]]-Pitchers[[#This Row],[HP/500]])</f>
        <v>75.765750854680263</v>
      </c>
      <c r="BB515" s="10">
        <f>IF(Pitchers[[#This Row],[Throws]]="R",Pitchers[[#This Row],[HR vL Rate]]*Weights!$C$7+Pitchers[[#This Row],[HR vR Rate]]*Weights!$C$6,Pitchers[[#This Row],[HR vL Rate]]*Weights!$D$7+Pitchers[[#This Row],[HR vR Rate]]*Weights!$D$6)</f>
        <v>3.211341243815221E-2</v>
      </c>
      <c r="BC515" s="10">
        <f>Pitchers[[#This Row],[HR rate]]*(500-Pitchers[[#This Row],[BB/500]]-Pitchers[[#This Row],[HP/500]])</f>
        <v>13.314522443799095</v>
      </c>
      <c r="BD515" s="10">
        <f>500-Pitchers[[#This Row],[HR/500]]-Pitchers[[#This Row],[SO/500]]-Pitchers[[#This Row],[BB/500]]-Pitchers[[#This Row],[HP/500]]</f>
        <v>325.52911987771358</v>
      </c>
      <c r="BE515" s="10">
        <f>IF(Pitchers[[#This Row],[Throws]]="R",Pitchers[[#This Row],[BABIP vL]]*Weights!$C$7+Pitchers[[#This Row],[BABIP vR]]*Weights!$C$6,Pitchers[[#This Row],[BABIP vL]]*Weights!$D$7+Pitchers[[#This Row],[BABIP vR]]*Weights!$D$6)</f>
        <v>0.28932980467798797</v>
      </c>
      <c r="BF515" s="10">
        <f>Pitchers[[#This Row],[BABIP]]*Pitchers[[#This Row],[BIP/500]]</f>
        <v>94.185276671216201</v>
      </c>
      <c r="BG515" s="10">
        <f>Pitchers[[#This Row],[HIP/500]]*Weights!$M$3</f>
        <v>22.927936991277139</v>
      </c>
      <c r="BH515" s="10">
        <f>Pitchers[[#This Row],[XBH/500]]*Weights!$M$4</f>
        <v>2.209533752091926</v>
      </c>
      <c r="BI515" s="10">
        <f>Pitchers[[#This Row],[XBH/500]]-Pitchers[[#This Row],[3B/500]]</f>
        <v>20.718403239185214</v>
      </c>
      <c r="BJ515" s="10">
        <f>Pitchers[[#This Row],[HIP/500]]-Pitchers[[#This Row],[XBH/500]]</f>
        <v>71.257339679939065</v>
      </c>
      <c r="BK515" s="10">
        <f>Pitchers[[#This Row],[HIP/500]]+Pitchers[[#This Row],[HR/500]]</f>
        <v>107.49979911501529</v>
      </c>
      <c r="BL515" s="10">
        <f>500-Pitchers[[#This Row],[BB/500]]-Pitchers[[#This Row],[HP/500]]</f>
        <v>414.60939317619295</v>
      </c>
      <c r="BM515" s="10">
        <f>Pitchers[[#This Row],[H vL/500]]/Pitchers[[#This Row],[AB vL/500]]</f>
        <v>0.25533230550190006</v>
      </c>
      <c r="BN515" s="10">
        <f>Pitchers[[#This Row],[H vR/500]]/Pitchers[[#This Row],[AB vR/500]]</f>
        <v>0.26351240198181997</v>
      </c>
      <c r="BO515" s="10">
        <f>Pitchers[[#This Row],[H/500]]/Pitchers[[#This Row],[AB/500]]</f>
        <v>0.25927970008468199</v>
      </c>
      <c r="BP515" s="10">
        <f>(Pitchers[[#This Row],[HP/500]]+Pitchers[[#This Row],[BB vL/500]]+Pitchers[[#This Row],[H vL/500]])/500</f>
        <v>0.3817128002342367</v>
      </c>
      <c r="BQ515" s="10">
        <f>(Pitchers[[#This Row],[HP/500]]+Pitchers[[#This Row],[BB vR/500]]+Pitchers[[#This Row],[H vR/500]])/500</f>
        <v>0.390130921224213</v>
      </c>
      <c r="BR515" s="10">
        <f>(Pitchers[[#This Row],[HP/500]]+Pitchers[[#This Row],[BB/500]]+Pitchers[[#This Row],[H/500]])/500</f>
        <v>0.38578081187764474</v>
      </c>
      <c r="BS515" s="10">
        <f>(Pitchers[[#This Row],[1B vL/500]]+2*Pitchers[[#This Row],[2B vL/500]]+3*Pitchers[[#This Row],[3B vL/500]]+4*Pitchers[[#This Row],[HR vL/500]])/Pitchers[[#This Row],[AB vL/500]]</f>
        <v>0.40674245892396199</v>
      </c>
      <c r="BT515" s="10">
        <f>(Pitchers[[#This Row],[1B vR/500]]+2*Pitchers[[#This Row],[2B vR/500]]+3*Pitchers[[#This Row],[3B vR/500]]+4*Pitchers[[#This Row],[HR vR/500]])/Pitchers[[#This Row],[AB vR/500]]</f>
        <v>0.42642839790616371</v>
      </c>
      <c r="BU515" s="10">
        <f>(Pitchers[[#This Row],[1B/500]]+2*Pitchers[[#This Row],[2B/500]]+3*Pitchers[[#This Row],[3B/500]]+4*Pitchers[[#This Row],[HR/500]])/Pitchers[[#This Row],[AB/500]]</f>
        <v>0.41624922162928774</v>
      </c>
      <c r="BV515" s="10">
        <f>Pitchers[[#This Row],[OBP vL]]+Pitchers[[#This Row],[SLG vL]]</f>
        <v>0.7884552591581987</v>
      </c>
      <c r="BW515" s="10">
        <f>Pitchers[[#This Row],[OBP vR]]+Pitchers[[#This Row],[SLG vR]]</f>
        <v>0.81655931913037672</v>
      </c>
      <c r="BX515" s="10">
        <f>Pitchers[[#This Row],[OBP]]+Pitchers[[#This Row],[SLG]]</f>
        <v>0.80203003350693247</v>
      </c>
      <c r="BY5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64907239139937</v>
      </c>
      <c r="BZ5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02952948565504</v>
      </c>
      <c r="CA5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66733279598468</v>
      </c>
      <c r="CB515" s="10">
        <f>Pitchers[[#This Row],[HIP vL/500]]+Pitchers[[#This Row],[BB vL/500]]</f>
        <v>174.22989694220166</v>
      </c>
      <c r="CC515" s="10">
        <f>Pitchers[[#This Row],[HIP vR/500]]+Pitchers[[#This Row],[BB vR/500]]</f>
        <v>177.06030659568498</v>
      </c>
      <c r="CD515" s="10">
        <f>Pitchers[[#This Row],[HIP/500]]+Pitchers[[#This Row],[BB/500]]</f>
        <v>175.59662957141143</v>
      </c>
      <c r="CE5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048972271016567</v>
      </c>
      <c r="CF5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296187850751664</v>
      </c>
      <c r="CG5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134400096560668</v>
      </c>
      <c r="CH515" s="10">
        <f>500-Pitchers[[#This Row],[BB vL/500]]-Pitchers[[#This Row],[HP/500]]</f>
        <v>415.14302576432027</v>
      </c>
      <c r="CI515" s="10">
        <f>500-Pitchers[[#This Row],[BB vR/500]]-Pitchers[[#This Row],[HP/500]]</f>
        <v>414.03893318562882</v>
      </c>
      <c r="CJ515" s="10">
        <f>500-Pitchers[[#This Row],[BB/500]]-Pitchers[[#This Row],[HP/500]]</f>
        <v>414.60939317619295</v>
      </c>
      <c r="CK515" s="10">
        <f>((Pitchers[[#This Row],[BSR A vL]]*Pitchers[[#This Row],[BSR B vL]])/(Pitchers[[#This Row],[BSR B vL]]+Pitchers[[#This Row],[BSR C vL]]))+Pitchers[[#This Row],[HR vL/500]]</f>
        <v>45.659932975347033</v>
      </c>
      <c r="CL515" s="10">
        <f>((Pitchers[[#This Row],[BSR A vR]]*Pitchers[[#This Row],[BSR B vR]])/(Pitchers[[#This Row],[BSR B vR]]+Pitchers[[#This Row],[BSR C vR]]))+Pitchers[[#This Row],[HR vR/500]]</f>
        <v>48.275287567295052</v>
      </c>
      <c r="CM515" s="10">
        <f>((Pitchers[[#This Row],[BSR A]]*Pitchers[[#This Row],[BSR B]])/(Pitchers[[#This Row],[BSR B]]+Pitchers[[#This Row],[BSR C]]))+Pitchers[[#This Row],[HR/500]]</f>
        <v>46.922086549020477</v>
      </c>
      <c r="CN515" s="10">
        <f>Pitchers[[#This Row],[Raw BSR vL]]/Weights!$M$15</f>
        <v>51.389434353227422</v>
      </c>
      <c r="CO515" s="10">
        <f>Pitchers[[#This Row],[Raw BSR vR]]/Weights!$M$15</f>
        <v>54.332968965638948</v>
      </c>
      <c r="CP515" s="10">
        <f>Pitchers[[#This Row],[Raw BSR]]/Weights!$M$15</f>
        <v>52.809965527747607</v>
      </c>
      <c r="CQ515" s="10">
        <f>(500-Pitchers[[#This Row],[HP/500]]-Pitchers[[#This Row],[BB vL/500]]-Pitchers[[#This Row],[HR vL/500]]-Pitchers[[#This Row],[HIP vL/500]])/3</f>
        <v>103.04786662762723</v>
      </c>
      <c r="CR515" s="10">
        <f>(500-Pitchers[[#This Row],[HP/500]]-Pitchers[[#This Row],[BB vR/500]]-Pitchers[[#This Row],[HR vR/500]]-Pitchers[[#This Row],[HIP vR/500]])/3</f>
        <v>101.64484646263116</v>
      </c>
      <c r="CS515" s="10">
        <f>(500-Pitchers[[#This Row],[HP/500]]-Pitchers[[#This Row],[BB/500]]-Pitchers[[#This Row],[HR/500]]-Pitchers[[#This Row],[HIP/500]])/3</f>
        <v>102.36986468705921</v>
      </c>
      <c r="CT515" s="10">
        <f>Pitchers[[#This Row],[BSR vL]]/Pitchers[[#This Row],[IP/500 vL]]*9</f>
        <v>4.4882531227002502</v>
      </c>
      <c r="CU515" s="10">
        <f>Pitchers[[#This Row],[BSR vR]]/Pitchers[[#This Row],[IP/500 vL]]*9</f>
        <v>4.7453357036277559</v>
      </c>
      <c r="CV515" s="10">
        <f>Pitchers[[#This Row],[BSR]]/Pitchers[[#This Row],[IP/500 vL]]*9</f>
        <v>4.6123195491977595</v>
      </c>
      <c r="CW515" s="10">
        <f>Weights!$M$7-Pitchers[[#This Row],[xRA/9 vL]]</f>
        <v>0.55888206480226987</v>
      </c>
      <c r="CX515" s="10">
        <f>Weights!$M$7-Pitchers[[#This Row],[xRA/9 vR]]</f>
        <v>0.30179948387476419</v>
      </c>
      <c r="CY515" s="10">
        <f>Weights!$M$7-Pitchers[[#This Row],[xRA/9]]</f>
        <v>0.43481563830476055</v>
      </c>
      <c r="CZ515" s="10">
        <f>((20.01539+0.07011*Pitchers[[#This Row],[Stamina]])*((500-Pitchers[[#This Row],[HP/500]]-Pitchers[[#This Row],[BB/500]]-Pitchers[[#This Row],[H/500]])/500))/3</f>
        <v>4.4137401852986633</v>
      </c>
      <c r="DA515" s="10">
        <f>((4.908734+0.0026815*Pitchers[[#This Row],[Stamina]])*((500-Pitchers[[#This Row],[HP/500]]-Pitchers[[#This Row],[BB/500]]-Pitchers[[#This Row],[H/500]])/500))/3</f>
        <v>1.0170910815845011</v>
      </c>
      <c r="DB515" s="10">
        <f>(((((18-Pitchers[[#This Row],[SP IPG]])*Weights!$M$7)+(Pitchers[[#This Row],[SP IPG]]*Pitchers[[#This Row],[xRAA9]]))/18)+2)-1.5</f>
        <v>4.4161585129618111</v>
      </c>
      <c r="DC515" s="10">
        <f>(((((18-Pitchers[[#This Row],[RP IPG]])*Weights!$M$7)+(Pitchers[[#This Row],[RP IPG]]*Pitchers[[#This Row],[xRAA9]]))/18)+2)-1.5</f>
        <v>5.2865157942299161</v>
      </c>
      <c r="DD515" s="10">
        <f>Pitchers[[#This Row],[xRAA9]]/Pitchers[[#This Row],[dRPW SP]]</f>
        <v>9.8460151968852272E-2</v>
      </c>
      <c r="DE515" s="10">
        <f>Pitchers[[#This Row],[xRAA9 vL]]/Pitchers[[#This Row],[dRPW RP]]</f>
        <v>0.10571841389602467</v>
      </c>
      <c r="DF515" s="10">
        <f>Pitchers[[#This Row],[xRAA9 vR]]/Pitchers[[#This Row],[dRPW RP]]</f>
        <v>5.7088542931087026E-2</v>
      </c>
      <c r="DG515" s="10">
        <f>Pitchers[[#This Row],[xRAA9]]/Pitchers[[#This Row],[dRPW RP]]</f>
        <v>8.2249945943479383E-2</v>
      </c>
      <c r="DH515" s="11">
        <f>IF(Pitchers[[#This Row],[Stamina]]&gt;=25,Pitchers[[#This Row],[WPGAA SP]]*(Pitchers[[#This Row],[IP/500]]/9),-999)</f>
        <v>-999</v>
      </c>
      <c r="DI515" s="10">
        <f>Pitchers[[#This Row],[WPGAA RP vL]]*(Pitchers[[#This Row],[IP/500]]/9)</f>
        <v>1.2024866361629518</v>
      </c>
      <c r="DJ515" s="10">
        <f>Pitchers[[#This Row],[WPGAA RP vR]]*(Pitchers[[#This Row],[IP/500]]/9)</f>
        <v>0.64934960167074995</v>
      </c>
      <c r="DK515" s="10">
        <f>Pitchers[[#This Row],[WPGAA RP]]*(Pitchers[[#This Row],[IP/500]]/9)</f>
        <v>0.93554620408354661</v>
      </c>
      <c r="DL515" s="14">
        <f>_xlfn.RANK.EQ(Pitchers[[#This Row],[WAA SP/500]],Pitchers[WAA SP/500],0)</f>
        <v>332</v>
      </c>
      <c r="DM515" s="14">
        <f>_xlfn.RANK.EQ(Pitchers[[#This Row],[WAA RP vL/500]],Pitchers[WAA RP vL/500],0)</f>
        <v>482</v>
      </c>
      <c r="DN515" s="14">
        <f>_xlfn.RANK.EQ(Pitchers[[#This Row],[WAA RP vR/500]],Pitchers[WAA RP vR/500],0)</f>
        <v>538</v>
      </c>
      <c r="DO515" s="14">
        <f>_xlfn.RANK.EQ(Pitchers[[#This Row],[WAA RP/500]],Pitchers[WAA RP/500])</f>
        <v>519</v>
      </c>
      <c r="DP515" s="14">
        <f>IF(Pitchers[[#This Row],[Rank SP]]&lt;=5,999,_xlfn.RANK.EQ(Pitchers[[#This Row],[WAA RP/500]],Pitchers[WAA RP/500],0))</f>
        <v>519</v>
      </c>
    </row>
    <row r="516" spans="1:120" x14ac:dyDescent="0.25">
      <c r="A516" s="14" t="s">
        <v>8880</v>
      </c>
      <c r="B516">
        <v>62161</v>
      </c>
      <c r="C516">
        <v>40</v>
      </c>
      <c r="D516" s="14" t="s">
        <v>2</v>
      </c>
      <c r="E516">
        <v>46</v>
      </c>
      <c r="F516">
        <v>30</v>
      </c>
      <c r="G516">
        <v>77</v>
      </c>
      <c r="H516">
        <v>93</v>
      </c>
      <c r="I516">
        <v>44</v>
      </c>
      <c r="J516">
        <v>30</v>
      </c>
      <c r="K516">
        <v>71</v>
      </c>
      <c r="L516">
        <v>85</v>
      </c>
      <c r="M516">
        <v>48</v>
      </c>
      <c r="N516">
        <v>31</v>
      </c>
      <c r="O516">
        <v>82</v>
      </c>
      <c r="P516">
        <v>100</v>
      </c>
      <c r="Q516">
        <v>112</v>
      </c>
      <c r="R516">
        <v>62</v>
      </c>
      <c r="S516" s="10">
        <f>Weights!$M$2*500</f>
        <v>3.979253923611815</v>
      </c>
      <c r="T5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516" s="10">
        <f>Pitchers[[#This Row],[BB vL Rate]]*(500-Pitchers[[#This Row],[HP/500]])</f>
        <v>80.877720312067936</v>
      </c>
      <c r="V5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516" s="10">
        <f>Pitchers[[#This Row],[SO vL Rate]]*(500-Pitchers[[#This Row],[HP/500]]-Pitchers[[#This Row],[BB vL/500]])</f>
        <v>51.201914168457904</v>
      </c>
      <c r="X516" s="10">
        <f>IF(Pitchers[[#This Row],[pHR vL]]&lt;=75,0.07549-0.0006822*Pitchers[[#This Row],[pHR vL]],0.07549-0.0006822*80-0.00011359*(Pitchers[[#This Row],[pHR vL]]-75))</f>
        <v>2.7053800000000003E-2</v>
      </c>
      <c r="Y516" s="10">
        <f>Pitchers[[#This Row],[HR vL Rate]]*(500-Pitchers[[#This Row],[HP/500]]-Pitchers[[#This Row],[BB vL/500]])</f>
        <v>11.231196390422769</v>
      </c>
      <c r="Z516" s="10">
        <f>500-Pitchers[[#This Row],[HP/500]]-Pitchers[[#This Row],[BB vL/500]]-Pitchers[[#This Row],[SO vL/500]]-Pitchers[[#This Row],[HR vL/500]]</f>
        <v>352.70991520543959</v>
      </c>
      <c r="AA516" s="10">
        <f>IF(Pitchers[[#This Row],[pBABIP vL]]&lt;=100,0.3105-0.0002673*Pitchers[[#This Row],[pBABIP vL]],0.3105-0.0002673*100-0.0002016*(Pitchers[[#This Row],[pBABIP vL]]-100))</f>
        <v>0.28777950000000002</v>
      </c>
      <c r="AB516" s="10">
        <f>Pitchers[[#This Row],[BIP vL/500]]*Pitchers[[#This Row],[BABIP vL]]</f>
        <v>101.50268304286381</v>
      </c>
      <c r="AC516" s="10">
        <f>Pitchers[[#This Row],[HIP vL/500]]*Weights!$M$3</f>
        <v>24.709245473433768</v>
      </c>
      <c r="AD516" s="10">
        <f>Pitchers[[#This Row],[XBH vL/500]]*Weights!$M$4</f>
        <v>2.3811960004533939</v>
      </c>
      <c r="AE516" s="10">
        <f>Pitchers[[#This Row],[XBH vL/500]]-Pitchers[[#This Row],[3B vL/500]]</f>
        <v>22.328049472980375</v>
      </c>
      <c r="AF516" s="10">
        <f>Pitchers[[#This Row],[HIP vL/500]]-Pitchers[[#This Row],[XBH vL/500]]</f>
        <v>76.79343756943004</v>
      </c>
      <c r="AG516" s="10">
        <f>Pitchers[[#This Row],[HIP vL/500]]+Pitchers[[#This Row],[HR vL/500]]</f>
        <v>112.73387943328657</v>
      </c>
      <c r="AH516" s="10">
        <f>500-Pitchers[[#This Row],[HP/500]]-Pitchers[[#This Row],[BB vL/500]]</f>
        <v>415.14302576432027</v>
      </c>
      <c r="AI5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516" s="10">
        <f>Pitchers[[#This Row],[BB vR Rate]]*(500-Pitchers[[#This Row],[HP/500]])</f>
        <v>79.7736277333765</v>
      </c>
      <c r="AK5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516" s="10">
        <f>Pitchers[[#This Row],[SO vR Rate]]*(500-Pitchers[[#This Row],[HP/500]]-Pitchers[[#This Row],[BB vR/500]])</f>
        <v>55.663894641774263</v>
      </c>
      <c r="AM516" s="10">
        <f>IF(Pitchers[[#This Row],[pHR vR]]&lt;=75,0.07549-0.0006822*Pitchers[[#This Row],[pHR vR]],0.07549-0.0006822*80-0.00011359*(Pitchers[[#This Row],[pHR vR]]-75))</f>
        <v>2.0118870000000001E-2</v>
      </c>
      <c r="AN516" s="10">
        <f>Pitchers[[#This Row],[HR vR Rate]]*(500-Pitchers[[#This Row],[HP/500]]-Pitchers[[#This Row],[BB vR/500]])</f>
        <v>8.374421661817669</v>
      </c>
      <c r="AO516" s="10">
        <f>500-Pitchers[[#This Row],[HP/500]]-Pitchers[[#This Row],[BB vR/500]]-Pitchers[[#This Row],[SO vR/500]]-Pitchers[[#This Row],[HR vR/500]]</f>
        <v>352.20880203941977</v>
      </c>
      <c r="AP516" s="10">
        <f>IF(Pitchers[[#This Row],[pBABIP vR]]&lt;=100,0.3105-0.0002673*Pitchers[[#This Row],[pBABIP vR]],0.3105-0.0002673*100-0.0002016*(Pitchers[[#This Row],[pBABIP vR]]-100))</f>
        <v>0.28377000000000002</v>
      </c>
      <c r="AQ516" s="10">
        <f>Pitchers[[#This Row],[BIP vR/500]]*Pitchers[[#This Row],[BABIP vR]]</f>
        <v>99.946291754726161</v>
      </c>
      <c r="AR516" s="10">
        <f>Pitchers[[#This Row],[HIP vR/500]]*Weights!$M$3</f>
        <v>24.330366282870237</v>
      </c>
      <c r="AS516" s="10">
        <f>Pitchers[[#This Row],[XBH vR/500]]*Weights!$M$4</f>
        <v>2.3446839339803449</v>
      </c>
      <c r="AT516" s="10">
        <f>Pitchers[[#This Row],[XBH vR/500]]-Pitchers[[#This Row],[3B vR/500]]</f>
        <v>21.985682348889892</v>
      </c>
      <c r="AU516" s="10">
        <f>Pitchers[[#This Row],[HIP vR/500]]-Pitchers[[#This Row],[XBH vR/500]]</f>
        <v>75.615925471855917</v>
      </c>
      <c r="AV516" s="10">
        <f>Pitchers[[#This Row],[HIP vR/500]]+Pitchers[[#This Row],[HR vR/500]]</f>
        <v>108.32071341654382</v>
      </c>
      <c r="AW516" s="10">
        <f>500-Pitchers[[#This Row],[HP/500]]-Pitchers[[#This Row],[BB vR/500]]</f>
        <v>416.24711834301172</v>
      </c>
      <c r="AX516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516" s="10">
        <f>Pitchers[[#This Row],[BB rate]]*(500-Pitchers[[#This Row],[HP/500]])</f>
        <v>80.44728426821861</v>
      </c>
      <c r="AZ516" s="10">
        <f>IF(Pitchers[[#This Row],[Throws]]="R",Pitchers[[#This Row],[SO vL Rate]]*Weights!$C$7+Pitchers[[#This Row],[SO vR Rate]]*Weights!$C$6,Pitchers[[#This Row],[SO vL Rate]]*Weights!$D$7+Pitchers[[#This Row],[SO vR Rate]]*Weights!$D$6)</f>
        <v>0.12738712939928412</v>
      </c>
      <c r="BA516" s="10">
        <f>Pitchers[[#This Row],[SO rate]]*(500-Pitchers[[#This Row],[BB/500]]-Pitchers[[#This Row],[HP/500]])</f>
        <v>52.938710354265758</v>
      </c>
      <c r="BB516" s="10">
        <f>IF(Pitchers[[#This Row],[Throws]]="R",Pitchers[[#This Row],[HR vL Rate]]*Weights!$C$7+Pitchers[[#This Row],[HR vR Rate]]*Weights!$C$6,Pitchers[[#This Row],[HR vL Rate]]*Weights!$D$7+Pitchers[[#This Row],[HR vR Rate]]*Weights!$D$6)</f>
        <v>2.4350182666469967E-2</v>
      </c>
      <c r="BC516" s="10">
        <f>Pitchers[[#This Row],[HR rate]]*(500-Pitchers[[#This Row],[BB/500]]-Pitchers[[#This Row],[HP/500]])</f>
        <v>10.11928970636621</v>
      </c>
      <c r="BD516" s="10">
        <f>500-Pitchers[[#This Row],[HR/500]]-Pitchers[[#This Row],[SO/500]]-Pitchers[[#This Row],[BB/500]]-Pitchers[[#This Row],[HP/500]]</f>
        <v>352.51546174753764</v>
      </c>
      <c r="BE516" s="10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F516" s="10">
        <f>Pitchers[[#This Row],[BABIP]]*Pitchers[[#This Row],[BIP/500]]</f>
        <v>100.89569803798952</v>
      </c>
      <c r="BG516" s="10">
        <f>Pitchers[[#This Row],[HIP/500]]*Weights!$M$3</f>
        <v>24.561484438606751</v>
      </c>
      <c r="BH516" s="10">
        <f>Pitchers[[#This Row],[XBH/500]]*Weights!$M$4</f>
        <v>2.3669564727619785</v>
      </c>
      <c r="BI516" s="10">
        <f>Pitchers[[#This Row],[XBH/500]]-Pitchers[[#This Row],[3B/500]]</f>
        <v>22.194527965844774</v>
      </c>
      <c r="BJ516" s="10">
        <f>Pitchers[[#This Row],[HIP/500]]-Pitchers[[#This Row],[XBH/500]]</f>
        <v>76.334213599382764</v>
      </c>
      <c r="BK516" s="10">
        <f>Pitchers[[#This Row],[HIP/500]]+Pitchers[[#This Row],[HR/500]]</f>
        <v>111.01498774435572</v>
      </c>
      <c r="BL516" s="10">
        <f>500-Pitchers[[#This Row],[BB/500]]-Pitchers[[#This Row],[HP/500]]</f>
        <v>415.57346180816961</v>
      </c>
      <c r="BM516" s="10">
        <f>Pitchers[[#This Row],[H vL/500]]/Pitchers[[#This Row],[AB vL/500]]</f>
        <v>0.2715543136627</v>
      </c>
      <c r="BN516" s="10">
        <f>Pitchers[[#This Row],[H vR/500]]/Pitchers[[#This Row],[AB vR/500]]</f>
        <v>0.26023174370009999</v>
      </c>
      <c r="BO516" s="10">
        <f>Pitchers[[#This Row],[H/500]]/Pitchers[[#This Row],[AB/500]]</f>
        <v>0.26713685532595605</v>
      </c>
      <c r="BP516" s="10">
        <f>(Pitchers[[#This Row],[HP/500]]+Pitchers[[#This Row],[BB vL/500]]+Pitchers[[#This Row],[H vL/500]])/500</f>
        <v>0.39518170733793268</v>
      </c>
      <c r="BQ516" s="10">
        <f>(Pitchers[[#This Row],[HP/500]]+Pitchers[[#This Row],[BB vR/500]]+Pitchers[[#This Row],[H vR/500]])/500</f>
        <v>0.38414719014706428</v>
      </c>
      <c r="BR516" s="10">
        <f>(Pitchers[[#This Row],[HP/500]]+Pitchers[[#This Row],[BB/500]]+Pitchers[[#This Row],[H/500]])/500</f>
        <v>0.39088305187237232</v>
      </c>
      <c r="BS516" s="10">
        <f>(Pitchers[[#This Row],[1B vL/500]]+2*Pitchers[[#This Row],[2B vL/500]]+3*Pitchers[[#This Row],[3B vL/500]]+4*Pitchers[[#This Row],[HR vL/500]])/Pitchers[[#This Row],[AB vL/500]]</f>
        <v>0.41797139614468537</v>
      </c>
      <c r="BT516" s="10">
        <f>(Pitchers[[#This Row],[1B vR/500]]+2*Pitchers[[#This Row],[2B vR/500]]+3*Pitchers[[#This Row],[3B vR/500]]+4*Pitchers[[#This Row],[HR vR/500]])/Pitchers[[#This Row],[AB vR/500]]</f>
        <v>0.38467300207685778</v>
      </c>
      <c r="BU516" s="10">
        <f>(Pitchers[[#This Row],[1B/500]]+2*Pitchers[[#This Row],[2B/500]]+3*Pitchers[[#This Row],[3B/500]]+4*Pitchers[[#This Row],[HR/500]])/Pitchers[[#This Row],[AB/500]]</f>
        <v>0.40498567219027964</v>
      </c>
      <c r="BV516" s="10">
        <f>Pitchers[[#This Row],[OBP vL]]+Pitchers[[#This Row],[SLG vL]]</f>
        <v>0.81315310348261804</v>
      </c>
      <c r="BW516" s="10">
        <f>Pitchers[[#This Row],[OBP vR]]+Pitchers[[#This Row],[SLG vR]]</f>
        <v>0.76882019222392206</v>
      </c>
      <c r="BX516" s="10">
        <f>Pitchers[[#This Row],[OBP]]+Pitchers[[#This Row],[SLG]]</f>
        <v>0.79586872406265197</v>
      </c>
      <c r="BY5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7228543151663</v>
      </c>
      <c r="BZ5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7000264104339</v>
      </c>
      <c r="CA5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1834952727073</v>
      </c>
      <c r="CB516" s="10">
        <f>Pitchers[[#This Row],[HIP vL/500]]+Pitchers[[#This Row],[BB vL/500]]</f>
        <v>182.38040335493173</v>
      </c>
      <c r="CC516" s="10">
        <f>Pitchers[[#This Row],[HIP vR/500]]+Pitchers[[#This Row],[BB vR/500]]</f>
        <v>179.71991948810268</v>
      </c>
      <c r="CD516" s="10">
        <f>Pitchers[[#This Row],[HIP/500]]+Pitchers[[#This Row],[BB/500]]</f>
        <v>181.34298230620811</v>
      </c>
      <c r="CE5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9835465543095</v>
      </c>
      <c r="CF5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5029925762751</v>
      </c>
      <c r="CG5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2762094533325</v>
      </c>
      <c r="CH516" s="10">
        <f>500-Pitchers[[#This Row],[BB vL/500]]-Pitchers[[#This Row],[HP/500]]</f>
        <v>415.14302576432027</v>
      </c>
      <c r="CI516" s="10">
        <f>500-Pitchers[[#This Row],[BB vR/500]]-Pitchers[[#This Row],[HP/500]]</f>
        <v>416.24711834301172</v>
      </c>
      <c r="CJ516" s="10">
        <f>500-Pitchers[[#This Row],[BB/500]]-Pitchers[[#This Row],[HP/500]]</f>
        <v>415.57346180816961</v>
      </c>
      <c r="CK516" s="10">
        <f>((Pitchers[[#This Row],[BSR A vL]]*Pitchers[[#This Row],[BSR B vL]])/(Pitchers[[#This Row],[BSR B vL]]+Pitchers[[#This Row],[BSR C vL]]))+Pitchers[[#This Row],[HR vL/500]]</f>
        <v>47.654567307306273</v>
      </c>
      <c r="CL516" s="10">
        <f>((Pitchers[[#This Row],[BSR A vR]]*Pitchers[[#This Row],[BSR B vR]])/(Pitchers[[#This Row],[BSR B vR]]+Pitchers[[#This Row],[BSR C vR]]))+Pitchers[[#This Row],[HR vR/500]]</f>
        <v>43.425472094504016</v>
      </c>
      <c r="CM516" s="10">
        <f>((Pitchers[[#This Row],[BSR A]]*Pitchers[[#This Row],[BSR B]])/(Pitchers[[#This Row],[BSR B]]+Pitchers[[#This Row],[BSR C]]))+Pitchers[[#This Row],[HR/500]]</f>
        <v>46.005461671447819</v>
      </c>
      <c r="CN516" s="10">
        <f>Pitchers[[#This Row],[Raw BSR vL]]/Weights!$M$15</f>
        <v>53.634359463307128</v>
      </c>
      <c r="CO516" s="10">
        <f>Pitchers[[#This Row],[Raw BSR vR]]/Weights!$M$15</f>
        <v>48.874588770494405</v>
      </c>
      <c r="CP516" s="10">
        <f>Pitchers[[#This Row],[Raw BSR]]/Weights!$M$15</f>
        <v>51.778320693796836</v>
      </c>
      <c r="CQ516" s="10">
        <f>(500-Pitchers[[#This Row],[HP/500]]-Pitchers[[#This Row],[BB vL/500]]-Pitchers[[#This Row],[HR vL/500]]-Pitchers[[#This Row],[HIP vL/500]])/3</f>
        <v>100.80304877701123</v>
      </c>
      <c r="CR516" s="10">
        <f>(500-Pitchers[[#This Row],[HP/500]]-Pitchers[[#This Row],[BB vR/500]]-Pitchers[[#This Row],[HR vR/500]]-Pitchers[[#This Row],[HIP vR/500]])/3</f>
        <v>102.64213497548928</v>
      </c>
      <c r="CS516" s="10">
        <f>(500-Pitchers[[#This Row],[HP/500]]-Pitchers[[#This Row],[BB/500]]-Pitchers[[#This Row],[HR/500]]-Pitchers[[#This Row],[HIP/500]])/3</f>
        <v>101.51949135460463</v>
      </c>
      <c r="CT516" s="10">
        <f>Pitchers[[#This Row],[BSR vL]]/Pitchers[[#This Row],[IP/500 vL]]*9</f>
        <v>4.7886372587557</v>
      </c>
      <c r="CU516" s="10">
        <f>Pitchers[[#This Row],[BSR vR]]/Pitchers[[#This Row],[IP/500 vL]]*9</f>
        <v>4.3636705860702607</v>
      </c>
      <c r="CV516" s="10">
        <f>Pitchers[[#This Row],[BSR]]/Pitchers[[#This Row],[IP/500 vL]]*9</f>
        <v>4.6229245235928511</v>
      </c>
      <c r="CW516" s="10">
        <f>Weights!$M$7-Pitchers[[#This Row],[xRA/9 vL]]</f>
        <v>0.25849792874682009</v>
      </c>
      <c r="CX516" s="10">
        <f>Weights!$M$7-Pitchers[[#This Row],[xRA/9 vR]]</f>
        <v>0.6834646014322594</v>
      </c>
      <c r="CY516" s="10">
        <f>Weights!$M$7-Pitchers[[#This Row],[xRA/9]]</f>
        <v>0.42421066390966899</v>
      </c>
      <c r="CZ516" s="10">
        <f>((20.01539+0.07011*Pitchers[[#This Row],[Stamina]])*((500-Pitchers[[#This Row],[HP/500]]-Pitchers[[#This Row],[BB/500]]-Pitchers[[#This Row],[H/500]])/500))/3</f>
        <v>5.6582314888352583</v>
      </c>
      <c r="DA516" s="10">
        <f>((4.908734+0.0026815*Pitchers[[#This Row],[Stamina]])*((500-Pitchers[[#This Row],[HP/500]]-Pitchers[[#This Row],[BB/500]]-Pitchers[[#This Row],[H/500]])/500))/3</f>
        <v>1.057642649349199</v>
      </c>
      <c r="DB516" s="10">
        <f>(((((18-Pitchers[[#This Row],[SP IPG]])*Weights!$M$7)+(Pitchers[[#This Row],[SP IPG]]*Pitchers[[#This Row],[xRAA9]]))/18)+2)-1.5</f>
        <v>4.0939364591746417</v>
      </c>
      <c r="DC516" s="10">
        <f>(((((18-Pitchers[[#This Row],[RP IPG]])*Weights!$M$7)+(Pitchers[[#This Row],[RP IPG]]*Pitchers[[#This Row],[xRAA9]]))/18)+2)-1.5</f>
        <v>5.2755017352317362</v>
      </c>
      <c r="DD516" s="10">
        <f>Pitchers[[#This Row],[xRAA9]]/Pitchers[[#This Row],[dRPW SP]]</f>
        <v>0.10361925939495212</v>
      </c>
      <c r="DE516" s="10">
        <f>Pitchers[[#This Row],[xRAA9 vL]]/Pitchers[[#This Row],[dRPW RP]]</f>
        <v>4.8999686043220511E-2</v>
      </c>
      <c r="DF516" s="10">
        <f>Pitchers[[#This Row],[xRAA9 vR]]/Pitchers[[#This Row],[dRPW RP]]</f>
        <v>0.12955442642883275</v>
      </c>
      <c r="DG516" s="10">
        <f>Pitchers[[#This Row],[xRAA9]]/Pitchers[[#This Row],[dRPW RP]]</f>
        <v>8.0411434817021205E-2</v>
      </c>
      <c r="DH516" s="11">
        <f>IF(Pitchers[[#This Row],[Stamina]]&gt;=25,Pitchers[[#This Row],[WPGAA SP]]*(Pitchers[[#This Row],[IP/500]]/9),-999)</f>
        <v>1.1688193898129307</v>
      </c>
      <c r="DI516" s="10">
        <f>Pitchers[[#This Row],[WPGAA RP vL]]*(Pitchers[[#This Row],[IP/500]]/9)</f>
        <v>0.55271368929367393</v>
      </c>
      <c r="DJ516" s="10">
        <f>Pitchers[[#This Row],[WPGAA RP vR]]*(Pitchers[[#This Row],[IP/500]]/9)</f>
        <v>1.461366608199183</v>
      </c>
      <c r="DK516" s="10">
        <f>Pitchers[[#This Row],[WPGAA RP]]*(Pitchers[[#This Row],[IP/500]]/9)</f>
        <v>0.90703644019088192</v>
      </c>
      <c r="DL516" s="14">
        <f>_xlfn.RANK.EQ(Pitchers[[#This Row],[WAA SP/500]],Pitchers[WAA SP/500],0)</f>
        <v>308</v>
      </c>
      <c r="DM516" s="14">
        <f>_xlfn.RANK.EQ(Pitchers[[#This Row],[WAA RP vL/500]],Pitchers[WAA RP vL/500],0)</f>
        <v>532</v>
      </c>
      <c r="DN516" s="14">
        <f>_xlfn.RANK.EQ(Pitchers[[#This Row],[WAA RP vR/500]],Pitchers[WAA RP vR/500],0)</f>
        <v>478</v>
      </c>
      <c r="DO516" s="14">
        <f>_xlfn.RANK.EQ(Pitchers[[#This Row],[WAA RP/500]],Pitchers[WAA RP/500])</f>
        <v>520</v>
      </c>
      <c r="DP516" s="14">
        <f>IF(Pitchers[[#This Row],[Rank SP]]&lt;=5,999,_xlfn.RANK.EQ(Pitchers[[#This Row],[WAA RP/500]],Pitchers[WAA RP/500],0))</f>
        <v>520</v>
      </c>
    </row>
    <row r="517" spans="1:120" x14ac:dyDescent="0.25">
      <c r="A517" s="14" t="s">
        <v>3286</v>
      </c>
      <c r="B517">
        <v>63913</v>
      </c>
      <c r="C517">
        <v>51</v>
      </c>
      <c r="D517" s="14" t="s">
        <v>2</v>
      </c>
      <c r="E517">
        <v>58</v>
      </c>
      <c r="F517">
        <v>43</v>
      </c>
      <c r="G517">
        <v>63</v>
      </c>
      <c r="H517">
        <v>55</v>
      </c>
      <c r="I517">
        <v>58</v>
      </c>
      <c r="J517">
        <v>43</v>
      </c>
      <c r="K517">
        <v>63</v>
      </c>
      <c r="L517">
        <v>55</v>
      </c>
      <c r="M517">
        <v>58</v>
      </c>
      <c r="N517">
        <v>43</v>
      </c>
      <c r="O517">
        <v>64</v>
      </c>
      <c r="P517">
        <v>55</v>
      </c>
      <c r="Q517">
        <v>113</v>
      </c>
      <c r="R517">
        <v>63</v>
      </c>
      <c r="S517" s="10">
        <f>Weights!$M$2*500</f>
        <v>3.979253923611815</v>
      </c>
      <c r="T5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517" s="10">
        <f>Pitchers[[#This Row],[BB vL Rate]]*(500-Pitchers[[#This Row],[HP/500]])</f>
        <v>66.524516789079328</v>
      </c>
      <c r="V5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517" s="10">
        <f>Pitchers[[#This Row],[SO vL Rate]]*(500-Pitchers[[#This Row],[HP/500]]-Pitchers[[#This Row],[BB vL/500]])</f>
        <v>63.511239510385657</v>
      </c>
      <c r="X517" s="10">
        <f>IF(Pitchers[[#This Row],[pHR vL]]&lt;=75,0.07549-0.0006822*Pitchers[[#This Row],[pHR vL]],0.07549-0.0006822*80-0.00011359*(Pitchers[[#This Row],[pHR vL]]-75))</f>
        <v>3.2511400000000003E-2</v>
      </c>
      <c r="Y517" s="10">
        <f>Pitchers[[#This Row],[HR vL Rate]]*(500-Pitchers[[#This Row],[HP/500]]-Pitchers[[#This Row],[BB vL/500]])</f>
        <v>13.963523708851415</v>
      </c>
      <c r="Z517" s="10">
        <f>500-Pitchers[[#This Row],[HP/500]]-Pitchers[[#This Row],[BB vL/500]]-Pitchers[[#This Row],[SO vL/500]]-Pitchers[[#This Row],[HR vL/500]]</f>
        <v>352.02146606807179</v>
      </c>
      <c r="AA517" s="10">
        <f>IF(Pitchers[[#This Row],[pBABIP vL]]&lt;=100,0.3105-0.0002673*Pitchers[[#This Row],[pBABIP vL]],0.3105-0.0002673*100-0.0002016*(Pitchers[[#This Row],[pBABIP vL]]-100))</f>
        <v>0.29579850000000002</v>
      </c>
      <c r="AB517" s="10">
        <f>Pitchers[[#This Row],[BIP vL/500]]*Pitchers[[#This Row],[BABIP vL]]</f>
        <v>104.12742163073654</v>
      </c>
      <c r="AC517" s="10">
        <f>Pitchers[[#This Row],[HIP vL/500]]*Weights!$M$3</f>
        <v>25.348197155567661</v>
      </c>
      <c r="AD517" s="10">
        <f>Pitchers[[#This Row],[XBH vL/500]]*Weights!$M$4</f>
        <v>2.4427708952277412</v>
      </c>
      <c r="AE517" s="10">
        <f>Pitchers[[#This Row],[XBH vL/500]]-Pitchers[[#This Row],[3B vL/500]]</f>
        <v>22.905426260339919</v>
      </c>
      <c r="AF517" s="10">
        <f>Pitchers[[#This Row],[HIP vL/500]]-Pitchers[[#This Row],[XBH vL/500]]</f>
        <v>78.779224475168874</v>
      </c>
      <c r="AG517" s="10">
        <f>Pitchers[[#This Row],[HIP vL/500]]+Pitchers[[#This Row],[HR vL/500]]</f>
        <v>118.09094533958795</v>
      </c>
      <c r="AH517" s="10">
        <f>500-Pitchers[[#This Row],[HP/500]]-Pitchers[[#This Row],[BB vL/500]]</f>
        <v>429.49622928730889</v>
      </c>
      <c r="AI5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517" s="10">
        <f>Pitchers[[#This Row],[BB vR Rate]]*(500-Pitchers[[#This Row],[HP/500]])</f>
        <v>66.524516789079328</v>
      </c>
      <c r="AK5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517" s="10">
        <f>Pitchers[[#This Row],[SO vR Rate]]*(500-Pitchers[[#This Row],[HP/500]]-Pitchers[[#This Row],[BB vR/500]])</f>
        <v>63.511239510385657</v>
      </c>
      <c r="AM517" s="10">
        <f>IF(Pitchers[[#This Row],[pHR vR]]&lt;=75,0.07549-0.0006822*Pitchers[[#This Row],[pHR vR]],0.07549-0.0006822*80-0.00011359*(Pitchers[[#This Row],[pHR vR]]-75))</f>
        <v>3.1829200000000002E-2</v>
      </c>
      <c r="AN517" s="10">
        <f>Pitchers[[#This Row],[HR vR Rate]]*(500-Pitchers[[#This Row],[HP/500]]-Pitchers[[#This Row],[BB vR/500]])</f>
        <v>13.670521381231612</v>
      </c>
      <c r="AO517" s="10">
        <f>500-Pitchers[[#This Row],[HP/500]]-Pitchers[[#This Row],[BB vR/500]]-Pitchers[[#This Row],[SO vR/500]]-Pitchers[[#This Row],[HR vR/500]]</f>
        <v>352.31446839569162</v>
      </c>
      <c r="AP517" s="10">
        <f>IF(Pitchers[[#This Row],[pBABIP vR]]&lt;=100,0.3105-0.0002673*Pitchers[[#This Row],[pBABIP vR]],0.3105-0.0002673*100-0.0002016*(Pitchers[[#This Row],[pBABIP vR]]-100))</f>
        <v>0.29579850000000002</v>
      </c>
      <c r="AQ517" s="10">
        <f>Pitchers[[#This Row],[BIP vR/500]]*Pitchers[[#This Row],[BABIP vR]]</f>
        <v>104.21409127974299</v>
      </c>
      <c r="AR517" s="10">
        <f>Pitchers[[#This Row],[HIP vR/500]]*Weights!$M$3</f>
        <v>25.369295530193799</v>
      </c>
      <c r="AS517" s="10">
        <f>Pitchers[[#This Row],[XBH vR/500]]*Weights!$M$4</f>
        <v>2.4448041165711381</v>
      </c>
      <c r="AT517" s="10">
        <f>Pitchers[[#This Row],[XBH vR/500]]-Pitchers[[#This Row],[3B vR/500]]</f>
        <v>22.924491413622661</v>
      </c>
      <c r="AU517" s="10">
        <f>Pitchers[[#This Row],[HIP vR/500]]-Pitchers[[#This Row],[XBH vR/500]]</f>
        <v>78.844795749549192</v>
      </c>
      <c r="AV517" s="10">
        <f>Pitchers[[#This Row],[HIP vR/500]]+Pitchers[[#This Row],[HR vR/500]]</f>
        <v>117.8846126609746</v>
      </c>
      <c r="AW517" s="10">
        <f>500-Pitchers[[#This Row],[HP/500]]-Pitchers[[#This Row],[BB vR/500]]</f>
        <v>429.49622928730889</v>
      </c>
      <c r="AX517" s="10">
        <f>IF(Pitchers[[#This Row],[Throws]]="R",Pitchers[[#This Row],[BB vL Rate]]*Weights!$C$7+Pitchers[[#This Row],[BB vR Rate]]*Weights!$C$6,Pitchers[[#This Row],[BB vL Rate]]*Weights!$D$7+Pitchers[[#This Row],[BB vR Rate]]*Weights!$D$6)</f>
        <v>0.13411640000000002</v>
      </c>
      <c r="AY517" s="10">
        <f>Pitchers[[#This Row],[BB rate]]*(500-Pitchers[[#This Row],[HP/500]])</f>
        <v>66.524516789079328</v>
      </c>
      <c r="AZ517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A517" s="10">
        <f>Pitchers[[#This Row],[SO rate]]*(500-Pitchers[[#This Row],[BB/500]]-Pitchers[[#This Row],[HP/500]])</f>
        <v>63.511239510385657</v>
      </c>
      <c r="BB517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517" s="10">
        <f>Pitchers[[#This Row],[HR rate]]*(500-Pitchers[[#This Row],[BB/500]]-Pitchers[[#This Row],[HP/500]])</f>
        <v>13.849295278035596</v>
      </c>
      <c r="BD517" s="10">
        <f>500-Pitchers[[#This Row],[HR/500]]-Pitchers[[#This Row],[SO/500]]-Pitchers[[#This Row],[BB/500]]-Pitchers[[#This Row],[HP/500]]</f>
        <v>352.13569449888763</v>
      </c>
      <c r="BE517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F517" s="10">
        <f>Pitchers[[#This Row],[BABIP]]*Pitchers[[#This Row],[BIP/500]]</f>
        <v>104.16121022922923</v>
      </c>
      <c r="BG517" s="10">
        <f>Pitchers[[#This Row],[HIP/500]]*Weights!$M$3</f>
        <v>25.356422463011075</v>
      </c>
      <c r="BH517" s="10">
        <f>Pitchers[[#This Row],[XBH/500]]*Weights!$M$4</f>
        <v>2.4435635567927334</v>
      </c>
      <c r="BI517" s="10">
        <f>Pitchers[[#This Row],[XBH/500]]-Pitchers[[#This Row],[3B/500]]</f>
        <v>22.912858906218343</v>
      </c>
      <c r="BJ517" s="10">
        <f>Pitchers[[#This Row],[HIP/500]]-Pitchers[[#This Row],[XBH/500]]</f>
        <v>78.804787766218155</v>
      </c>
      <c r="BK517" s="10">
        <f>Pitchers[[#This Row],[HIP/500]]+Pitchers[[#This Row],[HR/500]]</f>
        <v>118.01050550726482</v>
      </c>
      <c r="BL517" s="10">
        <f>500-Pitchers[[#This Row],[BB/500]]-Pitchers[[#This Row],[HP/500]]</f>
        <v>429.49622928730889</v>
      </c>
      <c r="BM517" s="10">
        <f>Pitchers[[#This Row],[H vL/500]]/Pitchers[[#This Row],[AB vL/500]]</f>
        <v>0.27495222841779998</v>
      </c>
      <c r="BN517" s="10">
        <f>Pitchers[[#This Row],[H vR/500]]/Pitchers[[#This Row],[AB vR/500]]</f>
        <v>0.2744718221545</v>
      </c>
      <c r="BO517" s="10">
        <f>Pitchers[[#This Row],[H/500]]/Pitchers[[#This Row],[AB/500]]</f>
        <v>0.27476493962027876</v>
      </c>
      <c r="BP517" s="10">
        <f>(Pitchers[[#This Row],[HP/500]]+Pitchers[[#This Row],[BB vL/500]]+Pitchers[[#This Row],[H vL/500]])/500</f>
        <v>0.37718943210455819</v>
      </c>
      <c r="BQ517" s="10">
        <f>(Pitchers[[#This Row],[HP/500]]+Pitchers[[#This Row],[BB vR/500]]+Pitchers[[#This Row],[H vR/500]])/500</f>
        <v>0.37677676674733152</v>
      </c>
      <c r="BR517" s="10">
        <f>(Pitchers[[#This Row],[HP/500]]+Pitchers[[#This Row],[BB/500]]+Pitchers[[#This Row],[H/500]])/500</f>
        <v>0.37702855243991196</v>
      </c>
      <c r="BS517" s="10">
        <f>(Pitchers[[#This Row],[1B vL/500]]+2*Pitchers[[#This Row],[2B vL/500]]+3*Pitchers[[#This Row],[3B vL/500]]+4*Pitchers[[#This Row],[HR vL/500]])/Pitchers[[#This Row],[AB vL/500]]</f>
        <v>0.43719239358287437</v>
      </c>
      <c r="BT517" s="10">
        <f>(Pitchers[[#This Row],[1B vR/500]]+2*Pitchers[[#This Row],[2B vR/500]]+3*Pitchers[[#This Row],[3B vR/500]]+4*Pitchers[[#This Row],[HR vR/500]])/Pitchers[[#This Row],[AB vR/500]]</f>
        <v>0.43471924482609525</v>
      </c>
      <c r="BU517" s="10">
        <f>(Pitchers[[#This Row],[1B/500]]+2*Pitchers[[#This Row],[2B/500]]+3*Pitchers[[#This Row],[3B/500]]+4*Pitchers[[#This Row],[HR/500]])/Pitchers[[#This Row],[AB/500]]</f>
        <v>0.43622822410355361</v>
      </c>
      <c r="BV517" s="10">
        <f>Pitchers[[#This Row],[OBP vL]]+Pitchers[[#This Row],[SLG vL]]</f>
        <v>0.81438182568743256</v>
      </c>
      <c r="BW517" s="10">
        <f>Pitchers[[#This Row],[OBP vR]]+Pitchers[[#This Row],[SLG vR]]</f>
        <v>0.81149601157342677</v>
      </c>
      <c r="BX517" s="10">
        <f>Pitchers[[#This Row],[OBP]]+Pitchers[[#This Row],[SLG]]</f>
        <v>0.81325677654346551</v>
      </c>
      <c r="BY5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86834859512</v>
      </c>
      <c r="BZ5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45886098294566</v>
      </c>
      <c r="CA5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05059330629935</v>
      </c>
      <c r="CB517" s="10">
        <f>Pitchers[[#This Row],[HIP vL/500]]+Pitchers[[#This Row],[BB vL/500]]</f>
        <v>170.65193841981585</v>
      </c>
      <c r="CC517" s="10">
        <f>Pitchers[[#This Row],[HIP vR/500]]+Pitchers[[#This Row],[BB vR/500]]</f>
        <v>170.73860806882232</v>
      </c>
      <c r="CD517" s="10">
        <f>Pitchers[[#This Row],[HIP/500]]+Pitchers[[#This Row],[BB/500]]</f>
        <v>170.68572701830857</v>
      </c>
      <c r="CE5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3149624533881</v>
      </c>
      <c r="CF5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884451231177</v>
      </c>
      <c r="CG5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1096970245344</v>
      </c>
      <c r="CH517" s="10">
        <f>500-Pitchers[[#This Row],[BB vL/500]]-Pitchers[[#This Row],[HP/500]]</f>
        <v>429.49622928730889</v>
      </c>
      <c r="CI517" s="10">
        <f>500-Pitchers[[#This Row],[BB vR/500]]-Pitchers[[#This Row],[HP/500]]</f>
        <v>429.49622928730889</v>
      </c>
      <c r="CJ517" s="10">
        <f>500-Pitchers[[#This Row],[BB/500]]-Pitchers[[#This Row],[HP/500]]</f>
        <v>429.49622928730889</v>
      </c>
      <c r="CK517" s="10">
        <f>((Pitchers[[#This Row],[BSR A vL]]*Pitchers[[#This Row],[BSR B vL]])/(Pitchers[[#This Row],[BSR B vL]]+Pitchers[[#This Row],[BSR C vL]]))+Pitchers[[#This Row],[HR vL/500]]</f>
        <v>47.623750159137785</v>
      </c>
      <c r="CL517" s="10">
        <f>((Pitchers[[#This Row],[BSR A vR]]*Pitchers[[#This Row],[BSR B vR]])/(Pitchers[[#This Row],[BSR B vR]]+Pitchers[[#This Row],[BSR C vR]]))+Pitchers[[#This Row],[HR vR/500]]</f>
        <v>47.334353538550744</v>
      </c>
      <c r="CM517" s="10">
        <f>((Pitchers[[#This Row],[BSR A]]*Pitchers[[#This Row],[BSR B]])/(Pitchers[[#This Row],[BSR B]]+Pitchers[[#This Row],[BSR C]]))+Pitchers[[#This Row],[HR/500]]</f>
        <v>47.51092937581268</v>
      </c>
      <c r="CN517" s="10">
        <f>Pitchers[[#This Row],[Raw BSR vL]]/Weights!$M$15</f>
        <v>53.599675316626204</v>
      </c>
      <c r="CO517" s="10">
        <f>Pitchers[[#This Row],[Raw BSR vR]]/Weights!$M$15</f>
        <v>53.273964618721031</v>
      </c>
      <c r="CP517" s="10">
        <f>Pitchers[[#This Row],[Raw BSR]]/Weights!$M$15</f>
        <v>53.472697551645787</v>
      </c>
      <c r="CQ517" s="10">
        <f>(500-Pitchers[[#This Row],[HP/500]]-Pitchers[[#This Row],[BB vL/500]]-Pitchers[[#This Row],[HR vL/500]]-Pitchers[[#This Row],[HIP vL/500]])/3</f>
        <v>103.80176131590697</v>
      </c>
      <c r="CR517" s="10">
        <f>(500-Pitchers[[#This Row],[HP/500]]-Pitchers[[#This Row],[BB vR/500]]-Pitchers[[#This Row],[HR vR/500]]-Pitchers[[#This Row],[HIP vR/500]])/3</f>
        <v>103.87053887544477</v>
      </c>
      <c r="CS517" s="10">
        <f>(500-Pitchers[[#This Row],[HP/500]]-Pitchers[[#This Row],[BB/500]]-Pitchers[[#This Row],[HR/500]]-Pitchers[[#This Row],[HIP/500]])/3</f>
        <v>103.82857459334802</v>
      </c>
      <c r="CT517" s="10">
        <f>Pitchers[[#This Row],[BSR vL]]/Pitchers[[#This Row],[IP/500 vL]]*9</f>
        <v>4.647291835265916</v>
      </c>
      <c r="CU517" s="10">
        <f>Pitchers[[#This Row],[BSR vR]]/Pitchers[[#This Row],[IP/500 vL]]*9</f>
        <v>4.6190515025009899</v>
      </c>
      <c r="CV517" s="10">
        <f>Pitchers[[#This Row],[BSR]]/Pitchers[[#This Row],[IP/500 vL]]*9</f>
        <v>4.6362823892764036</v>
      </c>
      <c r="CW517" s="10">
        <f>Weights!$M$7-Pitchers[[#This Row],[xRA/9 vL]]</f>
        <v>0.39984335223660405</v>
      </c>
      <c r="CX517" s="10">
        <f>Weights!$M$7-Pitchers[[#This Row],[xRA/9 vR]]</f>
        <v>0.42808368500153016</v>
      </c>
      <c r="CY517" s="10">
        <f>Weights!$M$7-Pitchers[[#This Row],[xRA/9]]</f>
        <v>0.41085279822611653</v>
      </c>
      <c r="CZ517" s="10">
        <f>((20.01539+0.07011*Pitchers[[#This Row],[Stamina]])*((500-Pitchers[[#This Row],[HP/500]]-Pitchers[[#This Row],[BB/500]]-Pitchers[[#This Row],[H/500]])/500))/3</f>
        <v>5.8014880556910606</v>
      </c>
      <c r="DA517" s="10">
        <f>((4.908734+0.0026815*Pitchers[[#This Row],[Stamina]])*((500-Pitchers[[#This Row],[HP/500]]-Pitchers[[#This Row],[BB/500]]-Pitchers[[#This Row],[H/500]])/500))/3</f>
        <v>1.0822557975022933</v>
      </c>
      <c r="DB517" s="10">
        <f>(((((18-Pitchers[[#This Row],[SP IPG]])*Weights!$M$7)+(Pitchers[[#This Row],[SP IPG]]*Pitchers[[#This Row],[xRAA9]]))/18)+2)-1.5</f>
        <v>4.052838692824861</v>
      </c>
      <c r="DC517" s="10">
        <f>(((((18-Pitchers[[#This Row],[RP IPG]])*Weights!$M$7)+(Pitchers[[#This Row],[RP IPG]]*Pitchers[[#This Row],[xRAA9]]))/18)+2)-1.5</f>
        <v>5.2683772155773996</v>
      </c>
      <c r="DD517" s="10">
        <f>Pitchers[[#This Row],[xRAA9]]/Pitchers[[#This Row],[dRPW SP]]</f>
        <v>0.10137408107396173</v>
      </c>
      <c r="DE517" s="10">
        <f>Pitchers[[#This Row],[xRAA9 vL]]/Pitchers[[#This Row],[dRPW RP]]</f>
        <v>7.5894974083168865E-2</v>
      </c>
      <c r="DF517" s="10">
        <f>Pitchers[[#This Row],[xRAA9 vR]]/Pitchers[[#This Row],[dRPW RP]]</f>
        <v>8.1255321607530975E-2</v>
      </c>
      <c r="DG517" s="10">
        <f>Pitchers[[#This Row],[xRAA9]]/Pitchers[[#This Row],[dRPW RP]]</f>
        <v>7.7984696504137502E-2</v>
      </c>
      <c r="DH517" s="11">
        <f>IF(Pitchers[[#This Row],[Stamina]]&gt;=25,Pitchers[[#This Row],[WPGAA SP]]*(Pitchers[[#This Row],[IP/500]]/9),-999)</f>
        <v>1.1695029265133274</v>
      </c>
      <c r="DI517" s="10">
        <f>Pitchers[[#This Row],[WPGAA RP vL]]*(Pitchers[[#This Row],[IP/500]]/9)</f>
        <v>0.87556299753939038</v>
      </c>
      <c r="DJ517" s="10">
        <f>Pitchers[[#This Row],[WPGAA RP vR]]*(Pitchers[[#This Row],[IP/500]]/9)</f>
        <v>0.93740269118155706</v>
      </c>
      <c r="DK517" s="10">
        <f>Pitchers[[#This Row],[WPGAA RP]]*(Pitchers[[#This Row],[IP/500]]/9)</f>
        <v>0.89967109756882757</v>
      </c>
      <c r="DL517" s="14">
        <f>_xlfn.RANK.EQ(Pitchers[[#This Row],[WAA SP/500]],Pitchers[WAA SP/500],0)</f>
        <v>307</v>
      </c>
      <c r="DM517" s="14">
        <f>_xlfn.RANK.EQ(Pitchers[[#This Row],[WAA RP vL/500]],Pitchers[WAA RP vL/500],0)</f>
        <v>510</v>
      </c>
      <c r="DN517" s="14">
        <f>_xlfn.RANK.EQ(Pitchers[[#This Row],[WAA RP vR/500]],Pitchers[WAA RP vR/500],0)</f>
        <v>527</v>
      </c>
      <c r="DO517" s="14">
        <f>_xlfn.RANK.EQ(Pitchers[[#This Row],[WAA RP/500]],Pitchers[WAA RP/500])</f>
        <v>521</v>
      </c>
      <c r="DP517" s="14">
        <f>IF(Pitchers[[#This Row],[Rank SP]]&lt;=5,999,_xlfn.RANK.EQ(Pitchers[[#This Row],[WAA RP/500]],Pitchers[WAA RP/500],0))</f>
        <v>521</v>
      </c>
    </row>
    <row r="518" spans="1:120" x14ac:dyDescent="0.25">
      <c r="A518" s="14" t="s">
        <v>2671</v>
      </c>
      <c r="B518">
        <v>63655</v>
      </c>
      <c r="C518">
        <v>41</v>
      </c>
      <c r="D518" s="14" t="s">
        <v>3</v>
      </c>
      <c r="E518">
        <v>95</v>
      </c>
      <c r="F518">
        <v>22</v>
      </c>
      <c r="G518">
        <v>63</v>
      </c>
      <c r="H518">
        <v>93</v>
      </c>
      <c r="I518">
        <v>103</v>
      </c>
      <c r="J518">
        <v>23</v>
      </c>
      <c r="K518">
        <v>70</v>
      </c>
      <c r="L518">
        <v>103</v>
      </c>
      <c r="M518">
        <v>92</v>
      </c>
      <c r="N518">
        <v>22</v>
      </c>
      <c r="O518">
        <v>59</v>
      </c>
      <c r="P518">
        <v>89</v>
      </c>
      <c r="Q518">
        <v>54</v>
      </c>
      <c r="R518">
        <v>33</v>
      </c>
      <c r="S518" s="10">
        <f>Weights!$M$2*500</f>
        <v>3.979253923611815</v>
      </c>
      <c r="T5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U518" s="10">
        <f>Pitchers[[#This Row],[BB vL Rate]]*(500-Pitchers[[#This Row],[HP/500]])</f>
        <v>88.606368362907972</v>
      </c>
      <c r="V5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W518" s="10">
        <f>Pitchers[[#This Row],[SO vL Rate]]*(500-Pitchers[[#This Row],[HP/500]]-Pitchers[[#This Row],[BB vL/500]])</f>
        <v>80.111396522999172</v>
      </c>
      <c r="X518" s="10">
        <f>IF(Pitchers[[#This Row],[pHR vL]]&lt;=75,0.07549-0.0006822*Pitchers[[#This Row],[pHR vL]],0.07549-0.0006822*80-0.00011359*(Pitchers[[#This Row],[pHR vL]]-75))</f>
        <v>2.7736000000000004E-2</v>
      </c>
      <c r="Y518" s="10">
        <f>Pitchers[[#This Row],[HR vL Rate]]*(500-Pitchers[[#This Row],[HP/500]]-Pitchers[[#This Row],[BB vL/500]])</f>
        <v>11.300045180261089</v>
      </c>
      <c r="Z518" s="10">
        <f>500-Pitchers[[#This Row],[HP/500]]-Pitchers[[#This Row],[BB vL/500]]-Pitchers[[#This Row],[SO vL/500]]-Pitchers[[#This Row],[HR vL/500]]</f>
        <v>316.00293601022003</v>
      </c>
      <c r="AA518" s="10">
        <f>IF(Pitchers[[#This Row],[pBABIP vL]]&lt;=100,0.3105-0.0002673*Pitchers[[#This Row],[pBABIP vL]],0.3105-0.0002673*100-0.0002016*(Pitchers[[#This Row],[pBABIP vL]]-100))</f>
        <v>0.28316520000000001</v>
      </c>
      <c r="AB518" s="10">
        <f>Pitchers[[#This Row],[BIP vL/500]]*Pitchers[[#This Row],[BABIP vL]]</f>
        <v>89.481034575921157</v>
      </c>
      <c r="AC518" s="10">
        <f>Pitchers[[#This Row],[HIP vL/500]]*Weights!$M$3</f>
        <v>21.782762605591007</v>
      </c>
      <c r="AD518" s="10">
        <f>Pitchers[[#This Row],[XBH vL/500]]*Weights!$M$4</f>
        <v>2.0991748716498133</v>
      </c>
      <c r="AE518" s="10">
        <f>Pitchers[[#This Row],[XBH vL/500]]-Pitchers[[#This Row],[3B vL/500]]</f>
        <v>19.683587733941195</v>
      </c>
      <c r="AF518" s="10">
        <f>Pitchers[[#This Row],[HIP vL/500]]-Pitchers[[#This Row],[XBH vL/500]]</f>
        <v>67.698271970330154</v>
      </c>
      <c r="AG518" s="10">
        <f>Pitchers[[#This Row],[HIP vL/500]]+Pitchers[[#This Row],[HR vL/500]]</f>
        <v>100.78107975618225</v>
      </c>
      <c r="AH518" s="10">
        <f>500-Pitchers[[#This Row],[HP/500]]-Pitchers[[#This Row],[BB vL/500]]</f>
        <v>407.41437771348023</v>
      </c>
      <c r="AI5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518" s="10">
        <f>Pitchers[[#This Row],[BB vR Rate]]*(500-Pitchers[[#This Row],[HP/500]])</f>
        <v>89.710460941599408</v>
      </c>
      <c r="AK5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518" s="10">
        <f>Pitchers[[#This Row],[SO vR Rate]]*(500-Pitchers[[#This Row],[HP/500]]-Pitchers[[#This Row],[BB vR/500]])</f>
        <v>75.536982585294538</v>
      </c>
      <c r="AM518" s="10">
        <f>IF(Pitchers[[#This Row],[pHR vR]]&lt;=75,0.07549-0.0006822*Pitchers[[#This Row],[pHR vR]],0.07549-0.0006822*80-0.00011359*(Pitchers[[#This Row],[pHR vR]]-75))</f>
        <v>3.5240199999999999E-2</v>
      </c>
      <c r="AN518" s="10">
        <f>Pitchers[[#This Row],[HR vR Rate]]*(500-Pitchers[[#This Row],[HP/500]]-Pitchers[[#This Row],[BB vR/500]])</f>
        <v>14.318455710206983</v>
      </c>
      <c r="AO518" s="10">
        <f>500-Pitchers[[#This Row],[HP/500]]-Pitchers[[#This Row],[BB vR/500]]-Pitchers[[#This Row],[SO vR/500]]-Pitchers[[#This Row],[HR vR/500]]</f>
        <v>316.45484683928726</v>
      </c>
      <c r="AP518" s="10">
        <f>IF(Pitchers[[#This Row],[pBABIP vR]]&lt;=100,0.3105-0.0002673*Pitchers[[#This Row],[pBABIP vR]],0.3105-0.0002673*100-0.0002016*(Pitchers[[#This Row],[pBABIP vR]]-100))</f>
        <v>0.28671029999999997</v>
      </c>
      <c r="AQ518" s="10">
        <f>Pitchers[[#This Row],[BIP vR/500]]*Pitchers[[#This Row],[BABIP vR]]</f>
        <v>90.730864073746091</v>
      </c>
      <c r="AR518" s="10">
        <f>Pitchers[[#This Row],[HIP vR/500]]*Weights!$M$3</f>
        <v>22.087014108466587</v>
      </c>
      <c r="AS518" s="10">
        <f>Pitchers[[#This Row],[XBH vR/500]]*Weights!$M$4</f>
        <v>2.1284951705054862</v>
      </c>
      <c r="AT518" s="10">
        <f>Pitchers[[#This Row],[XBH vR/500]]-Pitchers[[#This Row],[3B vR/500]]</f>
        <v>19.958518937961102</v>
      </c>
      <c r="AU518" s="10">
        <f>Pitchers[[#This Row],[HIP vR/500]]-Pitchers[[#This Row],[XBH vR/500]]</f>
        <v>68.6438499652795</v>
      </c>
      <c r="AV518" s="10">
        <f>Pitchers[[#This Row],[HIP vR/500]]+Pitchers[[#This Row],[HR vR/500]]</f>
        <v>105.04931978395308</v>
      </c>
      <c r="AW518" s="10">
        <f>500-Pitchers[[#This Row],[HP/500]]-Pitchers[[#This Row],[BB vR/500]]</f>
        <v>406.31028513478878</v>
      </c>
      <c r="AX518" s="10">
        <f>IF(Pitchers[[#This Row],[Throws]]="R",Pitchers[[#This Row],[BB vL Rate]]*Weights!$C$7+Pitchers[[#This Row],[BB vR Rate]]*Weights!$C$6,Pitchers[[#This Row],[BB vL Rate]]*Weights!$D$7+Pitchers[[#This Row],[BB vR Rate]]*Weights!$D$6)</f>
        <v>0.17971022715511087</v>
      </c>
      <c r="AY518" s="10">
        <f>Pitchers[[#This Row],[BB rate]]*(500-Pitchers[[#This Row],[HP/500]])</f>
        <v>89.14000095103529</v>
      </c>
      <c r="AZ518" s="10">
        <f>IF(Pitchers[[#This Row],[Throws]]="R",Pitchers[[#This Row],[SO vL Rate]]*Weights!$C$7+Pitchers[[#This Row],[SO vR Rate]]*Weights!$C$6,Pitchers[[#This Row],[SO vL Rate]]*Weights!$D$7+Pitchers[[#This Row],[SO vR Rate]]*Weights!$D$6)</f>
        <v>0.19145050309352446</v>
      </c>
      <c r="BA518" s="10">
        <f>Pitchers[[#This Row],[SO rate]]*(500-Pitchers[[#This Row],[BB/500]]-Pitchers[[#This Row],[HP/500]])</f>
        <v>77.897523353316913</v>
      </c>
      <c r="BB518" s="10">
        <f>IF(Pitchers[[#This Row],[Throws]]="R",Pitchers[[#This Row],[HR vL Rate]]*Weights!$C$7+Pitchers[[#This Row],[HR vR Rate]]*Weights!$C$6,Pitchers[[#This Row],[HR vL Rate]]*Weights!$D$7+Pitchers[[#This Row],[HR vR Rate]]*Weights!$D$6)</f>
        <v>3.1362947363934857E-2</v>
      </c>
      <c r="BC518" s="10">
        <f>Pitchers[[#This Row],[HR rate]]*(500-Pitchers[[#This Row],[BB/500]]-Pitchers[[#This Row],[HP/500]])</f>
        <v>12.760979392765037</v>
      </c>
      <c r="BD518" s="10">
        <f>500-Pitchers[[#This Row],[HR/500]]-Pitchers[[#This Row],[SO/500]]-Pitchers[[#This Row],[BB/500]]-Pitchers[[#This Row],[HP/500]]</f>
        <v>316.22224237927099</v>
      </c>
      <c r="BE518" s="10">
        <f>IF(Pitchers[[#This Row],[Throws]]="R",Pitchers[[#This Row],[BABIP vL]]*Weights!$C$7+Pitchers[[#This Row],[BABIP vR]]*Weights!$C$6,Pitchers[[#This Row],[BABIP vL]]*Weights!$D$7+Pitchers[[#This Row],[BABIP vR]]*Weights!$D$6)</f>
        <v>0.28487862596144631</v>
      </c>
      <c r="BF518" s="10">
        <f>Pitchers[[#This Row],[BABIP]]*Pitchers[[#This Row],[BIP/500]]</f>
        <v>90.084957907454154</v>
      </c>
      <c r="BG518" s="10">
        <f>Pitchers[[#This Row],[HIP/500]]*Weights!$M$3</f>
        <v>21.929778323783218</v>
      </c>
      <c r="BH518" s="10">
        <f>Pitchers[[#This Row],[XBH/500]]*Weights!$M$4</f>
        <v>2.1133425742022629</v>
      </c>
      <c r="BI518" s="10">
        <f>Pitchers[[#This Row],[XBH/500]]-Pitchers[[#This Row],[3B/500]]</f>
        <v>19.816435749580954</v>
      </c>
      <c r="BJ518" s="10">
        <f>Pitchers[[#This Row],[HIP/500]]-Pitchers[[#This Row],[XBH/500]]</f>
        <v>68.155179583670929</v>
      </c>
      <c r="BK518" s="10">
        <f>Pitchers[[#This Row],[HIP/500]]+Pitchers[[#This Row],[HR/500]]</f>
        <v>102.84593730021919</v>
      </c>
      <c r="BL518" s="10">
        <f>500-Pitchers[[#This Row],[BB/500]]-Pitchers[[#This Row],[HP/500]]</f>
        <v>406.88074512535292</v>
      </c>
      <c r="BM518" s="10">
        <f>Pitchers[[#This Row],[H vL/500]]/Pitchers[[#This Row],[AB vL/500]]</f>
        <v>0.24736750902556004</v>
      </c>
      <c r="BN518" s="10">
        <f>Pitchers[[#This Row],[H vR/500]]/Pitchers[[#This Row],[AB vR/500]]</f>
        <v>0.25854457449705998</v>
      </c>
      <c r="BO518" s="10">
        <f>Pitchers[[#This Row],[H/500]]/Pitchers[[#This Row],[AB/500]]</f>
        <v>0.25276678371333139</v>
      </c>
      <c r="BP518" s="10">
        <f>(Pitchers[[#This Row],[HP/500]]+Pitchers[[#This Row],[BB vL/500]]+Pitchers[[#This Row],[H vL/500]])/500</f>
        <v>0.38673340408540413</v>
      </c>
      <c r="BQ518" s="10">
        <f>(Pitchers[[#This Row],[HP/500]]+Pitchers[[#This Row],[BB vR/500]]+Pitchers[[#This Row],[H vR/500]])/500</f>
        <v>0.39747806929832857</v>
      </c>
      <c r="BR518" s="10">
        <f>(Pitchers[[#This Row],[HP/500]]+Pitchers[[#This Row],[BB/500]]+Pitchers[[#This Row],[H/500]])/500</f>
        <v>0.3919303843497326</v>
      </c>
      <c r="BS518" s="10">
        <f>(Pitchers[[#This Row],[1B vL/500]]+2*Pitchers[[#This Row],[2B vL/500]]+3*Pitchers[[#This Row],[3B vL/500]]+4*Pitchers[[#This Row],[HR vL/500]])/Pitchers[[#This Row],[AB vL/500]]</f>
        <v>0.3891938072095189</v>
      </c>
      <c r="BT518" s="10">
        <f>(Pitchers[[#This Row],[1B vR/500]]+2*Pitchers[[#This Row],[2B vR/500]]+3*Pitchers[[#This Row],[3B vR/500]]+4*Pitchers[[#This Row],[HR vR/500]])/Pitchers[[#This Row],[AB vR/500]]</f>
        <v>0.4238637378731725</v>
      </c>
      <c r="BU518" s="10">
        <f>(Pitchers[[#This Row],[1B/500]]+2*Pitchers[[#This Row],[2B/500]]+3*Pitchers[[#This Row],[3B/500]]+4*Pitchers[[#This Row],[HR/500]])/Pitchers[[#This Row],[AB/500]]</f>
        <v>0.40594694724522573</v>
      </c>
      <c r="BV518" s="10">
        <f>Pitchers[[#This Row],[OBP vL]]+Pitchers[[#This Row],[SLG vL]]</f>
        <v>0.77592721129492304</v>
      </c>
      <c r="BW518" s="10">
        <f>Pitchers[[#This Row],[OBP vR]]+Pitchers[[#This Row],[SLG vR]]</f>
        <v>0.82134180717150107</v>
      </c>
      <c r="BX518" s="10">
        <f>Pitchers[[#This Row],[OBP]]+Pitchers[[#This Row],[SLG]]</f>
        <v>0.79787733159495833</v>
      </c>
      <c r="BY5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7341937885092</v>
      </c>
      <c r="BZ5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6983285090048</v>
      </c>
      <c r="CA5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52972007786866</v>
      </c>
      <c r="CB518" s="10">
        <f>Pitchers[[#This Row],[HIP vL/500]]+Pitchers[[#This Row],[BB vL/500]]</f>
        <v>178.08740293882914</v>
      </c>
      <c r="CC518" s="10">
        <f>Pitchers[[#This Row],[HIP vR/500]]+Pitchers[[#This Row],[BB vR/500]]</f>
        <v>180.44132501534551</v>
      </c>
      <c r="CD518" s="10">
        <f>Pitchers[[#This Row],[HIP/500]]+Pitchers[[#This Row],[BB/500]]</f>
        <v>179.22495885848946</v>
      </c>
      <c r="CE5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899748757642683</v>
      </c>
      <c r="CF5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49149532560881</v>
      </c>
      <c r="CG5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132711927587465</v>
      </c>
      <c r="CH518" s="10">
        <f>500-Pitchers[[#This Row],[BB vL/500]]-Pitchers[[#This Row],[HP/500]]</f>
        <v>407.41437771348023</v>
      </c>
      <c r="CI518" s="10">
        <f>500-Pitchers[[#This Row],[BB vR/500]]-Pitchers[[#This Row],[HP/500]]</f>
        <v>406.31028513478878</v>
      </c>
      <c r="CJ518" s="10">
        <f>500-Pitchers[[#This Row],[BB/500]]-Pitchers[[#This Row],[HP/500]]</f>
        <v>406.88074512535292</v>
      </c>
      <c r="CK518" s="10">
        <f>((Pitchers[[#This Row],[BSR A vL]]*Pitchers[[#This Row],[BSR B vL]])/(Pitchers[[#This Row],[BSR B vL]]+Pitchers[[#This Row],[BSR C vL]]))+Pitchers[[#This Row],[HR vL/500]]</f>
        <v>44.657099190627953</v>
      </c>
      <c r="CL518" s="10">
        <f>((Pitchers[[#This Row],[BSR A vR]]*Pitchers[[#This Row],[BSR B vR]])/(Pitchers[[#This Row],[BSR B vR]]+Pitchers[[#This Row],[BSR C vR]]))+Pitchers[[#This Row],[HR vR/500]]</f>
        <v>48.934240394135252</v>
      </c>
      <c r="CM518" s="10">
        <f>((Pitchers[[#This Row],[BSR A]]*Pitchers[[#This Row],[BSR B]])/(Pitchers[[#This Row],[BSR B]]+Pitchers[[#This Row],[BSR C]]))+Pitchers[[#This Row],[HR/500]]</f>
        <v>46.724523879024396</v>
      </c>
      <c r="CN518" s="10">
        <f>Pitchers[[#This Row],[Raw BSR vL]]/Weights!$M$15</f>
        <v>50.260762942893884</v>
      </c>
      <c r="CO518" s="10">
        <f>Pitchers[[#This Row],[Raw BSR vR]]/Weights!$M$15</f>
        <v>55.074608535172743</v>
      </c>
      <c r="CP518" s="10">
        <f>Pitchers[[#This Row],[Raw BSR]]/Weights!$M$15</f>
        <v>52.587612291576775</v>
      </c>
      <c r="CQ518" s="10">
        <f>(500-Pitchers[[#This Row],[HP/500]]-Pitchers[[#This Row],[BB vL/500]]-Pitchers[[#This Row],[HR vL/500]]-Pitchers[[#This Row],[HIP vL/500]])/3</f>
        <v>102.21109931909933</v>
      </c>
      <c r="CR518" s="10">
        <f>(500-Pitchers[[#This Row],[HP/500]]-Pitchers[[#This Row],[BB vR/500]]-Pitchers[[#This Row],[HR vR/500]]-Pitchers[[#This Row],[HIP vR/500]])/3</f>
        <v>100.4203217836119</v>
      </c>
      <c r="CS518" s="10">
        <f>(500-Pitchers[[#This Row],[HP/500]]-Pitchers[[#This Row],[BB/500]]-Pitchers[[#This Row],[HR/500]]-Pitchers[[#This Row],[HIP/500]])/3</f>
        <v>101.34493594171124</v>
      </c>
      <c r="CT518" s="10">
        <f>Pitchers[[#This Row],[BSR vL]]/Pitchers[[#This Row],[IP/500 vL]]*9</f>
        <v>4.4256139450553649</v>
      </c>
      <c r="CU518" s="10">
        <f>Pitchers[[#This Row],[BSR vR]]/Pitchers[[#This Row],[IP/500 vL]]*9</f>
        <v>4.8494877769496085</v>
      </c>
      <c r="CV518" s="10">
        <f>Pitchers[[#This Row],[BSR]]/Pitchers[[#This Row],[IP/500 vL]]*9</f>
        <v>4.6305001489769868</v>
      </c>
      <c r="CW518" s="10">
        <f>Weights!$M$7-Pitchers[[#This Row],[xRA/9 vL]]</f>
        <v>0.62152124244715523</v>
      </c>
      <c r="CX518" s="10">
        <f>Weights!$M$7-Pitchers[[#This Row],[xRA/9 vR]]</f>
        <v>0.19764741055291157</v>
      </c>
      <c r="CY518" s="10">
        <f>Weights!$M$7-Pitchers[[#This Row],[xRA/9]]</f>
        <v>0.4166350385255333</v>
      </c>
      <c r="CZ518" s="10">
        <f>((20.01539+0.07011*Pitchers[[#This Row],[Stamina]])*((500-Pitchers[[#This Row],[HP/500]]-Pitchers[[#This Row],[BB/500]]-Pitchers[[#This Row],[H/500]])/500))/3</f>
        <v>4.8242885283550594</v>
      </c>
      <c r="DA518" s="10">
        <f>((4.908734+0.0026815*Pitchers[[#This Row],[Stamina]])*((500-Pitchers[[#This Row],[HP/500]]-Pitchers[[#This Row],[BB/500]]-Pitchers[[#This Row],[H/500]])/500))/3</f>
        <v>1.0243003617083914</v>
      </c>
      <c r="DB518" s="10">
        <f>(((((18-Pitchers[[#This Row],[SP IPG]])*Weights!$M$7)+(Pitchers[[#This Row],[SP IPG]]*Pitchers[[#This Row],[xRAA9]]))/18)+2)-1.5</f>
        <v>4.306086923654961</v>
      </c>
      <c r="DC518" s="10">
        <f>(((((18-Pitchers[[#This Row],[RP IPG]])*Weights!$M$7)+(Pitchers[[#This Row],[RP IPG]]*Pitchers[[#This Row],[xRAA9]]))/18)+2)-1.5</f>
        <v>5.2836339109754151</v>
      </c>
      <c r="DD518" s="10">
        <f>Pitchers[[#This Row],[xRAA9]]/Pitchers[[#This Row],[dRPW SP]]</f>
        <v>9.6754906696564752E-2</v>
      </c>
      <c r="DE518" s="10">
        <f>Pitchers[[#This Row],[xRAA9 vL]]/Pitchers[[#This Row],[dRPW RP]]</f>
        <v>0.11763139780674467</v>
      </c>
      <c r="DF518" s="10">
        <f>Pitchers[[#This Row],[xRAA9 vR]]/Pitchers[[#This Row],[dRPW RP]]</f>
        <v>3.7407476347358019E-2</v>
      </c>
      <c r="DG518" s="10">
        <f>Pitchers[[#This Row],[xRAA9]]/Pitchers[[#This Row],[dRPW RP]]</f>
        <v>7.8853880784601524E-2</v>
      </c>
      <c r="DH518" s="11">
        <f>IF(Pitchers[[#This Row],[Stamina]]&gt;=25,Pitchers[[#This Row],[WPGAA SP]]*(Pitchers[[#This Row],[IP/500]]/9),-999)</f>
        <v>1.0895133134677337</v>
      </c>
      <c r="DI518" s="10">
        <f>Pitchers[[#This Row],[WPGAA RP vL]]*(Pitchers[[#This Row],[IP/500]]/9)</f>
        <v>1.3245940528287212</v>
      </c>
      <c r="DJ518" s="10">
        <f>Pitchers[[#This Row],[WPGAA RP vR]]*(Pitchers[[#This Row],[IP/500]]/9)</f>
        <v>0.4212286993515641</v>
      </c>
      <c r="DK518" s="10">
        <f>Pitchers[[#This Row],[WPGAA RP]]*(Pitchers[[#This Row],[IP/500]]/9)</f>
        <v>0.88793794409675297</v>
      </c>
      <c r="DL518" s="14">
        <f>_xlfn.RANK.EQ(Pitchers[[#This Row],[WAA SP/500]],Pitchers[WAA SP/500],0)</f>
        <v>310</v>
      </c>
      <c r="DM518" s="14">
        <f>_xlfn.RANK.EQ(Pitchers[[#This Row],[WAA RP vL/500]],Pitchers[WAA RP vL/500],0)</f>
        <v>466</v>
      </c>
      <c r="DN518" s="14">
        <f>_xlfn.RANK.EQ(Pitchers[[#This Row],[WAA RP vR/500]],Pitchers[WAA RP vR/500],0)</f>
        <v>547</v>
      </c>
      <c r="DO518" s="14">
        <f>_xlfn.RANK.EQ(Pitchers[[#This Row],[WAA RP/500]],Pitchers[WAA RP/500])</f>
        <v>522</v>
      </c>
      <c r="DP518" s="14">
        <f>IF(Pitchers[[#This Row],[Rank SP]]&lt;=5,999,_xlfn.RANK.EQ(Pitchers[[#This Row],[WAA RP/500]],Pitchers[WAA RP/500],0))</f>
        <v>522</v>
      </c>
    </row>
    <row r="519" spans="1:120" x14ac:dyDescent="0.25">
      <c r="A519" s="14" t="s">
        <v>8787</v>
      </c>
      <c r="B519">
        <v>63708</v>
      </c>
      <c r="C519">
        <v>42</v>
      </c>
      <c r="D519" s="14" t="s">
        <v>2</v>
      </c>
      <c r="E519">
        <v>75</v>
      </c>
      <c r="F519">
        <v>52</v>
      </c>
      <c r="G519">
        <v>49</v>
      </c>
      <c r="H519">
        <v>90</v>
      </c>
      <c r="I519">
        <v>73</v>
      </c>
      <c r="J519">
        <v>51</v>
      </c>
      <c r="K519">
        <v>43</v>
      </c>
      <c r="L519">
        <v>85</v>
      </c>
      <c r="M519">
        <v>76</v>
      </c>
      <c r="N519">
        <v>53</v>
      </c>
      <c r="O519">
        <v>54</v>
      </c>
      <c r="P519">
        <v>95</v>
      </c>
      <c r="Q519">
        <v>61</v>
      </c>
      <c r="R519">
        <v>33</v>
      </c>
      <c r="S519" s="10">
        <f>Weights!$M$2*500</f>
        <v>3.979253923611815</v>
      </c>
      <c r="T5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519" s="10">
        <f>Pitchers[[#This Row],[BB vL Rate]]*(500-Pitchers[[#This Row],[HP/500]])</f>
        <v>58.128919243064978</v>
      </c>
      <c r="V5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519" s="10">
        <f>Pitchers[[#This Row],[SO vL Rate]]*(500-Pitchers[[#This Row],[HP/500]]-Pitchers[[#This Row],[BB vL/500]])</f>
        <v>72.100772222962064</v>
      </c>
      <c r="X519" s="10">
        <f>IF(Pitchers[[#This Row],[pHR vL]]&lt;=75,0.07549-0.0006822*Pitchers[[#This Row],[pHR vL]],0.07549-0.0006822*80-0.00011359*(Pitchers[[#This Row],[pHR vL]]-75))</f>
        <v>4.6155399999999999E-2</v>
      </c>
      <c r="Y519" s="10">
        <f>Pitchers[[#This Row],[HR vL Rate]]*(500-Pitchers[[#This Row],[HP/500]]-Pitchers[[#This Row],[BB vL/500]])</f>
        <v>20.211072424222767</v>
      </c>
      <c r="Z519" s="10">
        <f>500-Pitchers[[#This Row],[HP/500]]-Pitchers[[#This Row],[BB vL/500]]-Pitchers[[#This Row],[SO vL/500]]-Pitchers[[#This Row],[HR vL/500]]</f>
        <v>345.57998218613841</v>
      </c>
      <c r="AA519" s="10">
        <f>IF(Pitchers[[#This Row],[pBABIP vL]]&lt;=100,0.3105-0.0002673*Pitchers[[#This Row],[pBABIP vL]],0.3105-0.0002673*100-0.0002016*(Pitchers[[#This Row],[pBABIP vL]]-100))</f>
        <v>0.28777950000000002</v>
      </c>
      <c r="AB519" s="10">
        <f>Pitchers[[#This Row],[BIP vL/500]]*Pitchers[[#This Row],[BABIP vL]]</f>
        <v>99.450834483535829</v>
      </c>
      <c r="AC519" s="10">
        <f>Pitchers[[#This Row],[HIP vL/500]]*Weights!$M$3</f>
        <v>24.209754935776388</v>
      </c>
      <c r="AD519" s="10">
        <f>Pitchers[[#This Row],[XBH vL/500]]*Weights!$M$4</f>
        <v>2.3330607843532976</v>
      </c>
      <c r="AE519" s="10">
        <f>Pitchers[[#This Row],[XBH vL/500]]-Pitchers[[#This Row],[3B vL/500]]</f>
        <v>21.876694151423091</v>
      </c>
      <c r="AF519" s="10">
        <f>Pitchers[[#This Row],[HIP vL/500]]-Pitchers[[#This Row],[XBH vL/500]]</f>
        <v>75.241079547759441</v>
      </c>
      <c r="AG519" s="10">
        <f>Pitchers[[#This Row],[HIP vL/500]]+Pitchers[[#This Row],[HR vL/500]]</f>
        <v>119.66190690775859</v>
      </c>
      <c r="AH519" s="10">
        <f>500-Pitchers[[#This Row],[HP/500]]-Pitchers[[#This Row],[BB vL/500]]</f>
        <v>437.89182683332325</v>
      </c>
      <c r="AI5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519" s="10">
        <f>Pitchers[[#This Row],[BB vR Rate]]*(500-Pitchers[[#This Row],[HP/500]])</f>
        <v>56.795020252716355</v>
      </c>
      <c r="AK5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519" s="10">
        <f>Pitchers[[#This Row],[SO vR Rate]]*(500-Pitchers[[#This Row],[HP/500]]-Pitchers[[#This Row],[BB vR/500]])</f>
        <v>73.794489885925444</v>
      </c>
      <c r="AM519" s="10">
        <f>IF(Pitchers[[#This Row],[pHR vR]]&lt;=75,0.07549-0.0006822*Pitchers[[#This Row],[pHR vR]],0.07549-0.0006822*80-0.00011359*(Pitchers[[#This Row],[pHR vR]]-75))</f>
        <v>3.8651200000000004E-2</v>
      </c>
      <c r="AN519" s="10">
        <f>Pitchers[[#This Row],[HR vR Rate]]*(500-Pitchers[[#This Row],[HP/500]]-Pitchers[[#This Row],[BB vR/500]])</f>
        <v>16.976601373955905</v>
      </c>
      <c r="AO519" s="10">
        <f>500-Pitchers[[#This Row],[HP/500]]-Pitchers[[#This Row],[BB vR/500]]-Pitchers[[#This Row],[SO vR/500]]-Pitchers[[#This Row],[HR vR/500]]</f>
        <v>348.45463456379048</v>
      </c>
      <c r="AP519" s="10">
        <f>IF(Pitchers[[#This Row],[pBABIP vR]]&lt;=100,0.3105-0.0002673*Pitchers[[#This Row],[pBABIP vR]],0.3105-0.0002673*100-0.0002016*(Pitchers[[#This Row],[pBABIP vR]]-100))</f>
        <v>0.28510649999999998</v>
      </c>
      <c r="AQ519" s="10">
        <f>Pitchers[[#This Row],[BIP vR/500]]*Pitchers[[#This Row],[BABIP vR]]</f>
        <v>99.346681269261325</v>
      </c>
      <c r="AR519" s="10">
        <f>Pitchers[[#This Row],[HIP vR/500]]*Weights!$M$3</f>
        <v>24.184400459803875</v>
      </c>
      <c r="AS519" s="10">
        <f>Pitchers[[#This Row],[XBH vR/500]]*Weights!$M$4</f>
        <v>2.3306174083771167</v>
      </c>
      <c r="AT519" s="10">
        <f>Pitchers[[#This Row],[XBH vR/500]]-Pitchers[[#This Row],[3B vR/500]]</f>
        <v>21.85378305142676</v>
      </c>
      <c r="AU519" s="10">
        <f>Pitchers[[#This Row],[HIP vR/500]]-Pitchers[[#This Row],[XBH vR/500]]</f>
        <v>75.162280809457457</v>
      </c>
      <c r="AV519" s="10">
        <f>Pitchers[[#This Row],[HIP vR/500]]+Pitchers[[#This Row],[HR vR/500]]</f>
        <v>116.32328264321723</v>
      </c>
      <c r="AW519" s="10">
        <f>500-Pitchers[[#This Row],[HP/500]]-Pitchers[[#This Row],[BB vR/500]]</f>
        <v>439.22572582367184</v>
      </c>
      <c r="AX519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519" s="10">
        <f>Pitchers[[#This Row],[BB rate]]*(500-Pitchers[[#This Row],[HP/500]])</f>
        <v>57.608892014025201</v>
      </c>
      <c r="AZ519" s="10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A519" s="10">
        <f>Pitchers[[#This Row],[SO rate]]*(500-Pitchers[[#This Row],[BB/500]]-Pitchers[[#This Row],[HP/500]])</f>
        <v>72.760011707229864</v>
      </c>
      <c r="BB519" s="10">
        <f>IF(Pitchers[[#This Row],[Throws]]="R",Pitchers[[#This Row],[HR vL Rate]]*Weights!$C$7+Pitchers[[#This Row],[HR vR Rate]]*Weights!$C$6,Pitchers[[#This Row],[HR vL Rate]]*Weights!$D$7+Pitchers[[#This Row],[HR vR Rate]]*Weights!$D$6)</f>
        <v>4.3229849894335468E-2</v>
      </c>
      <c r="BC519" s="10">
        <f>Pitchers[[#This Row],[HR rate]]*(500-Pitchers[[#This Row],[BB/500]]-Pitchers[[#This Row],[HP/500]])</f>
        <v>18.952478643013261</v>
      </c>
      <c r="BD519" s="10">
        <f>500-Pitchers[[#This Row],[HR/500]]-Pitchers[[#This Row],[SO/500]]-Pitchers[[#This Row],[BB/500]]-Pitchers[[#This Row],[HP/500]]</f>
        <v>346.69936371211992</v>
      </c>
      <c r="BE519" s="10">
        <f>IF(Pitchers[[#This Row],[Throws]]="R",Pitchers[[#This Row],[BABIP vL]]*Weights!$C$7+Pitchers[[#This Row],[BABIP vR]]*Weights!$C$6,Pitchers[[#This Row],[BABIP vL]]*Weights!$D$7+Pitchers[[#This Row],[BABIP vR]]*Weights!$D$6)</f>
        <v>0.28673741750853637</v>
      </c>
      <c r="BF519" s="10">
        <f>Pitchers[[#This Row],[BABIP]]*Pitchers[[#This Row],[BIP/500]]</f>
        <v>99.411680202666034</v>
      </c>
      <c r="BG519" s="10">
        <f>Pitchers[[#This Row],[HIP/500]]*Weights!$M$3</f>
        <v>24.200223436624402</v>
      </c>
      <c r="BH519" s="10">
        <f>Pitchers[[#This Row],[XBH/500]]*Weights!$M$4</f>
        <v>2.3321422468899242</v>
      </c>
      <c r="BI519" s="10">
        <f>Pitchers[[#This Row],[XBH/500]]-Pitchers[[#This Row],[3B/500]]</f>
        <v>21.868081189734479</v>
      </c>
      <c r="BJ519" s="10">
        <f>Pitchers[[#This Row],[HIP/500]]-Pitchers[[#This Row],[XBH/500]]</f>
        <v>75.211456766041636</v>
      </c>
      <c r="BK519" s="10">
        <f>Pitchers[[#This Row],[HIP/500]]+Pitchers[[#This Row],[HR/500]]</f>
        <v>118.3641588456793</v>
      </c>
      <c r="BL519" s="10">
        <f>500-Pitchers[[#This Row],[BB/500]]-Pitchers[[#This Row],[HP/500]]</f>
        <v>438.41185406236303</v>
      </c>
      <c r="BM519" s="10">
        <f>Pitchers[[#This Row],[H vL/500]]/Pitchers[[#This Row],[AB vL/500]]</f>
        <v>0.27326818993884999</v>
      </c>
      <c r="BN519" s="10">
        <f>Pitchers[[#This Row],[H vR/500]]/Pitchers[[#This Row],[AB vR/500]]</f>
        <v>0.26483713453959995</v>
      </c>
      <c r="BO519" s="10">
        <f>Pitchers[[#This Row],[H/500]]/Pitchers[[#This Row],[AB/500]]</f>
        <v>0.26998393804571325</v>
      </c>
      <c r="BP519" s="10">
        <f>(Pitchers[[#This Row],[HP/500]]+Pitchers[[#This Row],[BB vL/500]]+Pitchers[[#This Row],[H vL/500]])/500</f>
        <v>0.36354016014887075</v>
      </c>
      <c r="BQ519" s="10">
        <f>(Pitchers[[#This Row],[HP/500]]+Pitchers[[#This Row],[BB vR/500]]+Pitchers[[#This Row],[H vR/500]])/500</f>
        <v>0.35419511363909079</v>
      </c>
      <c r="BR519" s="10">
        <f>(Pitchers[[#This Row],[HP/500]]+Pitchers[[#This Row],[BB/500]]+Pitchers[[#This Row],[H/500]])/500</f>
        <v>0.35990460956663262</v>
      </c>
      <c r="BS519" s="10">
        <f>(Pitchers[[#This Row],[1B vL/500]]+2*Pitchers[[#This Row],[2B vL/500]]+3*Pitchers[[#This Row],[3B vL/500]]+4*Pitchers[[#This Row],[HR vL/500]])/Pitchers[[#This Row],[AB vL/500]]</f>
        <v>0.47234939596003522</v>
      </c>
      <c r="BT519" s="10">
        <f>(Pitchers[[#This Row],[1B vR/500]]+2*Pitchers[[#This Row],[2B vR/500]]+3*Pitchers[[#This Row],[3B vR/500]]+4*Pitchers[[#This Row],[HR vR/500]])/Pitchers[[#This Row],[AB vR/500]]</f>
        <v>0.44115836855843593</v>
      </c>
      <c r="BU519" s="10">
        <f>(Pitchers[[#This Row],[1B/500]]+2*Pitchers[[#This Row],[2B/500]]+3*Pitchers[[#This Row],[3B/500]]+4*Pitchers[[#This Row],[HR/500]])/Pitchers[[#This Row],[AB/500]]</f>
        <v>0.4601927584502184</v>
      </c>
      <c r="BV519" s="10">
        <f>Pitchers[[#This Row],[OBP vL]]+Pitchers[[#This Row],[SLG vL]]</f>
        <v>0.83588955610890592</v>
      </c>
      <c r="BW519" s="10">
        <f>Pitchers[[#This Row],[OBP vR]]+Pitchers[[#This Row],[SLG vR]]</f>
        <v>0.79535348219752677</v>
      </c>
      <c r="BX519" s="10">
        <f>Pitchers[[#This Row],[OBP]]+Pitchers[[#This Row],[SLG]]</f>
        <v>0.82009736801685107</v>
      </c>
      <c r="BY5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40707507145442</v>
      </c>
      <c r="BZ5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779503245277</v>
      </c>
      <c r="CA5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769994959213</v>
      </c>
      <c r="CB519" s="10">
        <f>Pitchers[[#This Row],[HIP vL/500]]+Pitchers[[#This Row],[BB vL/500]]</f>
        <v>157.57975372660081</v>
      </c>
      <c r="CC519" s="10">
        <f>Pitchers[[#This Row],[HIP vR/500]]+Pitchers[[#This Row],[BB vR/500]]</f>
        <v>156.14170152197767</v>
      </c>
      <c r="CD519" s="10">
        <f>Pitchers[[#This Row],[HIP/500]]+Pitchers[[#This Row],[BB/500]]</f>
        <v>157.02057221669122</v>
      </c>
      <c r="CE5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41505260504</v>
      </c>
      <c r="CF5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7995428088667</v>
      </c>
      <c r="CG5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9606523441205</v>
      </c>
      <c r="CH519" s="10">
        <f>500-Pitchers[[#This Row],[BB vL/500]]-Pitchers[[#This Row],[HP/500]]</f>
        <v>437.89182683332325</v>
      </c>
      <c r="CI519" s="10">
        <f>500-Pitchers[[#This Row],[BB vR/500]]-Pitchers[[#This Row],[HP/500]]</f>
        <v>439.22572582367184</v>
      </c>
      <c r="CJ519" s="10">
        <f>500-Pitchers[[#This Row],[BB/500]]-Pitchers[[#This Row],[HP/500]]</f>
        <v>438.41185406236303</v>
      </c>
      <c r="CK519" s="10">
        <f>((Pitchers[[#This Row],[BSR A vL]]*Pitchers[[#This Row],[BSR B vL]])/(Pitchers[[#This Row],[BSR B vL]]+Pitchers[[#This Row],[BSR C vL]]))+Pitchers[[#This Row],[HR vL/500]]</f>
        <v>50.275328326487042</v>
      </c>
      <c r="CL519" s="10">
        <f>((Pitchers[[#This Row],[BSR A vR]]*Pitchers[[#This Row],[BSR B vR]])/(Pitchers[[#This Row],[BSR B vR]]+Pitchers[[#This Row],[BSR C vR]]))+Pitchers[[#This Row],[HR vR/500]]</f>
        <v>46.304819411303129</v>
      </c>
      <c r="CM519" s="10">
        <f>((Pitchers[[#This Row],[BSR A]]*Pitchers[[#This Row],[BSR B]])/(Pitchers[[#This Row],[BSR B]]+Pitchers[[#This Row],[BSR C]]))+Pitchers[[#This Row],[HR/500]]</f>
        <v>48.729663589267687</v>
      </c>
      <c r="CN519" s="10">
        <f>Pitchers[[#This Row],[Raw BSR vL]]/Weights!$M$15</f>
        <v>56.583978912450959</v>
      </c>
      <c r="CO519" s="10">
        <f>Pitchers[[#This Row],[Raw BSR vR]]/Weights!$M$15</f>
        <v>52.115242452502244</v>
      </c>
      <c r="CP519" s="10">
        <f>Pitchers[[#This Row],[Raw BSR]]/Weights!$M$15</f>
        <v>54.8443610162022</v>
      </c>
      <c r="CQ519" s="10">
        <f>(500-Pitchers[[#This Row],[HP/500]]-Pitchers[[#This Row],[BB vL/500]]-Pitchers[[#This Row],[HR vL/500]]-Pitchers[[#This Row],[HIP vL/500]])/3</f>
        <v>106.07663997518823</v>
      </c>
      <c r="CR519" s="10">
        <f>(500-Pitchers[[#This Row],[HP/500]]-Pitchers[[#This Row],[BB vR/500]]-Pitchers[[#This Row],[HR vR/500]]-Pitchers[[#This Row],[HIP vR/500]])/3</f>
        <v>107.6341477268182</v>
      </c>
      <c r="CS519" s="10">
        <f>(500-Pitchers[[#This Row],[HP/500]]-Pitchers[[#This Row],[BB/500]]-Pitchers[[#This Row],[HR/500]]-Pitchers[[#This Row],[HIP/500]])/3</f>
        <v>106.68256507222789</v>
      </c>
      <c r="CT519" s="10">
        <f>Pitchers[[#This Row],[BSR vL]]/Pitchers[[#This Row],[IP/500 vL]]*9</f>
        <v>4.8008290075098126</v>
      </c>
      <c r="CU519" s="10">
        <f>Pitchers[[#This Row],[BSR vR]]/Pitchers[[#This Row],[IP/500 vL]]*9</f>
        <v>4.4216821175918657</v>
      </c>
      <c r="CV519" s="10">
        <f>Pitchers[[#This Row],[BSR]]/Pitchers[[#This Row],[IP/500 vL]]*9</f>
        <v>4.6532323163825202</v>
      </c>
      <c r="CW519" s="10">
        <f>Weights!$M$7-Pitchers[[#This Row],[xRA/9 vL]]</f>
        <v>0.24630617999270754</v>
      </c>
      <c r="CX519" s="10">
        <f>Weights!$M$7-Pitchers[[#This Row],[xRA/9 vR]]</f>
        <v>0.62545306991065441</v>
      </c>
      <c r="CY519" s="10">
        <f>Weights!$M$7-Pitchers[[#This Row],[xRA/9]]</f>
        <v>0.39390287111999989</v>
      </c>
      <c r="CZ519" s="10">
        <f>((20.01539+0.07011*Pitchers[[#This Row],[Stamina]])*((500-Pitchers[[#This Row],[HP/500]]-Pitchers[[#This Row],[BB/500]]-Pitchers[[#This Row],[H/500]])/500))/3</f>
        <v>5.183087077982135</v>
      </c>
      <c r="DA519" s="10">
        <f>((4.908734+0.0026815*Pitchers[[#This Row],[Stamina]])*((500-Pitchers[[#This Row],[HP/500]]-Pitchers[[#This Row],[BB/500]]-Pitchers[[#This Row],[H/500]])/500))/3</f>
        <v>1.0822531231399388</v>
      </c>
      <c r="DB519" s="10">
        <f>(((((18-Pitchers[[#This Row],[SP IPG]])*Weights!$M$7)+(Pitchers[[#This Row],[SP IPG]]*Pitchers[[#This Row],[xRAA9]]))/18)+2)-1.5</f>
        <v>4.20724028250857</v>
      </c>
      <c r="DC519" s="10">
        <f>(((((18-Pitchers[[#This Row],[RP IPG]])*Weights!$M$7)+(Pitchers[[#This Row],[RP IPG]]*Pitchers[[#This Row],[xRAA9]]))/18)+2)-1.5</f>
        <v>5.2673587871080381</v>
      </c>
      <c r="DD519" s="10">
        <f>Pitchers[[#This Row],[xRAA9]]/Pitchers[[#This Row],[dRPW SP]]</f>
        <v>9.3624999921595883E-2</v>
      </c>
      <c r="DE519" s="10">
        <f>Pitchers[[#This Row],[xRAA9 vL]]/Pitchers[[#This Row],[dRPW RP]]</f>
        <v>4.6760851111100815E-2</v>
      </c>
      <c r="DF519" s="10">
        <f>Pitchers[[#This Row],[xRAA9 vR]]/Pitchers[[#This Row],[dRPW RP]]</f>
        <v>0.11874130758691867</v>
      </c>
      <c r="DG519" s="10">
        <f>Pitchers[[#This Row],[xRAA9]]/Pitchers[[#This Row],[dRPW RP]]</f>
        <v>7.4781856911681197E-2</v>
      </c>
      <c r="DH519" s="11">
        <f>IF(Pitchers[[#This Row],[Stamina]]&gt;=25,Pitchers[[#This Row],[WPGAA SP]]*(Pitchers[[#This Row],[IP/500]]/9),-999)</f>
        <v>1.1097950162803316</v>
      </c>
      <c r="DI519" s="10">
        <f>Pitchers[[#This Row],[WPGAA RP vL]]*(Pitchers[[#This Row],[IP/500]]/9)</f>
        <v>0.55428528238808583</v>
      </c>
      <c r="DJ519" s="10">
        <f>Pitchers[[#This Row],[WPGAA RP vR]]*(Pitchers[[#This Row],[IP/500]]/9)</f>
        <v>1.4075141414892087</v>
      </c>
      <c r="DK519" s="10">
        <f>Pitchers[[#This Row],[WPGAA RP]]*(Pitchers[[#This Row],[IP/500]]/9)</f>
        <v>0.88643559068916267</v>
      </c>
      <c r="DL519" s="14">
        <f>_xlfn.RANK.EQ(Pitchers[[#This Row],[WAA SP/500]],Pitchers[WAA SP/500],0)</f>
        <v>309</v>
      </c>
      <c r="DM519" s="14">
        <f>_xlfn.RANK.EQ(Pitchers[[#This Row],[WAA RP vL/500]],Pitchers[WAA RP vL/500],0)</f>
        <v>531</v>
      </c>
      <c r="DN519" s="14">
        <f>_xlfn.RANK.EQ(Pitchers[[#This Row],[WAA RP vR/500]],Pitchers[WAA RP vR/500],0)</f>
        <v>483</v>
      </c>
      <c r="DO519" s="14">
        <f>_xlfn.RANK.EQ(Pitchers[[#This Row],[WAA RP/500]],Pitchers[WAA RP/500])</f>
        <v>523</v>
      </c>
      <c r="DP519" s="14">
        <f>IF(Pitchers[[#This Row],[Rank SP]]&lt;=5,999,_xlfn.RANK.EQ(Pitchers[[#This Row],[WAA RP/500]],Pitchers[WAA RP/500],0))</f>
        <v>523</v>
      </c>
    </row>
    <row r="520" spans="1:120" x14ac:dyDescent="0.25">
      <c r="A520" s="14" t="s">
        <v>11935</v>
      </c>
      <c r="B520">
        <v>64881</v>
      </c>
      <c r="C520">
        <v>40</v>
      </c>
      <c r="D520" s="14" t="s">
        <v>2</v>
      </c>
      <c r="E520">
        <v>66</v>
      </c>
      <c r="F520">
        <v>47</v>
      </c>
      <c r="G520">
        <v>55</v>
      </c>
      <c r="H520">
        <v>69</v>
      </c>
      <c r="I520">
        <v>64</v>
      </c>
      <c r="J520">
        <v>47</v>
      </c>
      <c r="K520">
        <v>54</v>
      </c>
      <c r="L520">
        <v>68</v>
      </c>
      <c r="M520">
        <v>66</v>
      </c>
      <c r="N520">
        <v>48</v>
      </c>
      <c r="O520">
        <v>56</v>
      </c>
      <c r="P520">
        <v>71</v>
      </c>
      <c r="Q520">
        <v>30</v>
      </c>
      <c r="R520">
        <v>53</v>
      </c>
      <c r="S520" s="10">
        <f>Weights!$M$2*500</f>
        <v>3.979253923611815</v>
      </c>
      <c r="T5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520" s="10">
        <f>Pitchers[[#This Row],[BB vL Rate]]*(500-Pitchers[[#This Row],[HP/500]])</f>
        <v>62.108146474313585</v>
      </c>
      <c r="V5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520" s="10">
        <f>Pitchers[[#This Row],[SO vL Rate]]*(500-Pitchers[[#This Row],[HP/500]]-Pitchers[[#This Row],[BB vL/500]])</f>
        <v>67.076813122086307</v>
      </c>
      <c r="X520" s="10">
        <f>IF(Pitchers[[#This Row],[pHR vL]]&lt;=75,0.07549-0.0006822*Pitchers[[#This Row],[pHR vL]],0.07549-0.0006822*80-0.00011359*(Pitchers[[#This Row],[pHR vL]]-75))</f>
        <v>3.8651200000000004E-2</v>
      </c>
      <c r="Y520" s="10">
        <f>Pitchers[[#This Row],[HR vL Rate]]*(500-Pitchers[[#This Row],[HP/500]]-Pitchers[[#This Row],[BB vL/500]])</f>
        <v>16.77124266973971</v>
      </c>
      <c r="Z520" s="10">
        <f>500-Pitchers[[#This Row],[HP/500]]-Pitchers[[#This Row],[BB vL/500]]-Pitchers[[#This Row],[SO vL/500]]-Pitchers[[#This Row],[HR vL/500]]</f>
        <v>350.06454381024861</v>
      </c>
      <c r="AA520" s="10">
        <f>IF(Pitchers[[#This Row],[pBABIP vL]]&lt;=100,0.3105-0.0002673*Pitchers[[#This Row],[pBABIP vL]],0.3105-0.0002673*100-0.0002016*(Pitchers[[#This Row],[pBABIP vL]]-100))</f>
        <v>0.29232360000000002</v>
      </c>
      <c r="AB520" s="10">
        <f>Pitchers[[#This Row],[BIP vL/500]]*Pitchers[[#This Row],[BABIP vL]]</f>
        <v>102.3321276789696</v>
      </c>
      <c r="AC520" s="10">
        <f>Pitchers[[#This Row],[HIP vL/500]]*Weights!$M$3</f>
        <v>24.911160836710479</v>
      </c>
      <c r="AD520" s="10">
        <f>Pitchers[[#This Row],[XBH vL/500]]*Weights!$M$4</f>
        <v>2.4006543062920538</v>
      </c>
      <c r="AE520" s="10">
        <f>Pitchers[[#This Row],[XBH vL/500]]-Pitchers[[#This Row],[3B vL/500]]</f>
        <v>22.510506530418425</v>
      </c>
      <c r="AF520" s="10">
        <f>Pitchers[[#This Row],[HIP vL/500]]-Pitchers[[#This Row],[XBH vL/500]]</f>
        <v>77.420966842259119</v>
      </c>
      <c r="AG520" s="10">
        <f>Pitchers[[#This Row],[HIP vL/500]]+Pitchers[[#This Row],[HR vL/500]]</f>
        <v>119.1033703487093</v>
      </c>
      <c r="AH520" s="10">
        <f>500-Pitchers[[#This Row],[HP/500]]-Pitchers[[#This Row],[BB vL/500]]</f>
        <v>433.91259960207464</v>
      </c>
      <c r="AI5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520" s="10">
        <f>Pitchers[[#This Row],[BB vR Rate]]*(500-Pitchers[[#This Row],[HP/500]])</f>
        <v>61.004053895622157</v>
      </c>
      <c r="AK5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520" s="10">
        <f>Pitchers[[#This Row],[SO vR Rate]]*(500-Pitchers[[#This Row],[HP/500]]-Pitchers[[#This Row],[BB vR/500]])</f>
        <v>68.220796724541145</v>
      </c>
      <c r="AM520" s="10">
        <f>IF(Pitchers[[#This Row],[pHR vR]]&lt;=75,0.07549-0.0006822*Pitchers[[#This Row],[pHR vR]],0.07549-0.0006822*80-0.00011359*(Pitchers[[#This Row],[pHR vR]]-75))</f>
        <v>3.7286800000000002E-2</v>
      </c>
      <c r="AN520" s="10">
        <f>Pitchers[[#This Row],[HR vR Rate]]*(500-Pitchers[[#This Row],[HP/500]]-Pitchers[[#This Row],[BB vR/500]])</f>
        <v>16.220380398005787</v>
      </c>
      <c r="AO520" s="10">
        <f>500-Pitchers[[#This Row],[HP/500]]-Pitchers[[#This Row],[BB vR/500]]-Pitchers[[#This Row],[SO vR/500]]-Pitchers[[#This Row],[HR vR/500]]</f>
        <v>350.57551505821914</v>
      </c>
      <c r="AP520" s="10">
        <f>IF(Pitchers[[#This Row],[pBABIP vR]]&lt;=100,0.3105-0.0002673*Pitchers[[#This Row],[pBABIP vR]],0.3105-0.0002673*100-0.0002016*(Pitchers[[#This Row],[pBABIP vR]]-100))</f>
        <v>0.29152169999999999</v>
      </c>
      <c r="AQ520" s="10">
        <f>Pitchers[[#This Row],[BIP vR/500]]*Pitchers[[#This Row],[BABIP vR]]</f>
        <v>102.20037012814764</v>
      </c>
      <c r="AR520" s="10">
        <f>Pitchers[[#This Row],[HIP vR/500]]*Weights!$M$3</f>
        <v>24.87908651543502</v>
      </c>
      <c r="AS520" s="10">
        <f>Pitchers[[#This Row],[XBH vR/500]]*Weights!$M$4</f>
        <v>2.3975633480667007</v>
      </c>
      <c r="AT520" s="10">
        <f>Pitchers[[#This Row],[XBH vR/500]]-Pitchers[[#This Row],[3B vR/500]]</f>
        <v>22.481523167368319</v>
      </c>
      <c r="AU520" s="10">
        <f>Pitchers[[#This Row],[HIP vR/500]]-Pitchers[[#This Row],[XBH vR/500]]</f>
        <v>77.32128361271262</v>
      </c>
      <c r="AV520" s="10">
        <f>Pitchers[[#This Row],[HIP vR/500]]+Pitchers[[#This Row],[HR vR/500]]</f>
        <v>118.42075052615343</v>
      </c>
      <c r="AW520" s="10">
        <f>500-Pitchers[[#This Row],[HP/500]]-Pitchers[[#This Row],[BB vR/500]]</f>
        <v>435.01669218076603</v>
      </c>
      <c r="AX520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520" s="10">
        <f>Pitchers[[#This Row],[BB rate]]*(500-Pitchers[[#This Row],[HP/500]])</f>
        <v>61.677710430464259</v>
      </c>
      <c r="AZ520" s="10">
        <f>IF(Pitchers[[#This Row],[Throws]]="R",Pitchers[[#This Row],[SO vL Rate]]*Weights!$C$7+Pitchers[[#This Row],[SO vR Rate]]*Weights!$C$6,Pitchers[[#This Row],[SO vL Rate]]*Weights!$D$7+Pitchers[[#This Row],[SO vR Rate]]*Weights!$D$6)</f>
        <v>0.15545826164100288</v>
      </c>
      <c r="BA520" s="10">
        <f>Pitchers[[#This Row],[SO rate]]*(500-Pitchers[[#This Row],[BB/500]]-Pitchers[[#This Row],[HP/500]])</f>
        <v>67.522213277391486</v>
      </c>
      <c r="BB520" s="10">
        <f>IF(Pitchers[[#This Row],[Throws]]="R",Pitchers[[#This Row],[HR vL Rate]]*Weights!$C$7+Pitchers[[#This Row],[HR vR Rate]]*Weights!$C$6,Pitchers[[#This Row],[HR vL Rate]]*Weights!$D$7+Pitchers[[#This Row],[HR vR Rate]]*Weights!$D$6)</f>
        <v>3.8119281798970089E-2</v>
      </c>
      <c r="BC520" s="10">
        <f>Pitchers[[#This Row],[HR rate]]*(500-Pitchers[[#This Row],[BB/500]]-Pitchers[[#This Row],[HP/500]])</f>
        <v>16.556844573207087</v>
      </c>
      <c r="BD520" s="10">
        <f>500-Pitchers[[#This Row],[HR/500]]-Pitchers[[#This Row],[SO/500]]-Pitchers[[#This Row],[BB/500]]-Pitchers[[#This Row],[HP/500]]</f>
        <v>350.26397779532539</v>
      </c>
      <c r="BE520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520" s="10">
        <f>Pitchers[[#This Row],[BABIP]]*Pitchers[[#This Row],[BIP/500]]</f>
        <v>102.28092575185431</v>
      </c>
      <c r="BG520" s="10">
        <f>Pitchers[[#This Row],[HIP/500]]*Weights!$M$3</f>
        <v>24.898696525936842</v>
      </c>
      <c r="BH520" s="10">
        <f>Pitchers[[#This Row],[XBH/500]]*Weights!$M$4</f>
        <v>2.3994531378065775</v>
      </c>
      <c r="BI520" s="10">
        <f>Pitchers[[#This Row],[XBH/500]]-Pitchers[[#This Row],[3B/500]]</f>
        <v>22.499243388130264</v>
      </c>
      <c r="BJ520" s="10">
        <f>Pitchers[[#This Row],[HIP/500]]-Pitchers[[#This Row],[XBH/500]]</f>
        <v>77.38222922591747</v>
      </c>
      <c r="BK520" s="10">
        <f>Pitchers[[#This Row],[HIP/500]]+Pitchers[[#This Row],[HR/500]]</f>
        <v>118.8377703250614</v>
      </c>
      <c r="BL520" s="10">
        <f>500-Pitchers[[#This Row],[BB/500]]-Pitchers[[#This Row],[HP/500]]</f>
        <v>434.34303564592398</v>
      </c>
      <c r="BM520" s="10">
        <f>Pitchers[[#This Row],[H vL/500]]/Pitchers[[#This Row],[AB vL/500]]</f>
        <v>0.27448700604207998</v>
      </c>
      <c r="BN520" s="10">
        <f>Pitchers[[#This Row],[H vR/500]]/Pitchers[[#This Row],[AB vR/500]]</f>
        <v>0.27222116450866002</v>
      </c>
      <c r="BO520" s="10">
        <f>Pitchers[[#This Row],[H/500]]/Pitchers[[#This Row],[AB/500]]</f>
        <v>0.27360348980462951</v>
      </c>
      <c r="BP520" s="10">
        <f>(Pitchers[[#This Row],[HP/500]]+Pitchers[[#This Row],[BB vL/500]]+Pitchers[[#This Row],[H vL/500]])/500</f>
        <v>0.37038154149326941</v>
      </c>
      <c r="BQ520" s="10">
        <f>(Pitchers[[#This Row],[HP/500]]+Pitchers[[#This Row],[BB vR/500]]+Pitchers[[#This Row],[H vR/500]])/500</f>
        <v>0.36680811669077479</v>
      </c>
      <c r="BR520" s="10">
        <f>(Pitchers[[#This Row],[HP/500]]+Pitchers[[#This Row],[BB/500]]+Pitchers[[#This Row],[H/500]])/500</f>
        <v>0.36898946935827498</v>
      </c>
      <c r="BS520" s="10">
        <f>(Pitchers[[#This Row],[1B vL/500]]+2*Pitchers[[#This Row],[2B vL/500]]+3*Pitchers[[#This Row],[3B vL/500]]+4*Pitchers[[#This Row],[HR vL/500]])/Pitchers[[#This Row],[AB vL/500]]</f>
        <v>0.45338373138125937</v>
      </c>
      <c r="BT520" s="10">
        <f>(Pitchers[[#This Row],[1B vR/500]]+2*Pitchers[[#This Row],[2B vR/500]]+3*Pitchers[[#This Row],[3B vR/500]]+4*Pitchers[[#This Row],[HR vR/500]])/Pitchers[[#This Row],[AB vR/500]]</f>
        <v>0.44678410064988755</v>
      </c>
      <c r="BU520" s="10">
        <f>(Pitchers[[#This Row],[1B/500]]+2*Pitchers[[#This Row],[2B/500]]+3*Pitchers[[#This Row],[3B/500]]+4*Pitchers[[#This Row],[HR/500]])/Pitchers[[#This Row],[AB/500]]</f>
        <v>0.45081062118847298</v>
      </c>
      <c r="BV520" s="10">
        <f>Pitchers[[#This Row],[OBP vL]]+Pitchers[[#This Row],[SLG vL]]</f>
        <v>0.82376527287452883</v>
      </c>
      <c r="BW520" s="10">
        <f>Pitchers[[#This Row],[OBP vR]]+Pitchers[[#This Row],[SLG vR]]</f>
        <v>0.81359221734066234</v>
      </c>
      <c r="BX520" s="10">
        <f>Pitchers[[#This Row],[OBP]]+Pitchers[[#This Row],[SLG]]</f>
        <v>0.81980009054674796</v>
      </c>
      <c r="BY5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4687924096208</v>
      </c>
      <c r="BZ5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44879439558675</v>
      </c>
      <c r="CA5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8992728249747</v>
      </c>
      <c r="CB520" s="10">
        <f>Pitchers[[#This Row],[HIP vL/500]]+Pitchers[[#This Row],[BB vL/500]]</f>
        <v>164.44027415328318</v>
      </c>
      <c r="CC520" s="10">
        <f>Pitchers[[#This Row],[HIP vR/500]]+Pitchers[[#This Row],[BB vR/500]]</f>
        <v>163.2044240237698</v>
      </c>
      <c r="CD520" s="10">
        <f>Pitchers[[#This Row],[HIP/500]]+Pitchers[[#This Row],[BB/500]]</f>
        <v>163.95863618231857</v>
      </c>
      <c r="CE5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0123317595048</v>
      </c>
      <c r="CF5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2145694800818</v>
      </c>
      <c r="CG5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1449235279127</v>
      </c>
      <c r="CH520" s="10">
        <f>500-Pitchers[[#This Row],[BB vL/500]]-Pitchers[[#This Row],[HP/500]]</f>
        <v>433.91259960207464</v>
      </c>
      <c r="CI520" s="10">
        <f>500-Pitchers[[#This Row],[BB vR/500]]-Pitchers[[#This Row],[HP/500]]</f>
        <v>435.01669218076603</v>
      </c>
      <c r="CJ520" s="10">
        <f>500-Pitchers[[#This Row],[BB/500]]-Pitchers[[#This Row],[HP/500]]</f>
        <v>434.34303564592398</v>
      </c>
      <c r="CK520" s="10">
        <f>((Pitchers[[#This Row],[BSR A vL]]*Pitchers[[#This Row],[BSR B vL]])/(Pitchers[[#This Row],[BSR B vL]]+Pitchers[[#This Row],[BSR C vL]]))+Pitchers[[#This Row],[HR vL/500]]</f>
        <v>48.736815107489704</v>
      </c>
      <c r="CL520" s="10">
        <f>((Pitchers[[#This Row],[BSR A vR]]*Pitchers[[#This Row],[BSR B vR]])/(Pitchers[[#This Row],[BSR B vR]]+Pitchers[[#This Row],[BSR C vR]]))+Pitchers[[#This Row],[HR vR/500]]</f>
        <v>47.763777094992484</v>
      </c>
      <c r="CM520" s="10">
        <f>((Pitchers[[#This Row],[BSR A]]*Pitchers[[#This Row],[BSR B]])/(Pitchers[[#This Row],[BSR B]]+Pitchers[[#This Row],[BSR C]]))+Pitchers[[#This Row],[HR/500]]</f>
        <v>48.357557631987767</v>
      </c>
      <c r="CN520" s="10">
        <f>Pitchers[[#This Row],[Raw BSR vL]]/Weights!$M$15</f>
        <v>54.852409921495045</v>
      </c>
      <c r="CO520" s="10">
        <f>Pitchers[[#This Row],[Raw BSR vR]]/Weights!$M$15</f>
        <v>53.757273117561958</v>
      </c>
      <c r="CP520" s="10">
        <f>Pitchers[[#This Row],[Raw BSR]]/Weights!$M$15</f>
        <v>54.425562445595325</v>
      </c>
      <c r="CQ520" s="10">
        <f>(500-Pitchers[[#This Row],[HP/500]]-Pitchers[[#This Row],[BB vL/500]]-Pitchers[[#This Row],[HR vL/500]]-Pitchers[[#This Row],[HIP vL/500]])/3</f>
        <v>104.93640975112179</v>
      </c>
      <c r="CR520" s="10">
        <f>(500-Pitchers[[#This Row],[HP/500]]-Pitchers[[#This Row],[BB vR/500]]-Pitchers[[#This Row],[HR vR/500]]-Pitchers[[#This Row],[HIP vR/500]])/3</f>
        <v>105.53198055153753</v>
      </c>
      <c r="CS520" s="10">
        <f>(500-Pitchers[[#This Row],[HP/500]]-Pitchers[[#This Row],[BB/500]]-Pitchers[[#This Row],[HR/500]]-Pitchers[[#This Row],[HIP/500]])/3</f>
        <v>105.16842177362086</v>
      </c>
      <c r="CT520" s="10">
        <f>Pitchers[[#This Row],[BSR vL]]/Pitchers[[#This Row],[IP/500 vL]]*9</f>
        <v>4.704484272563727</v>
      </c>
      <c r="CU520" s="10">
        <f>Pitchers[[#This Row],[BSR vR]]/Pitchers[[#This Row],[IP/500 vL]]*9</f>
        <v>4.6105585202078592</v>
      </c>
      <c r="CV520" s="10">
        <f>Pitchers[[#This Row],[BSR]]/Pitchers[[#This Row],[IP/500 vL]]*9</f>
        <v>4.6678751748043448</v>
      </c>
      <c r="CW520" s="10">
        <f>Weights!$M$7-Pitchers[[#This Row],[xRA/9 vL]]</f>
        <v>0.34265091493879307</v>
      </c>
      <c r="CX520" s="10">
        <f>Weights!$M$7-Pitchers[[#This Row],[xRA/9 vR]]</f>
        <v>0.43657666729466094</v>
      </c>
      <c r="CY520" s="10">
        <f>Weights!$M$7-Pitchers[[#This Row],[xRA/9]]</f>
        <v>0.37926001269817533</v>
      </c>
      <c r="CZ520" s="10">
        <f>((20.01539+0.07011*Pitchers[[#This Row],[Stamina]])*((500-Pitchers[[#This Row],[HP/500]]-Pitchers[[#This Row],[BB/500]]-Pitchers[[#This Row],[H/500]])/500))/3</f>
        <v>4.6523754379999396</v>
      </c>
      <c r="DA520" s="10">
        <f>((4.908734+0.0026815*Pitchers[[#This Row],[Stamina]])*((500-Pitchers[[#This Row],[HP/500]]-Pitchers[[#This Row],[BB/500]]-Pitchers[[#This Row],[H/500]])/500))/3</f>
        <v>1.0494081627521836</v>
      </c>
      <c r="DB520" s="10">
        <f>(((((18-Pitchers[[#This Row],[SP IPG]])*Weights!$M$7)+(Pitchers[[#This Row],[SP IPG]]*Pitchers[[#This Row],[xRAA9]]))/18)+2)-1.5</f>
        <v>4.3406514202297748</v>
      </c>
      <c r="DC520" s="10">
        <f>(((((18-Pitchers[[#This Row],[RP IPG]])*Weights!$M$7)+(Pitchers[[#This Row],[RP IPG]]*Pitchers[[#This Row],[xRAA9]]))/18)+2)-1.5</f>
        <v>5.2749959479943005</v>
      </c>
      <c r="DD520" s="10">
        <f>Pitchers[[#This Row],[xRAA9]]/Pitchers[[#This Row],[dRPW SP]]</f>
        <v>8.7373985142096253E-2</v>
      </c>
      <c r="DE520" s="10">
        <f>Pitchers[[#This Row],[xRAA9 vL]]/Pitchers[[#This Row],[dRPW RP]]</f>
        <v>6.4957569317011216E-2</v>
      </c>
      <c r="DF520" s="10">
        <f>Pitchers[[#This Row],[xRAA9 vR]]/Pitchers[[#This Row],[dRPW RP]]</f>
        <v>8.2763412825114957E-2</v>
      </c>
      <c r="DG520" s="10">
        <f>Pitchers[[#This Row],[xRAA9]]/Pitchers[[#This Row],[dRPW RP]]</f>
        <v>7.189768796739654E-2</v>
      </c>
      <c r="DH520" s="11">
        <f>IF(Pitchers[[#This Row],[Stamina]]&gt;=25,Pitchers[[#This Row],[WPGAA SP]]*(Pitchers[[#This Row],[IP/500]]/9),-999)</f>
        <v>1.0209982357184513</v>
      </c>
      <c r="DI520" s="10">
        <f>Pitchers[[#This Row],[WPGAA RP vL]]*(Pitchers[[#This Row],[IP/500]]/9)</f>
        <v>0.75905389414673885</v>
      </c>
      <c r="DJ520" s="10">
        <f>Pitchers[[#This Row],[WPGAA RP vR]]*(Pitchers[[#This Row],[IP/500]]/9)</f>
        <v>0.96712194526844364</v>
      </c>
      <c r="DK520" s="10">
        <f>Pitchers[[#This Row],[WPGAA RP]]*(Pitchers[[#This Row],[IP/500]]/9)</f>
        <v>0.84015181918926063</v>
      </c>
      <c r="DL520" s="14">
        <f>_xlfn.RANK.EQ(Pitchers[[#This Row],[WAA SP/500]],Pitchers[WAA SP/500],0)</f>
        <v>314</v>
      </c>
      <c r="DM520" s="14">
        <f>_xlfn.RANK.EQ(Pitchers[[#This Row],[WAA RP vL/500]],Pitchers[WAA RP vL/500],0)</f>
        <v>519</v>
      </c>
      <c r="DN520" s="14">
        <f>_xlfn.RANK.EQ(Pitchers[[#This Row],[WAA RP vR/500]],Pitchers[WAA RP vR/500],0)</f>
        <v>523</v>
      </c>
      <c r="DO520" s="14">
        <f>_xlfn.RANK.EQ(Pitchers[[#This Row],[WAA RP/500]],Pitchers[WAA RP/500])</f>
        <v>524</v>
      </c>
      <c r="DP520" s="14">
        <f>IF(Pitchers[[#This Row],[Rank SP]]&lt;=5,999,_xlfn.RANK.EQ(Pitchers[[#This Row],[WAA RP/500]],Pitchers[WAA RP/500],0))</f>
        <v>524</v>
      </c>
    </row>
    <row r="521" spans="1:120" x14ac:dyDescent="0.25">
      <c r="A521" s="14" t="s">
        <v>8181</v>
      </c>
      <c r="B521">
        <v>61445</v>
      </c>
      <c r="C521">
        <v>40</v>
      </c>
      <c r="D521" s="14" t="s">
        <v>2</v>
      </c>
      <c r="E521">
        <v>68</v>
      </c>
      <c r="F521">
        <v>51</v>
      </c>
      <c r="G521">
        <v>52</v>
      </c>
      <c r="H521">
        <v>74</v>
      </c>
      <c r="I521">
        <v>65</v>
      </c>
      <c r="J521">
        <v>50</v>
      </c>
      <c r="K521">
        <v>50</v>
      </c>
      <c r="L521">
        <v>68</v>
      </c>
      <c r="M521">
        <v>71</v>
      </c>
      <c r="N521">
        <v>52</v>
      </c>
      <c r="O521">
        <v>53</v>
      </c>
      <c r="P521">
        <v>78</v>
      </c>
      <c r="Q521">
        <v>19</v>
      </c>
      <c r="R521">
        <v>67</v>
      </c>
      <c r="S521" s="10">
        <f>Weights!$M$2*500</f>
        <v>3.979253923611815</v>
      </c>
      <c r="T5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521" s="10">
        <f>Pitchers[[#This Row],[BB vL Rate]]*(500-Pitchers[[#This Row],[HP/500]])</f>
        <v>58.795868738239292</v>
      </c>
      <c r="V5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521" s="10">
        <f>Pitchers[[#This Row],[SO vL Rate]]*(500-Pitchers[[#This Row],[HP/500]]-Pitchers[[#This Row],[BB vL/500]])</f>
        <v>68.077968358473285</v>
      </c>
      <c r="X521" s="10">
        <f>IF(Pitchers[[#This Row],[pHR vL]]&lt;=75,0.07549-0.0006822*Pitchers[[#This Row],[pHR vL]],0.07549-0.0006822*80-0.00011359*(Pitchers[[#This Row],[pHR vL]]-75))</f>
        <v>4.138E-2</v>
      </c>
      <c r="Y521" s="10">
        <f>Pitchers[[#This Row],[HR vL Rate]]*(500-Pitchers[[#This Row],[HP/500]]-Pitchers[[#This Row],[BB vL/500]])</f>
        <v>18.092365424252602</v>
      </c>
      <c r="Z521" s="10">
        <f>500-Pitchers[[#This Row],[HP/500]]-Pitchers[[#This Row],[BB vL/500]]-Pitchers[[#This Row],[SO vL/500]]-Pitchers[[#This Row],[HR vL/500]]</f>
        <v>351.05454355542304</v>
      </c>
      <c r="AA521" s="10">
        <f>IF(Pitchers[[#This Row],[pBABIP vL]]&lt;=100,0.3105-0.0002673*Pitchers[[#This Row],[pBABIP vL]],0.3105-0.0002673*100-0.0002016*(Pitchers[[#This Row],[pBABIP vL]]-100))</f>
        <v>0.29232360000000002</v>
      </c>
      <c r="AB521" s="10">
        <f>Pitchers[[#This Row],[BIP vL/500]]*Pitchers[[#This Row],[BABIP vL]]</f>
        <v>102.62152796847806</v>
      </c>
      <c r="AC521" s="10">
        <f>Pitchers[[#This Row],[HIP vL/500]]*Weights!$M$3</f>
        <v>24.981610824623882</v>
      </c>
      <c r="AD521" s="10">
        <f>Pitchers[[#This Row],[XBH vL/500]]*Weights!$M$4</f>
        <v>2.4074434747282876</v>
      </c>
      <c r="AE521" s="10">
        <f>Pitchers[[#This Row],[XBH vL/500]]-Pitchers[[#This Row],[3B vL/500]]</f>
        <v>22.574167349895596</v>
      </c>
      <c r="AF521" s="10">
        <f>Pitchers[[#This Row],[HIP vL/500]]-Pitchers[[#This Row],[XBH vL/500]]</f>
        <v>77.639917143854177</v>
      </c>
      <c r="AG521" s="10">
        <f>Pitchers[[#This Row],[HIP vL/500]]+Pitchers[[#This Row],[HR vL/500]]</f>
        <v>120.71389339273067</v>
      </c>
      <c r="AH521" s="10">
        <f>500-Pitchers[[#This Row],[HP/500]]-Pitchers[[#This Row],[BB vL/500]]</f>
        <v>437.22487733814893</v>
      </c>
      <c r="AI5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521" s="10">
        <f>Pitchers[[#This Row],[BB vR Rate]]*(500-Pitchers[[#This Row],[HP/500]])</f>
        <v>57.46196974789067</v>
      </c>
      <c r="AK5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521" s="10">
        <f>Pitchers[[#This Row],[SO vR Rate]]*(500-Pitchers[[#This Row],[HP/500]]-Pitchers[[#This Row],[BB vR/500]])</f>
        <v>71.229356919067953</v>
      </c>
      <c r="AM521" s="10">
        <f>IF(Pitchers[[#This Row],[pHR vR]]&lt;=75,0.07549-0.0006822*Pitchers[[#This Row],[pHR vR]],0.07549-0.0006822*80-0.00011359*(Pitchers[[#This Row],[pHR vR]]-75))</f>
        <v>3.9333400000000004E-2</v>
      </c>
      <c r="AN521" s="10">
        <f>Pitchers[[#This Row],[HR vR Rate]]*(500-Pitchers[[#This Row],[HP/500]]-Pitchers[[#This Row],[BB vR/500]])</f>
        <v>17.250007772839325</v>
      </c>
      <c r="AO521" s="10">
        <f>500-Pitchers[[#This Row],[HP/500]]-Pitchers[[#This Row],[BB vR/500]]-Pitchers[[#This Row],[SO vR/500]]-Pitchers[[#This Row],[HR vR/500]]</f>
        <v>350.07941163659018</v>
      </c>
      <c r="AP521" s="10">
        <f>IF(Pitchers[[#This Row],[pBABIP vR]]&lt;=100,0.3105-0.0002673*Pitchers[[#This Row],[pBABIP vR]],0.3105-0.0002673*100-0.0002016*(Pitchers[[#This Row],[pBABIP vR]]-100))</f>
        <v>0.28965059999999998</v>
      </c>
      <c r="AQ521" s="10">
        <f>Pitchers[[#This Row],[BIP vR/500]]*Pitchers[[#This Row],[BABIP vR]]</f>
        <v>101.40071162818532</v>
      </c>
      <c r="AR521" s="10">
        <f>Pitchers[[#This Row],[HIP vR/500]]*Weights!$M$3</f>
        <v>24.68442212255249</v>
      </c>
      <c r="AS521" s="10">
        <f>Pitchers[[#This Row],[XBH vR/500]]*Weights!$M$4</f>
        <v>2.3788038082717304</v>
      </c>
      <c r="AT521" s="10">
        <f>Pitchers[[#This Row],[XBH vR/500]]-Pitchers[[#This Row],[3B vR/500]]</f>
        <v>22.30561831428076</v>
      </c>
      <c r="AU521" s="10">
        <f>Pitchers[[#This Row],[HIP vR/500]]-Pitchers[[#This Row],[XBH vR/500]]</f>
        <v>76.71628950563283</v>
      </c>
      <c r="AV521" s="10">
        <f>Pitchers[[#This Row],[HIP vR/500]]+Pitchers[[#This Row],[HR vR/500]]</f>
        <v>118.65071940102465</v>
      </c>
      <c r="AW521" s="10">
        <f>500-Pitchers[[#This Row],[HP/500]]-Pitchers[[#This Row],[BB vR/500]]</f>
        <v>438.55877632849752</v>
      </c>
      <c r="AX521" s="10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Y521" s="10">
        <f>Pitchers[[#This Row],[BB rate]]*(500-Pitchers[[#This Row],[HP/500]])</f>
        <v>58.275841509199516</v>
      </c>
      <c r="AZ521" s="10">
        <f>IF(Pitchers[[#This Row],[Throws]]="R",Pitchers[[#This Row],[SO vL Rate]]*Weights!$C$7+Pitchers[[#This Row],[SO vR Rate]]*Weights!$C$6,Pitchers[[#This Row],[SO vL Rate]]*Weights!$D$7+Pitchers[[#This Row],[SO vR Rate]]*Weights!$D$6)</f>
        <v>0.15832148492300863</v>
      </c>
      <c r="BA521" s="10">
        <f>Pitchers[[#This Row],[SO rate]]*(500-Pitchers[[#This Row],[BB/500]]-Pitchers[[#This Row],[HP/500]])</f>
        <v>69.304423308558015</v>
      </c>
      <c r="BB521" s="10">
        <f>IF(Pitchers[[#This Row],[Throws]]="R",Pitchers[[#This Row],[HR vL Rate]]*Weights!$C$7+Pitchers[[#This Row],[HR vR Rate]]*Weights!$C$6,Pitchers[[#This Row],[HR vL Rate]]*Weights!$D$7+Pitchers[[#This Row],[HR vR Rate]]*Weights!$D$6)</f>
        <v>4.0582122698455132E-2</v>
      </c>
      <c r="BC521" s="10">
        <f>Pitchers[[#This Row],[HR rate]]*(500-Pitchers[[#This Row],[BB/500]]-Pitchers[[#This Row],[HP/500]])</f>
        <v>17.764617427769185</v>
      </c>
      <c r="BD521" s="10">
        <f>500-Pitchers[[#This Row],[HR/500]]-Pitchers[[#This Row],[SO/500]]-Pitchers[[#This Row],[BB/500]]-Pitchers[[#This Row],[HP/500]]</f>
        <v>350.67586383086154</v>
      </c>
      <c r="BE521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521" s="10">
        <f>Pitchers[[#This Row],[BABIP]]*Pitchers[[#This Row],[BIP/500]]</f>
        <v>102.14539777027021</v>
      </c>
      <c r="BG521" s="10">
        <f>Pitchers[[#This Row],[HIP/500]]*Weights!$M$3</f>
        <v>24.865704352083995</v>
      </c>
      <c r="BH521" s="10">
        <f>Pitchers[[#This Row],[XBH/500]]*Weights!$M$4</f>
        <v>2.3962737273907826</v>
      </c>
      <c r="BI521" s="10">
        <f>Pitchers[[#This Row],[XBH/500]]-Pitchers[[#This Row],[3B/500]]</f>
        <v>22.469430624693214</v>
      </c>
      <c r="BJ521" s="10">
        <f>Pitchers[[#This Row],[HIP/500]]-Pitchers[[#This Row],[XBH/500]]</f>
        <v>77.279693418186213</v>
      </c>
      <c r="BK521" s="10">
        <f>Pitchers[[#This Row],[HIP/500]]+Pitchers[[#This Row],[HR/500]]</f>
        <v>119.91001519803939</v>
      </c>
      <c r="BL521" s="10">
        <f>500-Pitchers[[#This Row],[BB/500]]-Pitchers[[#This Row],[HP/500]]</f>
        <v>437.74490456718871</v>
      </c>
      <c r="BM521" s="10">
        <f>Pitchers[[#This Row],[H vL/500]]/Pitchers[[#This Row],[AB vL/500]]</f>
        <v>0.27609109099107998</v>
      </c>
      <c r="BN521" s="10">
        <f>Pitchers[[#This Row],[H vR/500]]/Pitchers[[#This Row],[AB vR/500]]</f>
        <v>0.27054690455481994</v>
      </c>
      <c r="BO521" s="10">
        <f>Pitchers[[#This Row],[H/500]]/Pitchers[[#This Row],[AB/500]]</f>
        <v>0.27392669554108906</v>
      </c>
      <c r="BP521" s="10">
        <f>(Pitchers[[#This Row],[HP/500]]+Pitchers[[#This Row],[BB vL/500]]+Pitchers[[#This Row],[H vL/500]])/500</f>
        <v>0.36697803210916358</v>
      </c>
      <c r="BQ521" s="10">
        <f>(Pitchers[[#This Row],[HP/500]]+Pitchers[[#This Row],[BB vR/500]]+Pitchers[[#This Row],[H vR/500]])/500</f>
        <v>0.36018388614505426</v>
      </c>
      <c r="BR521" s="10">
        <f>(Pitchers[[#This Row],[HP/500]]+Pitchers[[#This Row],[BB/500]]+Pitchers[[#This Row],[H/500]])/500</f>
        <v>0.36433022126170145</v>
      </c>
      <c r="BS521" s="10">
        <f>(Pitchers[[#This Row],[1B vL/500]]+2*Pitchers[[#This Row],[2B vL/500]]+3*Pitchers[[#This Row],[3B vL/500]]+4*Pitchers[[#This Row],[HR vL/500]])/Pitchers[[#This Row],[AB vL/500]]</f>
        <v>0.46287403680445266</v>
      </c>
      <c r="BT521" s="10">
        <f>(Pitchers[[#This Row],[1B vR/500]]+2*Pitchers[[#This Row],[2B vR/500]]+3*Pitchers[[#This Row],[3B vR/500]]+4*Pitchers[[#This Row],[HR vR/500]])/Pitchers[[#This Row],[AB vR/500]]</f>
        <v>0.45025656607190701</v>
      </c>
      <c r="BU521" s="10">
        <f>(Pitchers[[#This Row],[1B/500]]+2*Pitchers[[#This Row],[2B/500]]+3*Pitchers[[#This Row],[3B/500]]+4*Pitchers[[#This Row],[HR/500]])/Pitchers[[#This Row],[AB/500]]</f>
        <v>0.45795129416532721</v>
      </c>
      <c r="BV521" s="10">
        <f>Pitchers[[#This Row],[OBP vL]]+Pitchers[[#This Row],[SLG vL]]</f>
        <v>0.82985206891361618</v>
      </c>
      <c r="BW521" s="10">
        <f>Pitchers[[#This Row],[OBP vR]]+Pitchers[[#This Row],[SLG vR]]</f>
        <v>0.81044045221696126</v>
      </c>
      <c r="BX521" s="10">
        <f>Pitchers[[#This Row],[OBP]]+Pitchers[[#This Row],[SLG]]</f>
        <v>0.82228151542702865</v>
      </c>
      <c r="BY5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39307601795812</v>
      </c>
      <c r="BZ5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7165887263279</v>
      </c>
      <c r="CA5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2398408167586</v>
      </c>
      <c r="CB521" s="10">
        <f>Pitchers[[#This Row],[HIP vL/500]]+Pitchers[[#This Row],[BB vL/500]]</f>
        <v>161.41739670671734</v>
      </c>
      <c r="CC521" s="10">
        <f>Pitchers[[#This Row],[HIP vR/500]]+Pitchers[[#This Row],[BB vR/500]]</f>
        <v>158.86268137607598</v>
      </c>
      <c r="CD521" s="10">
        <f>Pitchers[[#This Row],[HIP/500]]+Pitchers[[#This Row],[BB/500]]</f>
        <v>160.42123927946972</v>
      </c>
      <c r="CE5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7284889173548</v>
      </c>
      <c r="CF5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8116425671764</v>
      </c>
      <c r="CG5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5244220366548</v>
      </c>
      <c r="CH521" s="10">
        <f>500-Pitchers[[#This Row],[BB vL/500]]-Pitchers[[#This Row],[HP/500]]</f>
        <v>437.22487733814893</v>
      </c>
      <c r="CI521" s="10">
        <f>500-Pitchers[[#This Row],[BB vR/500]]-Pitchers[[#This Row],[HP/500]]</f>
        <v>438.55877632849752</v>
      </c>
      <c r="CJ521" s="10">
        <f>500-Pitchers[[#This Row],[BB/500]]-Pitchers[[#This Row],[HP/500]]</f>
        <v>437.74490456718871</v>
      </c>
      <c r="CK521" s="10">
        <f>((Pitchers[[#This Row],[BSR A vL]]*Pitchers[[#This Row],[BSR B vL]])/(Pitchers[[#This Row],[BSR B vL]]+Pitchers[[#This Row],[BSR C vL]]))+Pitchers[[#This Row],[HR vL/500]]</f>
        <v>49.391772946358728</v>
      </c>
      <c r="CL521" s="10">
        <f>((Pitchers[[#This Row],[BSR A vR]]*Pitchers[[#This Row],[BSR B vR]])/(Pitchers[[#This Row],[BSR B vR]]+Pitchers[[#This Row],[BSR C vR]]))+Pitchers[[#This Row],[HR vR/500]]</f>
        <v>47.602284485961235</v>
      </c>
      <c r="CM521" s="10">
        <f>((Pitchers[[#This Row],[BSR A]]*Pitchers[[#This Row],[BSR B]])/(Pitchers[[#This Row],[BSR B]]+Pitchers[[#This Row],[BSR C]]))+Pitchers[[#This Row],[HR/500]]</f>
        <v>48.693096882591739</v>
      </c>
      <c r="CN521" s="10">
        <f>Pitchers[[#This Row],[Raw BSR vL]]/Weights!$M$15</f>
        <v>55.589553203831102</v>
      </c>
      <c r="CO521" s="10">
        <f>Pitchers[[#This Row],[Raw BSR vR]]/Weights!$M$15</f>
        <v>53.575516087063825</v>
      </c>
      <c r="CP521" s="10">
        <f>Pitchers[[#This Row],[Raw BSR]]/Weights!$M$15</f>
        <v>54.803205844703115</v>
      </c>
      <c r="CQ521" s="10">
        <f>(500-Pitchers[[#This Row],[HP/500]]-Pitchers[[#This Row],[BB vL/500]]-Pitchers[[#This Row],[HR vL/500]]-Pitchers[[#This Row],[HIP vL/500]])/3</f>
        <v>105.50366131513942</v>
      </c>
      <c r="CR521" s="10">
        <f>(500-Pitchers[[#This Row],[HP/500]]-Pitchers[[#This Row],[BB vR/500]]-Pitchers[[#This Row],[HR vR/500]]-Pitchers[[#This Row],[HIP vR/500]])/3</f>
        <v>106.63601897582429</v>
      </c>
      <c r="CS521" s="10">
        <f>(500-Pitchers[[#This Row],[HP/500]]-Pitchers[[#This Row],[BB/500]]-Pitchers[[#This Row],[HR/500]]-Pitchers[[#This Row],[HIP/500]])/3</f>
        <v>105.94496312304977</v>
      </c>
      <c r="CT521" s="10">
        <f>Pitchers[[#This Row],[BSR vL]]/Pitchers[[#This Row],[IP/500 vL]]*9</f>
        <v>4.7420721953910778</v>
      </c>
      <c r="CU521" s="10">
        <f>Pitchers[[#This Row],[BSR vR]]/Pitchers[[#This Row],[IP/500 vL]]*9</f>
        <v>4.5702645649737583</v>
      </c>
      <c r="CV521" s="10">
        <f>Pitchers[[#This Row],[BSR]]/Pitchers[[#This Row],[IP/500 vL]]*9</f>
        <v>4.6749927581096307</v>
      </c>
      <c r="CW521" s="10">
        <f>Weights!$M$7-Pitchers[[#This Row],[xRA/9 vL]]</f>
        <v>0.30506299211144228</v>
      </c>
      <c r="CX521" s="10">
        <f>Weights!$M$7-Pitchers[[#This Row],[xRA/9 vR]]</f>
        <v>0.47687062252876178</v>
      </c>
      <c r="CY521" s="10">
        <f>Weights!$M$7-Pitchers[[#This Row],[xRA/9]]</f>
        <v>0.37214242939288944</v>
      </c>
      <c r="CZ521" s="10">
        <f>((20.01539+0.07011*Pitchers[[#This Row],[Stamina]])*((500-Pitchers[[#This Row],[HP/500]]-Pitchers[[#This Row],[BB/500]]-Pitchers[[#This Row],[H/500]])/500))/3</f>
        <v>4.5233159627400861</v>
      </c>
      <c r="DA521" s="10">
        <f>((4.908734+0.0026815*Pitchers[[#This Row],[Stamina]])*((500-Pitchers[[#This Row],[HP/500]]-Pitchers[[#This Row],[BB/500]]-Pitchers[[#This Row],[H/500]])/500))/3</f>
        <v>1.0509067591290706</v>
      </c>
      <c r="DB521" s="10">
        <f>(((((18-Pitchers[[#This Row],[SP IPG]])*Weights!$M$7)+(Pitchers[[#This Row],[SP IPG]]*Pitchers[[#This Row],[xRAA9]]))/18)+2)-1.5</f>
        <v>4.3723313336996537</v>
      </c>
      <c r="DC521" s="10">
        <f>(((((18-Pitchers[[#This Row],[RP IPG]])*Weights!$M$7)+(Pitchers[[#This Row],[RP IPG]]*Pitchers[[#This Row],[xRAA9]]))/18)+2)-1.5</f>
        <v>5.2741917714815836</v>
      </c>
      <c r="DD521" s="10">
        <f>Pitchers[[#This Row],[xRAA9]]/Pitchers[[#This Row],[dRPW SP]]</f>
        <v>8.511304404691597E-2</v>
      </c>
      <c r="DE521" s="10">
        <f>Pitchers[[#This Row],[xRAA9 vL]]/Pitchers[[#This Row],[dRPW RP]]</f>
        <v>5.7840709122669316E-2</v>
      </c>
      <c r="DF521" s="10">
        <f>Pitchers[[#This Row],[xRAA9 vR]]/Pitchers[[#This Row],[dRPW RP]]</f>
        <v>9.04158671490254E-2</v>
      </c>
      <c r="DG521" s="10">
        <f>Pitchers[[#This Row],[xRAA9]]/Pitchers[[#This Row],[dRPW RP]]</f>
        <v>7.055913882485737E-2</v>
      </c>
      <c r="DH521" s="11">
        <f>IF(Pitchers[[#This Row],[Stamina]]&gt;=25,Pitchers[[#This Row],[WPGAA SP]]*(Pitchers[[#This Row],[IP/500]]/9),-999)</f>
        <v>-999</v>
      </c>
      <c r="DI521" s="10">
        <f>Pitchers[[#This Row],[WPGAA RP vL]]*(Pitchers[[#This Row],[IP/500]]/9)</f>
        <v>0.68088131055691659</v>
      </c>
      <c r="DJ521" s="10">
        <f>Pitchers[[#This Row],[WPGAA RP vR]]*(Pitchers[[#This Row],[IP/500]]/9)</f>
        <v>1.0643450789824513</v>
      </c>
      <c r="DK521" s="10">
        <f>Pitchers[[#This Row],[WPGAA RP]]*(Pitchers[[#This Row],[IP/500]]/9)</f>
        <v>0.8305983734215181</v>
      </c>
      <c r="DL521" s="14">
        <f>_xlfn.RANK.EQ(Pitchers[[#This Row],[WAA SP/500]],Pitchers[WAA SP/500],0)</f>
        <v>332</v>
      </c>
      <c r="DM521" s="14">
        <f>_xlfn.RANK.EQ(Pitchers[[#This Row],[WAA RP vL/500]],Pitchers[WAA RP vL/500],0)</f>
        <v>525</v>
      </c>
      <c r="DN521" s="14">
        <f>_xlfn.RANK.EQ(Pitchers[[#This Row],[WAA RP vR/500]],Pitchers[WAA RP vR/500],0)</f>
        <v>515</v>
      </c>
      <c r="DO521" s="14">
        <f>_xlfn.RANK.EQ(Pitchers[[#This Row],[WAA RP/500]],Pitchers[WAA RP/500])</f>
        <v>525</v>
      </c>
      <c r="DP521" s="14">
        <f>IF(Pitchers[[#This Row],[Rank SP]]&lt;=5,999,_xlfn.RANK.EQ(Pitchers[[#This Row],[WAA RP/500]],Pitchers[WAA RP/500],0))</f>
        <v>525</v>
      </c>
    </row>
    <row r="522" spans="1:120" x14ac:dyDescent="0.25">
      <c r="A522" s="14" t="s">
        <v>4630</v>
      </c>
      <c r="B522">
        <v>62104</v>
      </c>
      <c r="C522">
        <v>40</v>
      </c>
      <c r="D522" s="14" t="s">
        <v>2</v>
      </c>
      <c r="E522">
        <v>74</v>
      </c>
      <c r="F522">
        <v>12</v>
      </c>
      <c r="G522">
        <v>105</v>
      </c>
      <c r="H522">
        <v>84</v>
      </c>
      <c r="I522">
        <v>72</v>
      </c>
      <c r="J522">
        <v>12</v>
      </c>
      <c r="K522">
        <v>99</v>
      </c>
      <c r="L522">
        <v>79</v>
      </c>
      <c r="M522">
        <v>76</v>
      </c>
      <c r="N522">
        <v>12</v>
      </c>
      <c r="O522">
        <v>112</v>
      </c>
      <c r="P522">
        <v>89</v>
      </c>
      <c r="Q522">
        <v>68</v>
      </c>
      <c r="R522">
        <v>33</v>
      </c>
      <c r="S522" s="10">
        <f>Weights!$M$2*500</f>
        <v>3.979253923611815</v>
      </c>
      <c r="T5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522" s="10">
        <f>Pitchers[[#This Row],[BB vL Rate]]*(500-Pitchers[[#This Row],[HP/500]])</f>
        <v>100.75138672851372</v>
      </c>
      <c r="V5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522" s="10">
        <f>Pitchers[[#This Row],[SO vL Rate]]*(500-Pitchers[[#This Row],[HP/500]]-Pitchers[[#This Row],[BB vL/500]])</f>
        <v>64.640611842570266</v>
      </c>
      <c r="X522" s="10">
        <f>IF(Pitchers[[#This Row],[pHR vL]]&lt;=75,0.07549-0.0006822*Pitchers[[#This Row],[pHR vL]],0.07549-0.0006822*80-0.00011359*(Pitchers[[#This Row],[pHR vL]]-75))</f>
        <v>1.8187840000000004E-2</v>
      </c>
      <c r="Y522" s="10">
        <f>Pitchers[[#This Row],[HR vL Rate]]*(500-Pitchers[[#This Row],[HP/500]]-Pitchers[[#This Row],[BB vL/500]])</f>
        <v>7.1890958647216463</v>
      </c>
      <c r="Z522" s="10">
        <f>500-Pitchers[[#This Row],[HP/500]]-Pitchers[[#This Row],[BB vL/500]]-Pitchers[[#This Row],[SO vL/500]]-Pitchers[[#This Row],[HR vL/500]]</f>
        <v>323.43965164058255</v>
      </c>
      <c r="AA522" s="10">
        <f>IF(Pitchers[[#This Row],[pBABIP vL]]&lt;=100,0.3105-0.0002673*Pitchers[[#This Row],[pBABIP vL]],0.3105-0.0002673*100-0.0002016*(Pitchers[[#This Row],[pBABIP vL]]-100))</f>
        <v>0.28938330000000001</v>
      </c>
      <c r="AB522" s="10">
        <f>Pitchers[[#This Row],[BIP vL/500]]*Pitchers[[#This Row],[BABIP vL]]</f>
        <v>93.598033742602198</v>
      </c>
      <c r="AC522" s="10">
        <f>Pitchers[[#This Row],[HIP vL/500]]*Weights!$M$3</f>
        <v>22.784981857080993</v>
      </c>
      <c r="AD522" s="10">
        <f>Pitchers[[#This Row],[XBH vL/500]]*Weights!$M$4</f>
        <v>2.1957573624341302</v>
      </c>
      <c r="AE522" s="10">
        <f>Pitchers[[#This Row],[XBH vL/500]]-Pitchers[[#This Row],[3B vL/500]]</f>
        <v>20.589224494646864</v>
      </c>
      <c r="AF522" s="10">
        <f>Pitchers[[#This Row],[HIP vL/500]]-Pitchers[[#This Row],[XBH vL/500]]</f>
        <v>70.813051885521205</v>
      </c>
      <c r="AG522" s="10">
        <f>Pitchers[[#This Row],[HIP vL/500]]+Pitchers[[#This Row],[HR vL/500]]</f>
        <v>100.78712960732385</v>
      </c>
      <c r="AH522" s="10">
        <f>500-Pitchers[[#This Row],[HP/500]]-Pitchers[[#This Row],[BB vL/500]]</f>
        <v>395.26935934787446</v>
      </c>
      <c r="AI5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522" s="10">
        <f>Pitchers[[#This Row],[BB vR Rate]]*(500-Pitchers[[#This Row],[HP/500]])</f>
        <v>100.75138672851372</v>
      </c>
      <c r="AK5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522" s="10">
        <f>Pitchers[[#This Row],[SO vR Rate]]*(500-Pitchers[[#This Row],[HP/500]]-Pitchers[[#This Row],[BB vR/500]])</f>
        <v>66.409363171780129</v>
      </c>
      <c r="AM522" s="10">
        <f>IF(Pitchers[[#This Row],[pHR vR]]&lt;=75,0.07549-0.0006822*Pitchers[[#This Row],[pHR vR]],0.07549-0.0006822*80-0.00011359*(Pitchers[[#This Row],[pHR vR]]-75))</f>
        <v>1.6711170000000001E-2</v>
      </c>
      <c r="AN522" s="10">
        <f>Pitchers[[#This Row],[HR vR Rate]]*(500-Pitchers[[#This Row],[HP/500]]-Pitchers[[#This Row],[BB vR/500]])</f>
        <v>6.6054134598534198</v>
      </c>
      <c r="AO522" s="10">
        <f>500-Pitchers[[#This Row],[HP/500]]-Pitchers[[#This Row],[BB vR/500]]-Pitchers[[#This Row],[SO vR/500]]-Pitchers[[#This Row],[HR vR/500]]</f>
        <v>322.25458271624092</v>
      </c>
      <c r="AP522" s="10">
        <f>IF(Pitchers[[#This Row],[pBABIP vR]]&lt;=100,0.3105-0.0002673*Pitchers[[#This Row],[pBABIP vR]],0.3105-0.0002673*100-0.0002016*(Pitchers[[#This Row],[pBABIP vR]]-100))</f>
        <v>0.28671029999999997</v>
      </c>
      <c r="AQ522" s="10">
        <f>Pitchers[[#This Row],[BIP vR/500]]*Pitchers[[#This Row],[BABIP vR]]</f>
        <v>92.393708086948237</v>
      </c>
      <c r="AR522" s="10">
        <f>Pitchers[[#This Row],[HIP vR/500]]*Weights!$M$3</f>
        <v>22.491807555048592</v>
      </c>
      <c r="AS522" s="10">
        <f>Pitchers[[#This Row],[XBH vR/500]]*Weights!$M$4</f>
        <v>2.1675045581878072</v>
      </c>
      <c r="AT522" s="10">
        <f>Pitchers[[#This Row],[XBH vR/500]]-Pitchers[[#This Row],[3B vR/500]]</f>
        <v>20.324302996860784</v>
      </c>
      <c r="AU522" s="10">
        <f>Pitchers[[#This Row],[HIP vR/500]]-Pitchers[[#This Row],[XBH vR/500]]</f>
        <v>69.901900531899642</v>
      </c>
      <c r="AV522" s="10">
        <f>Pitchers[[#This Row],[HIP vR/500]]+Pitchers[[#This Row],[HR vR/500]]</f>
        <v>98.999121546801661</v>
      </c>
      <c r="AW522" s="10">
        <f>500-Pitchers[[#This Row],[HP/500]]-Pitchers[[#This Row],[BB vR/500]]</f>
        <v>395.26935934787446</v>
      </c>
      <c r="AX522" s="1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Y522" s="10">
        <f>Pitchers[[#This Row],[BB rate]]*(500-Pitchers[[#This Row],[HP/500]])</f>
        <v>100.75138672851372</v>
      </c>
      <c r="AZ522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522" s="10">
        <f>Pitchers[[#This Row],[SO rate]]*(500-Pitchers[[#This Row],[BB/500]]-Pitchers[[#This Row],[HP/500]])</f>
        <v>65.330168442616127</v>
      </c>
      <c r="BB522" s="10">
        <f>IF(Pitchers[[#This Row],[Throws]]="R",Pitchers[[#This Row],[HR vL Rate]]*Weights!$C$7+Pitchers[[#This Row],[HR vR Rate]]*Weights!$C$6,Pitchers[[#This Row],[HR vL Rate]]*Weights!$D$7+Pitchers[[#This Row],[HR vR Rate]]*Weights!$D$6)</f>
        <v>1.7612152774908501E-2</v>
      </c>
      <c r="BC522" s="10">
        <f>Pitchers[[#This Row],[HR rate]]*(500-Pitchers[[#This Row],[BB/500]]-Pitchers[[#This Row],[HP/500]])</f>
        <v>6.9615443440749738</v>
      </c>
      <c r="BD522" s="10">
        <f>500-Pitchers[[#This Row],[HR/500]]-Pitchers[[#This Row],[SO/500]]-Pitchers[[#This Row],[BB/500]]-Pitchers[[#This Row],[HP/500]]</f>
        <v>322.97764656118335</v>
      </c>
      <c r="BE522" s="10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F522" s="10">
        <f>Pitchers[[#This Row],[BABIP]]*Pitchers[[#This Row],[BIP/500]]</f>
        <v>93.127767837493352</v>
      </c>
      <c r="BG522" s="10">
        <f>Pitchers[[#This Row],[HIP/500]]*Weights!$M$3</f>
        <v>22.670502955255177</v>
      </c>
      <c r="BH522" s="10">
        <f>Pitchers[[#This Row],[XBH/500]]*Weights!$M$4</f>
        <v>2.184725188122818</v>
      </c>
      <c r="BI522" s="10">
        <f>Pitchers[[#This Row],[XBH/500]]-Pitchers[[#This Row],[3B/500]]</f>
        <v>20.485777767132358</v>
      </c>
      <c r="BJ522" s="10">
        <f>Pitchers[[#This Row],[HIP/500]]-Pitchers[[#This Row],[XBH/500]]</f>
        <v>70.457264882238178</v>
      </c>
      <c r="BK522" s="10">
        <f>Pitchers[[#This Row],[HIP/500]]+Pitchers[[#This Row],[HR/500]]</f>
        <v>100.08931218156833</v>
      </c>
      <c r="BL522" s="10">
        <f>500-Pitchers[[#This Row],[BB/500]]-Pitchers[[#This Row],[HP/500]]</f>
        <v>395.26935934787451</v>
      </c>
      <c r="BM522" s="10">
        <f>Pitchers[[#This Row],[H vL/500]]/Pitchers[[#This Row],[AB vL/500]]</f>
        <v>0.25498341124544804</v>
      </c>
      <c r="BN522" s="10">
        <f>Pitchers[[#This Row],[H vR/500]]/Pitchers[[#This Row],[AB vR/500]]</f>
        <v>0.250459893248829</v>
      </c>
      <c r="BO522" s="10">
        <f>Pitchers[[#This Row],[H/500]]/Pitchers[[#This Row],[AB/500]]</f>
        <v>0.25321798873228685</v>
      </c>
      <c r="BP522" s="10">
        <f>(Pitchers[[#This Row],[HP/500]]+Pitchers[[#This Row],[BB vL/500]]+Pitchers[[#This Row],[H vL/500]])/500</f>
        <v>0.41103554051889873</v>
      </c>
      <c r="BQ522" s="10">
        <f>(Pitchers[[#This Row],[HP/500]]+Pitchers[[#This Row],[BB vR/500]]+Pitchers[[#This Row],[H vR/500]])/500</f>
        <v>0.40745952439785443</v>
      </c>
      <c r="BR522" s="10">
        <f>(Pitchers[[#This Row],[HP/500]]+Pitchers[[#This Row],[BB/500]]+Pitchers[[#This Row],[H/500]])/500</f>
        <v>0.40963990566738778</v>
      </c>
      <c r="BS522" s="10">
        <f>(Pitchers[[#This Row],[1B vL/500]]+2*Pitchers[[#This Row],[2B vL/500]]+3*Pitchers[[#This Row],[3B vL/500]]+4*Pitchers[[#This Row],[HR vL/500]])/Pitchers[[#This Row],[AB vL/500]]</f>
        <v>0.37274621201117447</v>
      </c>
      <c r="BT522" s="10">
        <f>(Pitchers[[#This Row],[1B vR/500]]+2*Pitchers[[#This Row],[2B vR/500]]+3*Pitchers[[#This Row],[3B vR/500]]+4*Pitchers[[#This Row],[HR vR/500]])/Pitchers[[#This Row],[AB vR/500]]</f>
        <v>0.36297949903404231</v>
      </c>
      <c r="BU522" s="10">
        <f>(Pitchers[[#This Row],[1B/500]]+2*Pitchers[[#This Row],[2B/500]]+3*Pitchers[[#This Row],[3B/500]]+4*Pitchers[[#This Row],[HR/500]])/Pitchers[[#This Row],[AB/500]]</f>
        <v>0.36893619479578166</v>
      </c>
      <c r="BV522" s="10">
        <f>Pitchers[[#This Row],[OBP vL]]+Pitchers[[#This Row],[SLG vL]]</f>
        <v>0.78378175253007321</v>
      </c>
      <c r="BW522" s="10">
        <f>Pitchers[[#This Row],[OBP vR]]+Pitchers[[#This Row],[SLG vR]]</f>
        <v>0.77043902343189674</v>
      </c>
      <c r="BX522" s="10">
        <f>Pitchers[[#This Row],[OBP]]+Pitchers[[#This Row],[SLG]]</f>
        <v>0.7785761004631695</v>
      </c>
      <c r="BY5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1401953354279</v>
      </c>
      <c r="BZ5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85535475694597</v>
      </c>
      <c r="CA5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69632357072035</v>
      </c>
      <c r="CB522" s="10">
        <f>Pitchers[[#This Row],[HIP vL/500]]+Pitchers[[#This Row],[BB vL/500]]</f>
        <v>194.34942047111593</v>
      </c>
      <c r="CC522" s="10">
        <f>Pitchers[[#This Row],[HIP vR/500]]+Pitchers[[#This Row],[BB vR/500]]</f>
        <v>193.14509481546196</v>
      </c>
      <c r="CD522" s="10">
        <f>Pitchers[[#This Row],[HIP/500]]+Pitchers[[#This Row],[BB/500]]</f>
        <v>193.87915456600706</v>
      </c>
      <c r="CE5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049842345701265</v>
      </c>
      <c r="CF5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733215510583719</v>
      </c>
      <c r="CG5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535885680120941</v>
      </c>
      <c r="CH522" s="10">
        <f>500-Pitchers[[#This Row],[BB vL/500]]-Pitchers[[#This Row],[HP/500]]</f>
        <v>395.26935934787451</v>
      </c>
      <c r="CI522" s="10">
        <f>500-Pitchers[[#This Row],[BB vR/500]]-Pitchers[[#This Row],[HP/500]]</f>
        <v>395.26935934787451</v>
      </c>
      <c r="CJ522" s="10">
        <f>500-Pitchers[[#This Row],[BB/500]]-Pitchers[[#This Row],[HP/500]]</f>
        <v>395.26935934787451</v>
      </c>
      <c r="CK522" s="10">
        <f>((Pitchers[[#This Row],[BSR A vL]]*Pitchers[[#This Row],[BSR B vL]])/(Pitchers[[#This Row],[BSR B vL]]+Pitchers[[#This Row],[BSR C vL]]))+Pitchers[[#This Row],[HR vL/500]]</f>
        <v>45.500785824846005</v>
      </c>
      <c r="CL522" s="10">
        <f>((Pitchers[[#This Row],[BSR A vR]]*Pitchers[[#This Row],[BSR B vR]])/(Pitchers[[#This Row],[BSR B vR]]+Pitchers[[#This Row],[BSR C vR]]))+Pitchers[[#This Row],[HR vR/500]]</f>
        <v>44.263873788928052</v>
      </c>
      <c r="CM522" s="10">
        <f>((Pitchers[[#This Row],[BSR A]]*Pitchers[[#This Row],[BSR B]])/(Pitchers[[#This Row],[BSR B]]+Pitchers[[#This Row],[BSR C]]))+Pitchers[[#This Row],[HR/500]]</f>
        <v>45.017860518330394</v>
      </c>
      <c r="CN522" s="10">
        <f>Pitchers[[#This Row],[Raw BSR vL]]/Weights!$M$15</f>
        <v>51.210317094172495</v>
      </c>
      <c r="CO522" s="10">
        <f>Pitchers[[#This Row],[Raw BSR vR]]/Weights!$M$15</f>
        <v>49.818194816970674</v>
      </c>
      <c r="CP522" s="10">
        <f>Pitchers[[#This Row],[Raw BSR]]/Weights!$M$15</f>
        <v>50.666793336700145</v>
      </c>
      <c r="CQ522" s="10">
        <f>(500-Pitchers[[#This Row],[HP/500]]-Pitchers[[#This Row],[BB vL/500]]-Pitchers[[#This Row],[HR vL/500]]-Pitchers[[#This Row],[HIP vL/500]])/3</f>
        <v>98.160743246850203</v>
      </c>
      <c r="CR522" s="10">
        <f>(500-Pitchers[[#This Row],[HP/500]]-Pitchers[[#This Row],[BB vR/500]]-Pitchers[[#This Row],[HR vR/500]]-Pitchers[[#This Row],[HIP vR/500]])/3</f>
        <v>98.756745933690922</v>
      </c>
      <c r="CS522" s="10">
        <f>(500-Pitchers[[#This Row],[HP/500]]-Pitchers[[#This Row],[BB/500]]-Pitchers[[#This Row],[HR/500]]-Pitchers[[#This Row],[HIP/500]])/3</f>
        <v>98.393349055435365</v>
      </c>
      <c r="CT522" s="10">
        <f>Pitchers[[#This Row],[BSR vL]]/Pitchers[[#This Row],[IP/500 vL]]*9</f>
        <v>4.695286920235719</v>
      </c>
      <c r="CU522" s="10">
        <f>Pitchers[[#This Row],[BSR vR]]/Pitchers[[#This Row],[IP/500 vL]]*9</f>
        <v>4.5676483135952948</v>
      </c>
      <c r="CV522" s="10">
        <f>Pitchers[[#This Row],[BSR]]/Pitchers[[#This Row],[IP/500 vL]]*9</f>
        <v>4.6454532122232433</v>
      </c>
      <c r="CW522" s="10">
        <f>Weights!$M$7-Pitchers[[#This Row],[xRA/9 vL]]</f>
        <v>0.35184826726680107</v>
      </c>
      <c r="CX522" s="10">
        <f>Weights!$M$7-Pitchers[[#This Row],[xRA/9 vR]]</f>
        <v>0.47948687390722533</v>
      </c>
      <c r="CY522" s="10">
        <f>Weights!$M$7-Pitchers[[#This Row],[xRA/9]]</f>
        <v>0.40168197527927685</v>
      </c>
      <c r="CZ522" s="10">
        <f>((20.01539+0.07011*Pitchers[[#This Row],[Stamina]])*((500-Pitchers[[#This Row],[HP/500]]-Pitchers[[#This Row],[BB/500]]-Pitchers[[#This Row],[H/500]])/500))/3</f>
        <v>4.8769391570109564</v>
      </c>
      <c r="DA522" s="10">
        <f>((4.908734+0.0026815*Pitchers[[#This Row],[Stamina]])*((500-Pitchers[[#This Row],[HP/500]]-Pitchers[[#This Row],[BB/500]]-Pitchers[[#This Row],[H/500]])/500))/3</f>
        <v>1.0018560358714994</v>
      </c>
      <c r="DB522" s="10">
        <f>(((((18-Pitchers[[#This Row],[SP IPG]])*Weights!$M$7)+(Pitchers[[#This Row],[SP IPG]]*Pitchers[[#This Row],[xRAA9]]))/18)+2)-1.5</f>
        <v>4.2884911501273058</v>
      </c>
      <c r="DC522" s="10">
        <f>(((((18-Pitchers[[#This Row],[RP IPG]])*Weights!$M$7)+(Pitchers[[#This Row],[RP IPG]]*Pitchers[[#This Row],[xRAA9]]))/18)+2)-1.5</f>
        <v>5.2885754463900483</v>
      </c>
      <c r="DD522" s="10">
        <f>Pitchers[[#This Row],[xRAA9]]/Pitchers[[#This Row],[dRPW SP]]</f>
        <v>9.3665105329027609E-2</v>
      </c>
      <c r="DE522" s="10">
        <f>Pitchers[[#This Row],[xRAA9 vL]]/Pitchers[[#This Row],[dRPW RP]]</f>
        <v>6.65298757356238E-2</v>
      </c>
      <c r="DF522" s="10">
        <f>Pitchers[[#This Row],[xRAA9 vR]]/Pitchers[[#This Row],[dRPW RP]]</f>
        <v>9.0664656062441229E-2</v>
      </c>
      <c r="DG522" s="10">
        <f>Pitchers[[#This Row],[xRAA9]]/Pitchers[[#This Row],[dRPW RP]]</f>
        <v>7.5952773927705372E-2</v>
      </c>
      <c r="DH522" s="11">
        <f>IF(Pitchers[[#This Row],[Stamina]]&gt;=25,Pitchers[[#This Row],[WPGAA SP]]*(Pitchers[[#This Row],[IP/500]]/9),-999)</f>
        <v>1.0240026003281257</v>
      </c>
      <c r="DI522" s="10">
        <f>Pitchers[[#This Row],[WPGAA RP vL]]*(Pitchers[[#This Row],[IP/500]]/9)</f>
        <v>0.72734414287444138</v>
      </c>
      <c r="DJ522" s="10">
        <f>Pitchers[[#This Row],[WPGAA RP vR]]*(Pitchers[[#This Row],[IP/500]]/9)</f>
        <v>0.99119990566030813</v>
      </c>
      <c r="DK522" s="10">
        <f>Pitchers[[#This Row],[WPGAA RP]]*(Pitchers[[#This Row],[IP/500]]/9)</f>
        <v>0.83036086631080941</v>
      </c>
      <c r="DL522" s="14">
        <f>_xlfn.RANK.EQ(Pitchers[[#This Row],[WAA SP/500]],Pitchers[WAA SP/500],0)</f>
        <v>313</v>
      </c>
      <c r="DM522" s="14">
        <f>_xlfn.RANK.EQ(Pitchers[[#This Row],[WAA RP vL/500]],Pitchers[WAA RP vL/500],0)</f>
        <v>522</v>
      </c>
      <c r="DN522" s="14">
        <f>_xlfn.RANK.EQ(Pitchers[[#This Row],[WAA RP vR/500]],Pitchers[WAA RP vR/500],0)</f>
        <v>520</v>
      </c>
      <c r="DO522" s="14">
        <f>_xlfn.RANK.EQ(Pitchers[[#This Row],[WAA RP/500]],Pitchers[WAA RP/500])</f>
        <v>526</v>
      </c>
      <c r="DP522" s="14">
        <f>IF(Pitchers[[#This Row],[Rank SP]]&lt;=5,999,_xlfn.RANK.EQ(Pitchers[[#This Row],[WAA RP/500]],Pitchers[WAA RP/500],0))</f>
        <v>526</v>
      </c>
    </row>
    <row r="523" spans="1:120" x14ac:dyDescent="0.25">
      <c r="A523" s="14" t="s">
        <v>8093</v>
      </c>
      <c r="B523">
        <v>62670</v>
      </c>
      <c r="C523">
        <v>49</v>
      </c>
      <c r="D523" s="14" t="s">
        <v>2</v>
      </c>
      <c r="E523">
        <v>69</v>
      </c>
      <c r="F523">
        <v>56</v>
      </c>
      <c r="G523">
        <v>42</v>
      </c>
      <c r="H523">
        <v>86</v>
      </c>
      <c r="I523">
        <v>70</v>
      </c>
      <c r="J523">
        <v>57</v>
      </c>
      <c r="K523">
        <v>46</v>
      </c>
      <c r="L523">
        <v>87</v>
      </c>
      <c r="M523">
        <v>68</v>
      </c>
      <c r="N523">
        <v>56</v>
      </c>
      <c r="O523">
        <v>42</v>
      </c>
      <c r="P523">
        <v>85</v>
      </c>
      <c r="Q523">
        <v>89</v>
      </c>
      <c r="R523">
        <v>64</v>
      </c>
      <c r="S523" s="10">
        <f>Weights!$M$2*500</f>
        <v>3.979253923611815</v>
      </c>
      <c r="T5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523" s="10">
        <f>Pitchers[[#This Row],[BB vL Rate]]*(500-Pitchers[[#This Row],[HP/500]])</f>
        <v>54.127222272019111</v>
      </c>
      <c r="V5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523" s="10">
        <f>Pitchers[[#This Row],[SO vL Rate]]*(500-Pitchers[[#This Row],[HP/500]]-Pitchers[[#This Row],[BB vL/500]])</f>
        <v>71.276629981301895</v>
      </c>
      <c r="X523" s="10">
        <f>IF(Pitchers[[#This Row],[pHR vL]]&lt;=75,0.07549-0.0006822*Pitchers[[#This Row],[pHR vL]],0.07549-0.0006822*80-0.00011359*(Pitchers[[#This Row],[pHR vL]]-75))</f>
        <v>4.4108800000000004E-2</v>
      </c>
      <c r="Y523" s="10">
        <f>Pitchers[[#This Row],[HR vL Rate]]*(500-Pitchers[[#This Row],[HP/500]]-Pitchers[[#This Row],[BB vL/500]])</f>
        <v>19.491393062782159</v>
      </c>
      <c r="Z523" s="10">
        <f>500-Pitchers[[#This Row],[HP/500]]-Pitchers[[#This Row],[BB vL/500]]-Pitchers[[#This Row],[SO vL/500]]-Pitchers[[#This Row],[HR vL/500]]</f>
        <v>351.12550076028509</v>
      </c>
      <c r="AA523" s="10">
        <f>IF(Pitchers[[#This Row],[pBABIP vL]]&lt;=100,0.3105-0.0002673*Pitchers[[#This Row],[pBABIP vL]],0.3105-0.0002673*100-0.0002016*(Pitchers[[#This Row],[pBABIP vL]]-100))</f>
        <v>0.28724490000000003</v>
      </c>
      <c r="AB523" s="10">
        <f>Pitchers[[#This Row],[BIP vL/500]]*Pitchers[[#This Row],[BABIP vL]]</f>
        <v>100.85900935333802</v>
      </c>
      <c r="AC523" s="10">
        <f>Pitchers[[#This Row],[HIP vL/500]]*Weights!$M$3</f>
        <v>24.552553150408503</v>
      </c>
      <c r="AD523" s="10">
        <f>Pitchers[[#This Row],[XBH vL/500]]*Weights!$M$4</f>
        <v>2.3660957768026689</v>
      </c>
      <c r="AE523" s="10">
        <f>Pitchers[[#This Row],[XBH vL/500]]-Pitchers[[#This Row],[3B vL/500]]</f>
        <v>22.186457373605833</v>
      </c>
      <c r="AF523" s="10">
        <f>Pitchers[[#This Row],[HIP vL/500]]-Pitchers[[#This Row],[XBH vL/500]]</f>
        <v>76.306456202929525</v>
      </c>
      <c r="AG523" s="10">
        <f>Pitchers[[#This Row],[HIP vL/500]]+Pitchers[[#This Row],[HR vL/500]]</f>
        <v>120.35040241612018</v>
      </c>
      <c r="AH523" s="10">
        <f>500-Pitchers[[#This Row],[HP/500]]-Pitchers[[#This Row],[BB vL/500]]</f>
        <v>441.89352380436912</v>
      </c>
      <c r="AI5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523" s="10">
        <f>Pitchers[[#This Row],[BB vR Rate]]*(500-Pitchers[[#This Row],[HP/500]])</f>
        <v>54.794171767193426</v>
      </c>
      <c r="AK5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523" s="10">
        <f>Pitchers[[#This Row],[SO vR Rate]]*(500-Pitchers[[#This Row],[HP/500]]-Pitchers[[#This Row],[BB vR/500]])</f>
        <v>70.181851890879969</v>
      </c>
      <c r="AM523" s="10">
        <f>IF(Pitchers[[#This Row],[pHR vR]]&lt;=75,0.07549-0.0006822*Pitchers[[#This Row],[pHR vR]],0.07549-0.0006822*80-0.00011359*(Pitchers[[#This Row],[pHR vR]]-75))</f>
        <v>4.68376E-2</v>
      </c>
      <c r="AN523" s="10">
        <f>Pitchers[[#This Row],[HR vR Rate]]*(500-Pitchers[[#This Row],[HP/500]]-Pitchers[[#This Row],[BB vR/500]])</f>
        <v>20.665993796864342</v>
      </c>
      <c r="AO523" s="10">
        <f>500-Pitchers[[#This Row],[HP/500]]-Pitchers[[#This Row],[BB vR/500]]-Pitchers[[#This Row],[SO vR/500]]-Pitchers[[#This Row],[HR vR/500]]</f>
        <v>350.37872862145048</v>
      </c>
      <c r="AP523" s="10">
        <f>IF(Pitchers[[#This Row],[pBABIP vR]]&lt;=100,0.3105-0.0002673*Pitchers[[#This Row],[pBABIP vR]],0.3105-0.0002673*100-0.0002016*(Pitchers[[#This Row],[pBABIP vR]]-100))</f>
        <v>0.28777950000000002</v>
      </c>
      <c r="AQ523" s="10">
        <f>Pitchers[[#This Row],[BIP vR/500]]*Pitchers[[#This Row],[BABIP vR]]</f>
        <v>100.83181533331671</v>
      </c>
      <c r="AR523" s="10">
        <f>Pitchers[[#This Row],[HIP vR/500]]*Weights!$M$3</f>
        <v>24.545933190265849</v>
      </c>
      <c r="AS523" s="10">
        <f>Pitchers[[#This Row],[XBH vR/500]]*Weights!$M$4</f>
        <v>2.3654578203490089</v>
      </c>
      <c r="AT523" s="10">
        <f>Pitchers[[#This Row],[XBH vR/500]]-Pitchers[[#This Row],[3B vR/500]]</f>
        <v>22.180475369916842</v>
      </c>
      <c r="AU523" s="10">
        <f>Pitchers[[#This Row],[HIP vR/500]]-Pitchers[[#This Row],[XBH vR/500]]</f>
        <v>76.285882143050856</v>
      </c>
      <c r="AV523" s="10">
        <f>Pitchers[[#This Row],[HIP vR/500]]+Pitchers[[#This Row],[HR vR/500]]</f>
        <v>121.49780913018105</v>
      </c>
      <c r="AW523" s="10">
        <f>500-Pitchers[[#This Row],[HP/500]]-Pitchers[[#This Row],[BB vR/500]]</f>
        <v>441.2265743091948</v>
      </c>
      <c r="AX523" s="10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Y523" s="10">
        <f>Pitchers[[#This Row],[BB rate]]*(500-Pitchers[[#This Row],[HP/500]])</f>
        <v>54.387235886538988</v>
      </c>
      <c r="AZ523" s="10">
        <f>IF(Pitchers[[#This Row],[Throws]]="R",Pitchers[[#This Row],[SO vL Rate]]*Weights!$C$7+Pitchers[[#This Row],[SO vR Rate]]*Weights!$C$6,Pitchers[[#This Row],[SO vL Rate]]*Weights!$D$7+Pitchers[[#This Row],[SO vR Rate]]*Weights!$D$6)</f>
        <v>0.1604259383589971</v>
      </c>
      <c r="BA523" s="10">
        <f>Pitchers[[#This Row],[SO rate]]*(500-Pitchers[[#This Row],[BB/500]]-Pitchers[[#This Row],[HP/500]])</f>
        <v>70.849470282984271</v>
      </c>
      <c r="BB523" s="10">
        <f>IF(Pitchers[[#This Row],[Throws]]="R",Pitchers[[#This Row],[HR vL Rate]]*Weights!$C$7+Pitchers[[#This Row],[HR vR Rate]]*Weights!$C$6,Pitchers[[#This Row],[HR vL Rate]]*Weights!$D$7+Pitchers[[#This Row],[HR vR Rate]]*Weights!$D$6)</f>
        <v>4.5172636402059825E-2</v>
      </c>
      <c r="BC523" s="10">
        <f>Pitchers[[#This Row],[HR rate]]*(500-Pitchers[[#This Row],[BB/500]]-Pitchers[[#This Row],[HP/500]])</f>
        <v>19.949749978771443</v>
      </c>
      <c r="BD523" s="10">
        <f>500-Pitchers[[#This Row],[HR/500]]-Pitchers[[#This Row],[SO/500]]-Pitchers[[#This Row],[BB/500]]-Pitchers[[#This Row],[HP/500]]</f>
        <v>350.83428992809354</v>
      </c>
      <c r="BE523" s="10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F523" s="10">
        <f>Pitchers[[#This Row],[BABIP]]*Pitchers[[#This Row],[BIP/500]]</f>
        <v>100.84848018115407</v>
      </c>
      <c r="BG523" s="10">
        <f>Pitchers[[#This Row],[HIP/500]]*Weights!$M$3</f>
        <v>24.549989987619838</v>
      </c>
      <c r="BH523" s="10">
        <f>Pitchers[[#This Row],[XBH/500]]*Weights!$M$4</f>
        <v>2.3658487683301748</v>
      </c>
      <c r="BI523" s="10">
        <f>Pitchers[[#This Row],[XBH/500]]-Pitchers[[#This Row],[3B/500]]</f>
        <v>22.184141219289664</v>
      </c>
      <c r="BJ523" s="10">
        <f>Pitchers[[#This Row],[HIP/500]]-Pitchers[[#This Row],[XBH/500]]</f>
        <v>76.298490193534235</v>
      </c>
      <c r="BK523" s="10">
        <f>Pitchers[[#This Row],[HIP/500]]+Pitchers[[#This Row],[HR/500]]</f>
        <v>120.79823015992551</v>
      </c>
      <c r="BL523" s="10">
        <f>500-Pitchers[[#This Row],[BB/500]]-Pitchers[[#This Row],[HP/500]]</f>
        <v>441.63351018984923</v>
      </c>
      <c r="BM523" s="10">
        <f>Pitchers[[#This Row],[H vL/500]]/Pitchers[[#This Row],[AB vL/500]]</f>
        <v>0.27235158682570004</v>
      </c>
      <c r="BN523" s="10">
        <f>Pitchers[[#This Row],[H vR/500]]/Pitchers[[#This Row],[AB vR/500]]</f>
        <v>0.27536376139719998</v>
      </c>
      <c r="BO523" s="10">
        <f>Pitchers[[#This Row],[H/500]]/Pitchers[[#This Row],[AB/500]]</f>
        <v>0.27352596071796459</v>
      </c>
      <c r="BP523" s="10">
        <f>(Pitchers[[#This Row],[HP/500]]+Pitchers[[#This Row],[BB vL/500]]+Pitchers[[#This Row],[H vL/500]])/500</f>
        <v>0.35691375722350221</v>
      </c>
      <c r="BQ523" s="10">
        <f>(Pitchers[[#This Row],[HP/500]]+Pitchers[[#This Row],[BB vR/500]]+Pitchers[[#This Row],[H vR/500]])/500</f>
        <v>0.36054246964197262</v>
      </c>
      <c r="BR523" s="10">
        <f>(Pitchers[[#This Row],[HP/500]]+Pitchers[[#This Row],[BB/500]]+Pitchers[[#This Row],[H/500]])/500</f>
        <v>0.35832943994015259</v>
      </c>
      <c r="BS523" s="10">
        <f>(Pitchers[[#This Row],[1B vL/500]]+2*Pitchers[[#This Row],[2B vL/500]]+3*Pitchers[[#This Row],[3B vL/500]]+4*Pitchers[[#This Row],[HR vL/500]])/Pitchers[[#This Row],[AB vL/500]]</f>
        <v>0.46559458206217685</v>
      </c>
      <c r="BT523" s="10">
        <f>(Pitchers[[#This Row],[1B vR/500]]+2*Pitchers[[#This Row],[2B vR/500]]+3*Pitchers[[#This Row],[3B vR/500]]+4*Pitchers[[#This Row],[HR vR/500]])/Pitchers[[#This Row],[AB vR/500]]</f>
        <v>0.47686878756297113</v>
      </c>
      <c r="BU523" s="10">
        <f>(Pitchers[[#This Row],[1B/500]]+2*Pitchers[[#This Row],[2B/500]]+3*Pitchers[[#This Row],[3B/500]]+4*Pitchers[[#This Row],[HR/500]])/Pitchers[[#This Row],[AB/500]]</f>
        <v>0.46998996693652761</v>
      </c>
      <c r="BV523" s="10">
        <f>Pitchers[[#This Row],[OBP vL]]+Pitchers[[#This Row],[SLG vL]]</f>
        <v>0.82250833928567912</v>
      </c>
      <c r="BW523" s="10">
        <f>Pitchers[[#This Row],[OBP vR]]+Pitchers[[#This Row],[SLG vR]]</f>
        <v>0.83741125720494369</v>
      </c>
      <c r="BX523" s="10">
        <f>Pitchers[[#This Row],[OBP]]+Pitchers[[#This Row],[SLG]]</f>
        <v>0.82831940687668015</v>
      </c>
      <c r="BY5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2477374072205</v>
      </c>
      <c r="BZ5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10799504086533</v>
      </c>
      <c r="CA5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76426530452677</v>
      </c>
      <c r="CB523" s="10">
        <f>Pitchers[[#This Row],[HIP vL/500]]+Pitchers[[#This Row],[BB vL/500]]</f>
        <v>154.98623162535714</v>
      </c>
      <c r="CC523" s="10">
        <f>Pitchers[[#This Row],[HIP vR/500]]+Pitchers[[#This Row],[BB vR/500]]</f>
        <v>155.62598710051014</v>
      </c>
      <c r="CD523" s="10">
        <f>Pitchers[[#This Row],[HIP/500]]+Pitchers[[#This Row],[BB/500]]</f>
        <v>155.23571606769306</v>
      </c>
      <c r="CE5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23853560081</v>
      </c>
      <c r="CF5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9011158992759</v>
      </c>
      <c r="CG5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4486642919166</v>
      </c>
      <c r="CH523" s="10">
        <f>500-Pitchers[[#This Row],[BB vL/500]]-Pitchers[[#This Row],[HP/500]]</f>
        <v>441.89352380436907</v>
      </c>
      <c r="CI523" s="10">
        <f>500-Pitchers[[#This Row],[BB vR/500]]-Pitchers[[#This Row],[HP/500]]</f>
        <v>441.2265743091948</v>
      </c>
      <c r="CJ523" s="10">
        <f>500-Pitchers[[#This Row],[BB/500]]-Pitchers[[#This Row],[HP/500]]</f>
        <v>441.63351018984923</v>
      </c>
      <c r="CK523" s="10">
        <f>((Pitchers[[#This Row],[BSR A vL]]*Pitchers[[#This Row],[BSR B vL]])/(Pitchers[[#This Row],[BSR B vL]]+Pitchers[[#This Row],[BSR C vL]]))+Pitchers[[#This Row],[HR vL/500]]</f>
        <v>48.954841002416572</v>
      </c>
      <c r="CL523" s="10">
        <f>((Pitchers[[#This Row],[BSR A vR]]*Pitchers[[#This Row],[BSR B vR]])/(Pitchers[[#This Row],[BSR B vR]]+Pitchers[[#This Row],[BSR C vR]]))+Pitchers[[#This Row],[HR vR/500]]</f>
        <v>50.418065512606788</v>
      </c>
      <c r="CM523" s="10">
        <f>((Pitchers[[#This Row],[BSR A]]*Pitchers[[#This Row],[BSR B]])/(Pitchers[[#This Row],[BSR B]]+Pitchers[[#This Row],[BSR C]]))+Pitchers[[#This Row],[HR/500]]</f>
        <v>49.525621133510178</v>
      </c>
      <c r="CN523" s="10">
        <f>Pitchers[[#This Row],[Raw BSR vL]]/Weights!$M$15</f>
        <v>55.097794149735101</v>
      </c>
      <c r="CO523" s="10">
        <f>Pitchers[[#This Row],[Raw BSR vR]]/Weights!$M$15</f>
        <v>56.744627051374543</v>
      </c>
      <c r="CP523" s="10">
        <f>Pitchers[[#This Row],[Raw BSR]]/Weights!$M$15</f>
        <v>55.740196934093071</v>
      </c>
      <c r="CQ523" s="10">
        <f>(500-Pitchers[[#This Row],[HP/500]]-Pitchers[[#This Row],[BB vL/500]]-Pitchers[[#This Row],[HR vL/500]]-Pitchers[[#This Row],[HIP vL/500]])/3</f>
        <v>107.18104046274965</v>
      </c>
      <c r="CR523" s="10">
        <f>(500-Pitchers[[#This Row],[HP/500]]-Pitchers[[#This Row],[BB vR/500]]-Pitchers[[#This Row],[HR vR/500]]-Pitchers[[#This Row],[HIP vR/500]])/3</f>
        <v>106.57625505967125</v>
      </c>
      <c r="CS523" s="10">
        <f>(500-Pitchers[[#This Row],[HP/500]]-Pitchers[[#This Row],[BB/500]]-Pitchers[[#This Row],[HR/500]]-Pitchers[[#This Row],[HIP/500]])/3</f>
        <v>106.94509334330792</v>
      </c>
      <c r="CT523" s="10">
        <f>Pitchers[[#This Row],[BSR vL]]/Pitchers[[#This Row],[IP/500 vL]]*9</f>
        <v>4.6265659038825726</v>
      </c>
      <c r="CU523" s="10">
        <f>Pitchers[[#This Row],[BSR vR]]/Pitchers[[#This Row],[IP/500 vL]]*9</f>
        <v>4.764850586049902</v>
      </c>
      <c r="CV523" s="10">
        <f>Pitchers[[#This Row],[BSR]]/Pitchers[[#This Row],[IP/500 vL]]*9</f>
        <v>4.6805085138279487</v>
      </c>
      <c r="CW523" s="10">
        <f>Weights!$M$7-Pitchers[[#This Row],[xRA/9 vL]]</f>
        <v>0.4205692836199475</v>
      </c>
      <c r="CX523" s="10">
        <f>Weights!$M$7-Pitchers[[#This Row],[xRA/9 vR]]</f>
        <v>0.28228460145261813</v>
      </c>
      <c r="CY523" s="10">
        <f>Weights!$M$7-Pitchers[[#This Row],[xRA/9]]</f>
        <v>0.36662667367457136</v>
      </c>
      <c r="CZ523" s="10">
        <f>((20.01539+0.07011*Pitchers[[#This Row],[Stamina]])*((500-Pitchers[[#This Row],[HP/500]]-Pitchers[[#This Row],[BB/500]]-Pitchers[[#This Row],[H/500]])/500))/3</f>
        <v>5.6157253516907017</v>
      </c>
      <c r="DA523" s="10">
        <f>((4.908734+0.0026815*Pitchers[[#This Row],[Stamina]])*((500-Pitchers[[#This Row],[HP/500]]-Pitchers[[#This Row],[BB/500]]-Pitchers[[#This Row],[H/500]])/500))/3</f>
        <v>1.1009756733233527</v>
      </c>
      <c r="DB523" s="10">
        <f>(((((18-Pitchers[[#This Row],[SP IPG]])*Weights!$M$7)+(Pitchers[[#This Row],[SP IPG]]*Pitchers[[#This Row],[xRAA9]]))/18)+2)-1.5</f>
        <v>4.0868879475076429</v>
      </c>
      <c r="DC523" s="10">
        <f>(((((18-Pitchers[[#This Row],[RP IPG]])*Weights!$M$7)+(Pitchers[[#This Row],[RP IPG]]*Pitchers[[#This Row],[xRAA9]]))/18)+2)-1.5</f>
        <v>5.260850409029886</v>
      </c>
      <c r="DD523" s="10">
        <f>Pitchers[[#This Row],[xRAA9]]/Pitchers[[#This Row],[dRPW SP]]</f>
        <v>8.9708031730636462E-2</v>
      </c>
      <c r="DE523" s="10">
        <f>Pitchers[[#This Row],[xRAA9 vL]]/Pitchers[[#This Row],[dRPW RP]]</f>
        <v>7.99432127737503E-2</v>
      </c>
      <c r="DF523" s="10">
        <f>Pitchers[[#This Row],[xRAA9 vR]]/Pitchers[[#This Row],[dRPW RP]]</f>
        <v>5.3657598963106068E-2</v>
      </c>
      <c r="DG523" s="10">
        <f>Pitchers[[#This Row],[xRAA9]]/Pitchers[[#This Row],[dRPW RP]]</f>
        <v>6.9689621481211869E-2</v>
      </c>
      <c r="DH523" s="11">
        <f>IF(Pitchers[[#This Row],[Stamina]]&gt;=25,Pitchers[[#This Row],[WPGAA SP]]*(Pitchers[[#This Row],[IP/500]]/9),-999)</f>
        <v>1.0659815363419272</v>
      </c>
      <c r="DI523" s="10">
        <f>Pitchers[[#This Row],[WPGAA RP vL]]*(Pitchers[[#This Row],[IP/500]]/9)</f>
        <v>0.94994826136140564</v>
      </c>
      <c r="DJ523" s="10">
        <f>Pitchers[[#This Row],[WPGAA RP vR]]*(Pitchers[[#This Row],[IP/500]]/9)</f>
        <v>0.63760188107635107</v>
      </c>
      <c r="DK523" s="10">
        <f>Pitchers[[#This Row],[WPGAA RP]]*(Pitchers[[#This Row],[IP/500]]/9)</f>
        <v>0.82810700826311101</v>
      </c>
      <c r="DL523" s="14">
        <f>_xlfn.RANK.EQ(Pitchers[[#This Row],[WAA SP/500]],Pitchers[WAA SP/500],0)</f>
        <v>311</v>
      </c>
      <c r="DM523" s="14">
        <f>_xlfn.RANK.EQ(Pitchers[[#This Row],[WAA RP vL/500]],Pitchers[WAA RP vL/500],0)</f>
        <v>504</v>
      </c>
      <c r="DN523" s="14">
        <f>_xlfn.RANK.EQ(Pitchers[[#This Row],[WAA RP vR/500]],Pitchers[WAA RP vR/500],0)</f>
        <v>540</v>
      </c>
      <c r="DO523" s="14">
        <f>_xlfn.RANK.EQ(Pitchers[[#This Row],[WAA RP/500]],Pitchers[WAA RP/500])</f>
        <v>527</v>
      </c>
      <c r="DP523" s="14">
        <f>IF(Pitchers[[#This Row],[Rank SP]]&lt;=5,999,_xlfn.RANK.EQ(Pitchers[[#This Row],[WAA RP/500]],Pitchers[WAA RP/500],0))</f>
        <v>527</v>
      </c>
    </row>
    <row r="524" spans="1:120" x14ac:dyDescent="0.25">
      <c r="A524" s="14" t="s">
        <v>9936</v>
      </c>
      <c r="B524">
        <v>63678</v>
      </c>
      <c r="C524">
        <v>40</v>
      </c>
      <c r="D524" s="14" t="s">
        <v>2</v>
      </c>
      <c r="E524">
        <v>53</v>
      </c>
      <c r="F524">
        <v>21</v>
      </c>
      <c r="G524">
        <v>93</v>
      </c>
      <c r="H524">
        <v>71</v>
      </c>
      <c r="I524">
        <v>52</v>
      </c>
      <c r="J524">
        <v>21</v>
      </c>
      <c r="K524">
        <v>91</v>
      </c>
      <c r="L524">
        <v>68</v>
      </c>
      <c r="M524">
        <v>53</v>
      </c>
      <c r="N524">
        <v>21</v>
      </c>
      <c r="O524">
        <v>96</v>
      </c>
      <c r="P524">
        <v>72</v>
      </c>
      <c r="Q524">
        <v>56</v>
      </c>
      <c r="R524">
        <v>62</v>
      </c>
      <c r="S524" s="10">
        <f>Weights!$M$2*500</f>
        <v>3.979253923611815</v>
      </c>
      <c r="T5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524" s="10">
        <f>Pitchers[[#This Row],[BB vL Rate]]*(500-Pitchers[[#This Row],[HP/500]])</f>
        <v>90.814553520290829</v>
      </c>
      <c r="V5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524" s="10">
        <f>Pitchers[[#This Row],[SO vL Rate]]*(500-Pitchers[[#This Row],[HP/500]]-Pitchers[[#This Row],[BB vL/500]])</f>
        <v>57.199554471126795</v>
      </c>
      <c r="X524" s="10">
        <f>IF(Pitchers[[#This Row],[pHR vL]]&lt;=75,0.07549-0.0006822*Pitchers[[#This Row],[pHR vL]],0.07549-0.0006822*80-0.00011359*(Pitchers[[#This Row],[pHR vL]]-75))</f>
        <v>1.9096560000000002E-2</v>
      </c>
      <c r="Y524" s="10">
        <f>Pitchers[[#This Row],[HR vL Rate]]*(500-Pitchers[[#This Row],[HP/500]]-Pitchers[[#This Row],[BB vL/500]])</f>
        <v>7.7380443685190681</v>
      </c>
      <c r="Z524" s="10">
        <f>500-Pitchers[[#This Row],[HP/500]]-Pitchers[[#This Row],[BB vL/500]]-Pitchers[[#This Row],[SO vL/500]]-Pitchers[[#This Row],[HR vL/500]]</f>
        <v>340.26859371645151</v>
      </c>
      <c r="AA524" s="10">
        <f>IF(Pitchers[[#This Row],[pBABIP vL]]&lt;=100,0.3105-0.0002673*Pitchers[[#This Row],[pBABIP vL]],0.3105-0.0002673*100-0.0002016*(Pitchers[[#This Row],[pBABIP vL]]-100))</f>
        <v>0.29232360000000002</v>
      </c>
      <c r="AB524" s="10">
        <f>Pitchers[[#This Row],[BIP vL/500]]*Pitchers[[#This Row],[BABIP vL]]</f>
        <v>99.46854028213049</v>
      </c>
      <c r="AC524" s="10">
        <f>Pitchers[[#This Row],[HIP vL/500]]*Weights!$M$3</f>
        <v>24.21406513636088</v>
      </c>
      <c r="AD524" s="10">
        <f>Pitchers[[#This Row],[XBH vL/500]]*Weights!$M$4</f>
        <v>2.3334761524552485</v>
      </c>
      <c r="AE524" s="10">
        <f>Pitchers[[#This Row],[XBH vL/500]]-Pitchers[[#This Row],[3B vL/500]]</f>
        <v>21.880588983905632</v>
      </c>
      <c r="AF524" s="10">
        <f>Pitchers[[#This Row],[HIP vL/500]]-Pitchers[[#This Row],[XBH vL/500]]</f>
        <v>75.254475145769618</v>
      </c>
      <c r="AG524" s="10">
        <f>Pitchers[[#This Row],[HIP vL/500]]+Pitchers[[#This Row],[HR vL/500]]</f>
        <v>107.20658465064956</v>
      </c>
      <c r="AH524" s="10">
        <f>500-Pitchers[[#This Row],[HP/500]]-Pitchers[[#This Row],[BB vL/500]]</f>
        <v>405.20619255609739</v>
      </c>
      <c r="AI5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30862</v>
      </c>
      <c r="AJ524" s="10">
        <f>Pitchers[[#This Row],[BB vR Rate]]*(500-Pitchers[[#This Row],[HP/500]])</f>
        <v>90.814553520290829</v>
      </c>
      <c r="AK5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524" s="10">
        <f>Pitchers[[#This Row],[SO vR Rate]]*(500-Pitchers[[#This Row],[HP/500]]-Pitchers[[#This Row],[BB vR/500]])</f>
        <v>57.652858638739303</v>
      </c>
      <c r="AM524" s="10">
        <f>IF(Pitchers[[#This Row],[pHR vR]]&lt;=75,0.07549-0.0006822*Pitchers[[#This Row],[pHR vR]],0.07549-0.0006822*80-0.00011359*(Pitchers[[#This Row],[pHR vR]]-75))</f>
        <v>1.8528610000000001E-2</v>
      </c>
      <c r="AN524" s="10">
        <f>Pitchers[[#This Row],[HR vR Rate]]*(500-Pitchers[[#This Row],[HP/500]]-Pitchers[[#This Row],[BB vR/500]])</f>
        <v>7.5079075114568319</v>
      </c>
      <c r="AO524" s="10">
        <f>500-Pitchers[[#This Row],[HP/500]]-Pitchers[[#This Row],[BB vR/500]]-Pitchers[[#This Row],[SO vR/500]]-Pitchers[[#This Row],[HR vR/500]]</f>
        <v>340.04542640590125</v>
      </c>
      <c r="AP524" s="10">
        <f>IF(Pitchers[[#This Row],[pBABIP vR]]&lt;=100,0.3105-0.0002673*Pitchers[[#This Row],[pBABIP vR]],0.3105-0.0002673*100-0.0002016*(Pitchers[[#This Row],[pBABIP vR]]-100))</f>
        <v>0.29125440000000002</v>
      </c>
      <c r="AQ524" s="10">
        <f>Pitchers[[#This Row],[BIP vR/500]]*Pitchers[[#This Row],[BABIP vR]]</f>
        <v>99.039726640594935</v>
      </c>
      <c r="AR524" s="10">
        <f>Pitchers[[#This Row],[HIP vR/500]]*Weights!$M$3</f>
        <v>24.109677141744179</v>
      </c>
      <c r="AS524" s="10">
        <f>Pitchers[[#This Row],[XBH vR/500]]*Weights!$M$4</f>
        <v>2.3234164249923484</v>
      </c>
      <c r="AT524" s="10">
        <f>Pitchers[[#This Row],[XBH vR/500]]-Pitchers[[#This Row],[3B vR/500]]</f>
        <v>21.78626071675183</v>
      </c>
      <c r="AU524" s="10">
        <f>Pitchers[[#This Row],[HIP vR/500]]-Pitchers[[#This Row],[XBH vR/500]]</f>
        <v>74.930049498850764</v>
      </c>
      <c r="AV524" s="10">
        <f>Pitchers[[#This Row],[HIP vR/500]]+Pitchers[[#This Row],[HR vR/500]]</f>
        <v>106.54763415205177</v>
      </c>
      <c r="AW524" s="10">
        <f>500-Pitchers[[#This Row],[HP/500]]-Pitchers[[#This Row],[BB vR/500]]</f>
        <v>405.20619255609739</v>
      </c>
      <c r="AX524" s="10">
        <f>IF(Pitchers[[#This Row],[Throws]]="R",Pitchers[[#This Row],[BB vL Rate]]*Weights!$C$7+Pitchers[[#This Row],[BB vR Rate]]*Weights!$C$6,Pitchers[[#This Row],[BB vL Rate]]*Weights!$D$7+Pitchers[[#This Row],[BB vR Rate]]*Weights!$D$6)</f>
        <v>0.18308619999999998</v>
      </c>
      <c r="AY524" s="10">
        <f>Pitchers[[#This Row],[BB rate]]*(500-Pitchers[[#This Row],[HP/500]])</f>
        <v>90.814553520290815</v>
      </c>
      <c r="AZ524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524" s="10">
        <f>Pitchers[[#This Row],[SO rate]]*(500-Pitchers[[#This Row],[BB/500]]-Pitchers[[#This Row],[HP/500]])</f>
        <v>57.376277380358545</v>
      </c>
      <c r="BB524" s="10">
        <f>IF(Pitchers[[#This Row],[Throws]]="R",Pitchers[[#This Row],[HR vL Rate]]*Weights!$C$7+Pitchers[[#This Row],[HR vR Rate]]*Weights!$C$6,Pitchers[[#This Row],[HR vL Rate]]*Weights!$D$7+Pitchers[[#This Row],[HR vR Rate]]*Weights!$D$6)</f>
        <v>1.8875141836503267E-2</v>
      </c>
      <c r="BC524" s="10">
        <f>Pitchers[[#This Row],[HR rate]]*(500-Pitchers[[#This Row],[BB/500]]-Pitchers[[#This Row],[HP/500]])</f>
        <v>7.6483243575257926</v>
      </c>
      <c r="BD524" s="10">
        <f>500-Pitchers[[#This Row],[HR/500]]-Pitchers[[#This Row],[SO/500]]-Pitchers[[#This Row],[BB/500]]-Pitchers[[#This Row],[HP/500]]</f>
        <v>340.18159081821307</v>
      </c>
      <c r="BE524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524" s="10">
        <f>Pitchers[[#This Row],[BABIP]]*Pitchers[[#This Row],[BIP/500]]</f>
        <v>99.301308369823033</v>
      </c>
      <c r="BG524" s="10">
        <f>Pitchers[[#This Row],[HIP/500]]*Weights!$M$3</f>
        <v>24.173355134927206</v>
      </c>
      <c r="BH524" s="10">
        <f>Pitchers[[#This Row],[XBH/500]]*Weights!$M$4</f>
        <v>2.3295529856108161</v>
      </c>
      <c r="BI524" s="10">
        <f>Pitchers[[#This Row],[XBH/500]]-Pitchers[[#This Row],[3B/500]]</f>
        <v>21.843802149316389</v>
      </c>
      <c r="BJ524" s="10">
        <f>Pitchers[[#This Row],[HIP/500]]-Pitchers[[#This Row],[XBH/500]]</f>
        <v>75.127953234895827</v>
      </c>
      <c r="BK524" s="10">
        <f>Pitchers[[#This Row],[HIP/500]]+Pitchers[[#This Row],[HR/500]]</f>
        <v>106.94963272734883</v>
      </c>
      <c r="BL524" s="10">
        <f>500-Pitchers[[#This Row],[BB/500]]-Pitchers[[#This Row],[HP/500]]</f>
        <v>405.20619255609739</v>
      </c>
      <c r="BM524" s="10">
        <f>Pitchers[[#This Row],[H vL/500]]/Pitchers[[#This Row],[AB vL/500]]</f>
        <v>0.26457291773942399</v>
      </c>
      <c r="BN524" s="10">
        <f>Pitchers[[#This Row],[H vR/500]]/Pitchers[[#This Row],[AB vR/500]]</f>
        <v>0.26294670740329601</v>
      </c>
      <c r="BO524" s="10">
        <f>Pitchers[[#This Row],[H/500]]/Pitchers[[#This Row],[AB/500]]</f>
        <v>0.26393879139086096</v>
      </c>
      <c r="BP524" s="10">
        <f>(Pitchers[[#This Row],[HP/500]]+Pitchers[[#This Row],[BB vL/500]]+Pitchers[[#This Row],[H vL/500]])/500</f>
        <v>0.4040007841891044</v>
      </c>
      <c r="BQ524" s="10">
        <f>(Pitchers[[#This Row],[HP/500]]+Pitchers[[#This Row],[BB vR/500]]+Pitchers[[#This Row],[H vR/500]])/500</f>
        <v>0.40268288319190887</v>
      </c>
      <c r="BR524" s="10">
        <f>(Pitchers[[#This Row],[HP/500]]+Pitchers[[#This Row],[BB/500]]+Pitchers[[#This Row],[H/500]])/500</f>
        <v>0.40348688034250291</v>
      </c>
      <c r="BS524" s="10">
        <f>(Pitchers[[#This Row],[1B vL/500]]+2*Pitchers[[#This Row],[2B vL/500]]+3*Pitchers[[#This Row],[3B vL/500]]+4*Pitchers[[#This Row],[HR vL/500]])/Pitchers[[#This Row],[AB vL/500]]</f>
        <v>0.38737872700030851</v>
      </c>
      <c r="BT524" s="10">
        <f>(Pitchers[[#This Row],[1B vR/500]]+2*Pitchers[[#This Row],[2B vR/500]]+3*Pitchers[[#This Row],[3B vR/500]]+4*Pitchers[[#This Row],[HR vR/500]])/Pitchers[[#This Row],[AB vR/500]]</f>
        <v>0.38376622349282208</v>
      </c>
      <c r="BU524" s="10">
        <f>(Pitchers[[#This Row],[1B/500]]+2*Pitchers[[#This Row],[2B/500]]+3*Pitchers[[#This Row],[3B/500]]+4*Pitchers[[#This Row],[HR/500]])/Pitchers[[#This Row],[AB/500]]</f>
        <v>0.38597019688639705</v>
      </c>
      <c r="BV524" s="10">
        <f>Pitchers[[#This Row],[OBP vL]]+Pitchers[[#This Row],[SLG vL]]</f>
        <v>0.79137951118941285</v>
      </c>
      <c r="BW524" s="10">
        <f>Pitchers[[#This Row],[OBP vR]]+Pitchers[[#This Row],[SLG vR]]</f>
        <v>0.786449106684731</v>
      </c>
      <c r="BX524" s="10">
        <f>Pitchers[[#This Row],[OBP]]+Pitchers[[#This Row],[SLG]]</f>
        <v>0.78945707722890002</v>
      </c>
      <c r="BY5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95670214717085</v>
      </c>
      <c r="BZ5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1101871711853</v>
      </c>
      <c r="CA5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27602629118244</v>
      </c>
      <c r="CB524" s="10">
        <f>Pitchers[[#This Row],[HIP vL/500]]+Pitchers[[#This Row],[BB vL/500]]</f>
        <v>190.28309380242132</v>
      </c>
      <c r="CC524" s="10">
        <f>Pitchers[[#This Row],[HIP vR/500]]+Pitchers[[#This Row],[BB vR/500]]</f>
        <v>189.85428016088576</v>
      </c>
      <c r="CD524" s="10">
        <f>Pitchers[[#This Row],[HIP/500]]+Pitchers[[#This Row],[BB/500]]</f>
        <v>190.11586189011385</v>
      </c>
      <c r="CE5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6437378925254</v>
      </c>
      <c r="CF5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575756759383</v>
      </c>
      <c r="CG5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7773290158492</v>
      </c>
      <c r="CH524" s="10">
        <f>500-Pitchers[[#This Row],[BB vL/500]]-Pitchers[[#This Row],[HP/500]]</f>
        <v>405.20619255609739</v>
      </c>
      <c r="CI524" s="10">
        <f>500-Pitchers[[#This Row],[BB vR/500]]-Pitchers[[#This Row],[HP/500]]</f>
        <v>405.20619255609739</v>
      </c>
      <c r="CJ524" s="10">
        <f>500-Pitchers[[#This Row],[BB/500]]-Pitchers[[#This Row],[HP/500]]</f>
        <v>405.20619255609739</v>
      </c>
      <c r="CK524" s="10">
        <f>((Pitchers[[#This Row],[BSR A vL]]*Pitchers[[#This Row],[BSR B vL]])/(Pitchers[[#This Row],[BSR B vL]]+Pitchers[[#This Row],[BSR C vL]]))+Pitchers[[#This Row],[HR vL/500]]</f>
        <v>45.813542487402408</v>
      </c>
      <c r="CL524" s="10">
        <f>((Pitchers[[#This Row],[BSR A vR]]*Pitchers[[#This Row],[BSR B vR]])/(Pitchers[[#This Row],[BSR B vR]]+Pitchers[[#This Row],[BSR C vR]]))+Pitchers[[#This Row],[HR vR/500]]</f>
        <v>45.353980496415261</v>
      </c>
      <c r="CM524" s="10">
        <f>((Pitchers[[#This Row],[BSR A]]*Pitchers[[#This Row],[BSR B]])/(Pitchers[[#This Row],[BSR B]]+Pitchers[[#This Row],[BSR C]]))+Pitchers[[#This Row],[HR/500]]</f>
        <v>45.634308761132267</v>
      </c>
      <c r="CN524" s="10">
        <f>Pitchers[[#This Row],[Raw BSR vL]]/Weights!$M$15</f>
        <v>51.562319099686931</v>
      </c>
      <c r="CO524" s="10">
        <f>Pitchers[[#This Row],[Raw BSR vR]]/Weights!$M$15</f>
        <v>51.045090334155809</v>
      </c>
      <c r="CP524" s="10">
        <f>Pitchers[[#This Row],[Raw BSR]]/Weights!$M$15</f>
        <v>51.360594760428327</v>
      </c>
      <c r="CQ524" s="10">
        <f>(500-Pitchers[[#This Row],[HP/500]]-Pitchers[[#This Row],[BB vL/500]]-Pitchers[[#This Row],[HR vL/500]]-Pitchers[[#This Row],[HIP vL/500]])/3</f>
        <v>99.333202635149277</v>
      </c>
      <c r="CR524" s="10">
        <f>(500-Pitchers[[#This Row],[HP/500]]-Pitchers[[#This Row],[BB vR/500]]-Pitchers[[#This Row],[HR vR/500]]-Pitchers[[#This Row],[HIP vR/500]])/3</f>
        <v>99.552852801348536</v>
      </c>
      <c r="CS524" s="10">
        <f>(500-Pitchers[[#This Row],[HP/500]]-Pitchers[[#This Row],[BB/500]]-Pitchers[[#This Row],[HR/500]]-Pitchers[[#This Row],[HIP/500]])/3</f>
        <v>99.418853276249521</v>
      </c>
      <c r="CT524" s="10">
        <f>Pitchers[[#This Row],[BSR vL]]/Pitchers[[#This Row],[IP/500 vL]]*9</f>
        <v>4.6717598908159372</v>
      </c>
      <c r="CU524" s="10">
        <f>Pitchers[[#This Row],[BSR vR]]/Pitchers[[#This Row],[IP/500 vL]]*9</f>
        <v>4.6248968201981686</v>
      </c>
      <c r="CV524" s="10">
        <f>Pitchers[[#This Row],[BSR]]/Pitchers[[#This Row],[IP/500 vL]]*9</f>
        <v>4.6534828293182242</v>
      </c>
      <c r="CW524" s="10">
        <f>Weights!$M$7-Pitchers[[#This Row],[xRA/9 vL]]</f>
        <v>0.37537529668658287</v>
      </c>
      <c r="CX524" s="10">
        <f>Weights!$M$7-Pitchers[[#This Row],[xRA/9 vR]]</f>
        <v>0.42223836730435149</v>
      </c>
      <c r="CY524" s="10">
        <f>Weights!$M$7-Pitchers[[#This Row],[xRA/9]]</f>
        <v>0.39365235818429589</v>
      </c>
      <c r="CZ524" s="10">
        <f>((20.01539+0.07011*Pitchers[[#This Row],[Stamina]])*((500-Pitchers[[#This Row],[HP/500]]-Pitchers[[#This Row],[BB/500]]-Pitchers[[#This Row],[H/500]])/500))/3</f>
        <v>4.7604828933119832</v>
      </c>
      <c r="DA524" s="10">
        <f>((4.908734+0.0026815*Pitchers[[#This Row],[Stamina]])*((500-Pitchers[[#This Row],[HP/500]]-Pitchers[[#This Row],[BB/500]]-Pitchers[[#This Row],[H/500]])/500))/3</f>
        <v>1.0058996760030243</v>
      </c>
      <c r="DB524" s="10">
        <f>(((((18-Pitchers[[#This Row],[SP IPG]])*Weights!$M$7)+(Pitchers[[#This Row],[SP IPG]]*Pitchers[[#This Row],[xRAA9]]))/18)+2)-1.5</f>
        <v>4.3164226650974946</v>
      </c>
      <c r="DC524" s="10">
        <f>(((((18-Pitchers[[#This Row],[RP IPG]])*Weights!$M$7)+(Pitchers[[#This Row],[RP IPG]]*Pitchers[[#This Row],[xRAA9]]))/18)+2)-1.5</f>
        <v>5.2870831391526956</v>
      </c>
      <c r="DD524" s="10">
        <f>Pitchers[[#This Row],[xRAA9]]/Pitchers[[#This Row],[dRPW SP]]</f>
        <v>9.1198751541956447E-2</v>
      </c>
      <c r="DE524" s="10">
        <f>Pitchers[[#This Row],[xRAA9 vL]]/Pitchers[[#This Row],[dRPW RP]]</f>
        <v>7.099856136303169E-2</v>
      </c>
      <c r="DF524" s="10">
        <f>Pitchers[[#This Row],[xRAA9 vR]]/Pitchers[[#This Row],[dRPW RP]]</f>
        <v>7.9862252245955626E-2</v>
      </c>
      <c r="DG524" s="10">
        <f>Pitchers[[#This Row],[xRAA9]]/Pitchers[[#This Row],[dRPW RP]]</f>
        <v>7.4455488560254107E-2</v>
      </c>
      <c r="DH524" s="11">
        <f>IF(Pitchers[[#This Row],[Stamina]]&gt;=25,Pitchers[[#This Row],[WPGAA SP]]*(Pitchers[[#This Row],[IP/500]]/9),-999)</f>
        <v>1.0074305887252113</v>
      </c>
      <c r="DI524" s="10">
        <f>Pitchers[[#This Row],[WPGAA RP vL]]*(Pitchers[[#This Row],[IP/500]]/9)</f>
        <v>0.78428839499733838</v>
      </c>
      <c r="DJ524" s="10">
        <f>Pitchers[[#This Row],[WPGAA RP vR]]*(Pitchers[[#This Row],[IP/500]]/9)</f>
        <v>0.88220150426127675</v>
      </c>
      <c r="DK524" s="10">
        <f>Pitchers[[#This Row],[WPGAA RP]]*(Pitchers[[#This Row],[IP/500]]/9)</f>
        <v>0.82247547697593082</v>
      </c>
      <c r="DL524" s="14">
        <f>_xlfn.RANK.EQ(Pitchers[[#This Row],[WAA SP/500]],Pitchers[WAA SP/500],0)</f>
        <v>316</v>
      </c>
      <c r="DM524" s="14">
        <f>_xlfn.RANK.EQ(Pitchers[[#This Row],[WAA RP vL/500]],Pitchers[WAA RP vL/500],0)</f>
        <v>517</v>
      </c>
      <c r="DN524" s="14">
        <f>_xlfn.RANK.EQ(Pitchers[[#This Row],[WAA RP vR/500]],Pitchers[WAA RP vR/500],0)</f>
        <v>532</v>
      </c>
      <c r="DO524" s="14">
        <f>_xlfn.RANK.EQ(Pitchers[[#This Row],[WAA RP/500]],Pitchers[WAA RP/500])</f>
        <v>528</v>
      </c>
      <c r="DP524" s="14">
        <f>IF(Pitchers[[#This Row],[Rank SP]]&lt;=5,999,_xlfn.RANK.EQ(Pitchers[[#This Row],[WAA RP/500]],Pitchers[WAA RP/500],0))</f>
        <v>528</v>
      </c>
    </row>
    <row r="525" spans="1:120" x14ac:dyDescent="0.25">
      <c r="A525" s="14" t="s">
        <v>9617</v>
      </c>
      <c r="B525">
        <v>64153</v>
      </c>
      <c r="C525">
        <v>40</v>
      </c>
      <c r="D525" s="14" t="s">
        <v>2</v>
      </c>
      <c r="E525">
        <v>87</v>
      </c>
      <c r="F525">
        <v>52</v>
      </c>
      <c r="G525">
        <v>47</v>
      </c>
      <c r="H525">
        <v>74</v>
      </c>
      <c r="I525">
        <v>79</v>
      </c>
      <c r="J525">
        <v>52</v>
      </c>
      <c r="K525">
        <v>42</v>
      </c>
      <c r="L525">
        <v>66</v>
      </c>
      <c r="M525">
        <v>94</v>
      </c>
      <c r="N525">
        <v>53</v>
      </c>
      <c r="O525">
        <v>53</v>
      </c>
      <c r="P525">
        <v>83</v>
      </c>
      <c r="Q525">
        <v>17</v>
      </c>
      <c r="R525">
        <v>56</v>
      </c>
      <c r="S525" s="10">
        <f>Weights!$M$2*500</f>
        <v>3.979253923611815</v>
      </c>
      <c r="T5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525" s="10">
        <f>Pitchers[[#This Row],[BB vL Rate]]*(500-Pitchers[[#This Row],[HP/500]])</f>
        <v>57.46196974789067</v>
      </c>
      <c r="V5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525" s="10">
        <f>Pitchers[[#This Row],[SO vL Rate]]*(500-Pitchers[[#This Row],[HP/500]]-Pitchers[[#This Row],[BB vL/500]])</f>
        <v>75.154282543697477</v>
      </c>
      <c r="X525" s="10">
        <f>IF(Pitchers[[#This Row],[pHR vL]]&lt;=75,0.07549-0.0006822*Pitchers[[#This Row],[pHR vL]],0.07549-0.0006822*80-0.00011359*(Pitchers[[#This Row],[pHR vL]]-75))</f>
        <v>4.68376E-2</v>
      </c>
      <c r="Y525" s="10">
        <f>Pitchers[[#This Row],[HR vL Rate]]*(500-Pitchers[[#This Row],[HP/500]]-Pitchers[[#This Row],[BB vL/500]])</f>
        <v>20.541040542163636</v>
      </c>
      <c r="Z525" s="10">
        <f>500-Pitchers[[#This Row],[HP/500]]-Pitchers[[#This Row],[BB vL/500]]-Pitchers[[#This Row],[SO vL/500]]-Pitchers[[#This Row],[HR vL/500]]</f>
        <v>342.86345324263641</v>
      </c>
      <c r="AA525" s="10">
        <f>IF(Pitchers[[#This Row],[pBABIP vL]]&lt;=100,0.3105-0.0002673*Pitchers[[#This Row],[pBABIP vL]],0.3105-0.0002673*100-0.0002016*(Pitchers[[#This Row],[pBABIP vL]]-100))</f>
        <v>0.29285820000000001</v>
      </c>
      <c r="AB525" s="10">
        <f>Pitchers[[#This Row],[BIP vL/500]]*Pitchers[[#This Row],[BABIP vL]]</f>
        <v>100.41037376242267</v>
      </c>
      <c r="AC525" s="10">
        <f>Pitchers[[#This Row],[HIP vL/500]]*Weights!$M$3</f>
        <v>24.443339811295434</v>
      </c>
      <c r="AD525" s="10">
        <f>Pitchers[[#This Row],[XBH vL/500]]*Weights!$M$4</f>
        <v>2.3555710375275747</v>
      </c>
      <c r="AE525" s="10">
        <f>Pitchers[[#This Row],[XBH vL/500]]-Pitchers[[#This Row],[3B vL/500]]</f>
        <v>22.087768773767859</v>
      </c>
      <c r="AF525" s="10">
        <f>Pitchers[[#This Row],[HIP vL/500]]-Pitchers[[#This Row],[XBH vL/500]]</f>
        <v>75.967033951127235</v>
      </c>
      <c r="AG525" s="10">
        <f>Pitchers[[#This Row],[HIP vL/500]]+Pitchers[[#This Row],[HR vL/500]]</f>
        <v>120.95141430458631</v>
      </c>
      <c r="AH525" s="10">
        <f>500-Pitchers[[#This Row],[HP/500]]-Pitchers[[#This Row],[BB vL/500]]</f>
        <v>438.55877632849752</v>
      </c>
      <c r="AI5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525" s="10">
        <f>Pitchers[[#This Row],[BB vR Rate]]*(500-Pitchers[[#This Row],[HP/500]])</f>
        <v>56.795020252716355</v>
      </c>
      <c r="AK5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L525" s="10">
        <f>Pitchers[[#This Row],[SO vR Rate]]*(500-Pitchers[[#This Row],[HP/500]]-Pitchers[[#This Row],[BB vR/500]])</f>
        <v>82.639002636546394</v>
      </c>
      <c r="AM525" s="10">
        <f>IF(Pitchers[[#This Row],[pHR vR]]&lt;=75,0.07549-0.0006822*Pitchers[[#This Row],[pHR vR]],0.07549-0.0006822*80-0.00011359*(Pitchers[[#This Row],[pHR vR]]-75))</f>
        <v>3.9333400000000004E-2</v>
      </c>
      <c r="AN525" s="10">
        <f>Pitchers[[#This Row],[HR vR Rate]]*(500-Pitchers[[#This Row],[HP/500]]-Pitchers[[#This Row],[BB vR/500]])</f>
        <v>17.276241164112815</v>
      </c>
      <c r="AO525" s="10">
        <f>500-Pitchers[[#This Row],[HP/500]]-Pitchers[[#This Row],[BB vR/500]]-Pitchers[[#This Row],[SO vR/500]]-Pitchers[[#This Row],[HR vR/500]]</f>
        <v>339.31048202301264</v>
      </c>
      <c r="AP525" s="10">
        <f>IF(Pitchers[[#This Row],[pBABIP vR]]&lt;=100,0.3105-0.0002673*Pitchers[[#This Row],[pBABIP vR]],0.3105-0.0002673*100-0.0002016*(Pitchers[[#This Row],[pBABIP vR]]-100))</f>
        <v>0.28831410000000002</v>
      </c>
      <c r="AQ525" s="10">
        <f>Pitchers[[#This Row],[BIP vR/500]]*Pitchers[[#This Row],[BABIP vR]]</f>
        <v>97.827996245031073</v>
      </c>
      <c r="AR525" s="10">
        <f>Pitchers[[#This Row],[HIP vR/500]]*Weights!$M$3</f>
        <v>23.814700271241509</v>
      </c>
      <c r="AS525" s="10">
        <f>Pitchers[[#This Row],[XBH vR/500]]*Weights!$M$4</f>
        <v>2.2949899097018513</v>
      </c>
      <c r="AT525" s="10">
        <f>Pitchers[[#This Row],[XBH vR/500]]-Pitchers[[#This Row],[3B vR/500]]</f>
        <v>21.519710361539659</v>
      </c>
      <c r="AU525" s="10">
        <f>Pitchers[[#This Row],[HIP vR/500]]-Pitchers[[#This Row],[XBH vR/500]]</f>
        <v>74.013295973789567</v>
      </c>
      <c r="AV525" s="10">
        <f>Pitchers[[#This Row],[HIP vR/500]]+Pitchers[[#This Row],[HR vR/500]]</f>
        <v>115.10423740914389</v>
      </c>
      <c r="AW525" s="10">
        <f>500-Pitchers[[#This Row],[HP/500]]-Pitchers[[#This Row],[BB vR/500]]</f>
        <v>439.22572582367184</v>
      </c>
      <c r="AX525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525" s="10">
        <f>Pitchers[[#This Row],[BB rate]]*(500-Pitchers[[#This Row],[HP/500]])</f>
        <v>57.201956133370786</v>
      </c>
      <c r="AZ525" s="10">
        <f>IF(Pitchers[[#This Row],[Throws]]="R",Pitchers[[#This Row],[SO vL Rate]]*Weights!$C$7+Pitchers[[#This Row],[SO vR Rate]]*Weights!$C$6,Pitchers[[#This Row],[SO vL Rate]]*Weights!$D$7+Pitchers[[#This Row],[SO vR Rate]]*Weights!$D$6)</f>
        <v>0.17790846230752161</v>
      </c>
      <c r="BA525" s="10">
        <f>Pitchers[[#This Row],[SO rate]]*(500-Pitchers[[#This Row],[BB/500]]-Pitchers[[#This Row],[HP/500]])</f>
        <v>78.06957615040956</v>
      </c>
      <c r="BB525" s="10">
        <f>IF(Pitchers[[#This Row],[Throws]]="R",Pitchers[[#This Row],[HR vL Rate]]*Weights!$C$7+Pitchers[[#This Row],[HR vR Rate]]*Weights!$C$6,Pitchers[[#This Row],[HR vL Rate]]*Weights!$D$7+Pitchers[[#This Row],[HR vR Rate]]*Weights!$D$6)</f>
        <v>4.3912049894335475E-2</v>
      </c>
      <c r="BC525" s="10">
        <f>Pitchers[[#This Row],[HR rate]]*(500-Pitchers[[#This Row],[BB/500]]-Pitchers[[#This Row],[HP/500]])</f>
        <v>19.269432598549699</v>
      </c>
      <c r="BD525" s="10">
        <f>500-Pitchers[[#This Row],[HR/500]]-Pitchers[[#This Row],[SO/500]]-Pitchers[[#This Row],[BB/500]]-Pitchers[[#This Row],[HP/500]]</f>
        <v>341.47978119405815</v>
      </c>
      <c r="BE525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F525" s="10">
        <f>Pitchers[[#This Row],[BABIP]]*Pitchers[[#This Row],[BIP/500]]</f>
        <v>99.400208884894766</v>
      </c>
      <c r="BG525" s="10">
        <f>Pitchers[[#This Row],[HIP/500]]*Weights!$M$3</f>
        <v>24.197430923183212</v>
      </c>
      <c r="BH525" s="10">
        <f>Pitchers[[#This Row],[XBH/500]]*Weights!$M$4</f>
        <v>2.3318731362105019</v>
      </c>
      <c r="BI525" s="10">
        <f>Pitchers[[#This Row],[XBH/500]]-Pitchers[[#This Row],[3B/500]]</f>
        <v>21.865557786972712</v>
      </c>
      <c r="BJ525" s="10">
        <f>Pitchers[[#This Row],[HIP/500]]-Pitchers[[#This Row],[XBH/500]]</f>
        <v>75.202777961711547</v>
      </c>
      <c r="BK525" s="10">
        <f>Pitchers[[#This Row],[HIP/500]]+Pitchers[[#This Row],[HR/500]]</f>
        <v>118.66964148344447</v>
      </c>
      <c r="BL525" s="10">
        <f>500-Pitchers[[#This Row],[BB/500]]-Pitchers[[#This Row],[HP/500]]</f>
        <v>438.81878994301741</v>
      </c>
      <c r="BM525" s="10">
        <f>Pitchers[[#This Row],[H vL/500]]/Pitchers[[#This Row],[AB vL/500]]</f>
        <v>0.27579294004138</v>
      </c>
      <c r="BN525" s="10">
        <f>Pitchers[[#This Row],[H vR/500]]/Pitchers[[#This Row],[AB vR/500]]</f>
        <v>0.26206169320636002</v>
      </c>
      <c r="BO525" s="10">
        <f>Pitchers[[#This Row],[H/500]]/Pitchers[[#This Row],[AB/500]]</f>
        <v>0.2704297176947556</v>
      </c>
      <c r="BP525" s="10">
        <f>(Pitchers[[#This Row],[HP/500]]+Pitchers[[#This Row],[BB vL/500]]+Pitchers[[#This Row],[H vL/500]])/500</f>
        <v>0.36478527595217758</v>
      </c>
      <c r="BQ525" s="10">
        <f>(Pitchers[[#This Row],[HP/500]]+Pitchers[[#This Row],[BB vR/500]]+Pitchers[[#This Row],[H vR/500]])/500</f>
        <v>0.35175702317094415</v>
      </c>
      <c r="BR525" s="10">
        <f>(Pitchers[[#This Row],[HP/500]]+Pitchers[[#This Row],[BB/500]]+Pitchers[[#This Row],[H/500]])/500</f>
        <v>0.35970170308085414</v>
      </c>
      <c r="BS525" s="10">
        <f>(Pitchers[[#This Row],[1B vL/500]]+2*Pitchers[[#This Row],[2B vL/500]]+3*Pitchers[[#This Row],[3B vL/500]]+4*Pitchers[[#This Row],[HR vL/500]])/Pitchers[[#This Row],[AB vL/500]]</f>
        <v>0.4774125113461905</v>
      </c>
      <c r="BT525" s="10">
        <f>(Pitchers[[#This Row],[1B vR/500]]+2*Pitchers[[#This Row],[2B vR/500]]+3*Pitchers[[#This Row],[3B vR/500]]+4*Pitchers[[#This Row],[HR vR/500]])/Pitchers[[#This Row],[AB vR/500]]</f>
        <v>0.43950670403109104</v>
      </c>
      <c r="BU525" s="10">
        <f>(Pitchers[[#This Row],[1B/500]]+2*Pitchers[[#This Row],[2B/500]]+3*Pitchers[[#This Row],[3B/500]]+4*Pitchers[[#This Row],[HR/500]])/Pitchers[[#This Row],[AB/500]]</f>
        <v>0.46262203896248083</v>
      </c>
      <c r="BV525" s="10">
        <f>Pitchers[[#This Row],[OBP vL]]+Pitchers[[#This Row],[SLG vL]]</f>
        <v>0.84219778729836814</v>
      </c>
      <c r="BW525" s="10">
        <f>Pitchers[[#This Row],[OBP vR]]+Pitchers[[#This Row],[SLG vR]]</f>
        <v>0.79126372720203519</v>
      </c>
      <c r="BX525" s="10">
        <f>Pitchers[[#This Row],[OBP]]+Pitchers[[#This Row],[SLG]]</f>
        <v>0.82232374204333492</v>
      </c>
      <c r="BY5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63142953585176</v>
      </c>
      <c r="BZ5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83793851900236</v>
      </c>
      <c r="CA5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0257391157644</v>
      </c>
      <c r="CB525" s="10">
        <f>Pitchers[[#This Row],[HIP vL/500]]+Pitchers[[#This Row],[BB vL/500]]</f>
        <v>157.87234351031333</v>
      </c>
      <c r="CC525" s="10">
        <f>Pitchers[[#This Row],[HIP vR/500]]+Pitchers[[#This Row],[BB vR/500]]</f>
        <v>154.62301649774741</v>
      </c>
      <c r="CD525" s="10">
        <f>Pitchers[[#This Row],[HIP/500]]+Pitchers[[#This Row],[BB/500]]</f>
        <v>156.60216501826557</v>
      </c>
      <c r="CE5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5772135334925</v>
      </c>
      <c r="CF5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7535296723311</v>
      </c>
      <c r="CG5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8066726833734</v>
      </c>
      <c r="CH525" s="10">
        <f>500-Pitchers[[#This Row],[BB vL/500]]-Pitchers[[#This Row],[HP/500]]</f>
        <v>438.55877632849752</v>
      </c>
      <c r="CI525" s="10">
        <f>500-Pitchers[[#This Row],[BB vR/500]]-Pitchers[[#This Row],[HP/500]]</f>
        <v>439.22572582367184</v>
      </c>
      <c r="CJ525" s="10">
        <f>500-Pitchers[[#This Row],[BB/500]]-Pitchers[[#This Row],[HP/500]]</f>
        <v>438.81878994301741</v>
      </c>
      <c r="CK525" s="10">
        <f>((Pitchers[[#This Row],[BSR A vL]]*Pitchers[[#This Row],[BSR B vL]])/(Pitchers[[#This Row],[BSR B vL]]+Pitchers[[#This Row],[BSR C vL]]))+Pitchers[[#This Row],[HR vL/500]]</f>
        <v>50.839775950032319</v>
      </c>
      <c r="CL525" s="10">
        <f>((Pitchers[[#This Row],[BSR A vR]]*Pitchers[[#This Row],[BSR B vR]])/(Pitchers[[#This Row],[BSR B vR]]+Pitchers[[#This Row],[BSR C vR]]))+Pitchers[[#This Row],[HR vR/500]]</f>
        <v>46.038859453528474</v>
      </c>
      <c r="CM525" s="10">
        <f>((Pitchers[[#This Row],[BSR A]]*Pitchers[[#This Row],[BSR B]])/(Pitchers[[#This Row],[BSR B]]+Pitchers[[#This Row],[BSR C]]))+Pitchers[[#This Row],[HR/500]]</f>
        <v>48.964780554301257</v>
      </c>
      <c r="CN525" s="10">
        <f>Pitchers[[#This Row],[Raw BSR vL]]/Weights!$M$15</f>
        <v>57.219254573317059</v>
      </c>
      <c r="CO525" s="10">
        <f>Pitchers[[#This Row],[Raw BSR vR]]/Weights!$M$15</f>
        <v>51.815909297588789</v>
      </c>
      <c r="CP525" s="10">
        <f>Pitchers[[#This Row],[Raw BSR]]/Weights!$M$15</f>
        <v>55.108980936832538</v>
      </c>
      <c r="CQ525" s="10">
        <f>(500-Pitchers[[#This Row],[HP/500]]-Pitchers[[#This Row],[BB vL/500]]-Pitchers[[#This Row],[HR vL/500]]-Pitchers[[#This Row],[HIP vL/500]])/3</f>
        <v>105.86912067463709</v>
      </c>
      <c r="CR525" s="10">
        <f>(500-Pitchers[[#This Row],[HP/500]]-Pitchers[[#This Row],[BB vR/500]]-Pitchers[[#This Row],[HR vR/500]]-Pitchers[[#This Row],[HIP vR/500]])/3</f>
        <v>108.04049613817597</v>
      </c>
      <c r="CS525" s="10">
        <f>(500-Pitchers[[#This Row],[HP/500]]-Pitchers[[#This Row],[BB/500]]-Pitchers[[#This Row],[HR/500]]-Pitchers[[#This Row],[HIP/500]])/3</f>
        <v>106.71638281985764</v>
      </c>
      <c r="CT525" s="10">
        <f>Pitchers[[#This Row],[BSR vL]]/Pitchers[[#This Row],[IP/500 vL]]*9</f>
        <v>4.8642445302110167</v>
      </c>
      <c r="CU525" s="10">
        <f>Pitchers[[#This Row],[BSR vR]]/Pitchers[[#This Row],[IP/500 vL]]*9</f>
        <v>4.4049027771893101</v>
      </c>
      <c r="CV525" s="10">
        <f>Pitchers[[#This Row],[BSR]]/Pitchers[[#This Row],[IP/500 vL]]*9</f>
        <v>4.6848488517796323</v>
      </c>
      <c r="CW525" s="10">
        <f>Weights!$M$7-Pitchers[[#This Row],[xRA/9 vL]]</f>
        <v>0.18289065729150344</v>
      </c>
      <c r="CX525" s="10">
        <f>Weights!$M$7-Pitchers[[#This Row],[xRA/9 vR]]</f>
        <v>0.64223241031320999</v>
      </c>
      <c r="CY525" s="10">
        <f>Weights!$M$7-Pitchers[[#This Row],[xRA/9]]</f>
        <v>0.36228633572288782</v>
      </c>
      <c r="CZ525" s="10">
        <f>((20.01539+0.07011*Pitchers[[#This Row],[Stamina]])*((500-Pitchers[[#This Row],[HP/500]]-Pitchers[[#This Row],[BB/500]]-Pitchers[[#This Row],[H/500]])/500))/3</f>
        <v>4.526324153440509</v>
      </c>
      <c r="DA525" s="10">
        <f>((4.908734+0.0026815*Pitchers[[#This Row],[Stamina]])*((500-Pitchers[[#This Row],[HP/500]]-Pitchers[[#This Row],[BB/500]]-Pitchers[[#This Row],[H/500]])/500))/3</f>
        <v>1.0574141127477714</v>
      </c>
      <c r="DB525" s="10">
        <f>(((((18-Pitchers[[#This Row],[SP IPG]])*Weights!$M$7)+(Pitchers[[#This Row],[SP IPG]]*Pitchers[[#This Row],[xRAA9]]))/18)+2)-1.5</f>
        <v>4.3690716034453994</v>
      </c>
      <c r="DC525" s="10">
        <f>(((((18-Pitchers[[#This Row],[RP IPG]])*Weights!$M$7)+(Pitchers[[#This Row],[RP IPG]]*Pitchers[[#This Row],[xRAA9]]))/18)+2)-1.5</f>
        <v>5.271922671282411</v>
      </c>
      <c r="DD525" s="10">
        <f>Pitchers[[#This Row],[xRAA9]]/Pitchers[[#This Row],[dRPW SP]]</f>
        <v>8.2920667960029087E-2</v>
      </c>
      <c r="DE525" s="10">
        <f>Pitchers[[#This Row],[xRAA9 vL]]/Pitchers[[#This Row],[dRPW RP]]</f>
        <v>3.4691452947092402E-2</v>
      </c>
      <c r="DF525" s="10">
        <f>Pitchers[[#This Row],[xRAA9 vR]]/Pitchers[[#This Row],[dRPW RP]]</f>
        <v>0.12182128804954286</v>
      </c>
      <c r="DG525" s="10">
        <f>Pitchers[[#This Row],[xRAA9]]/Pitchers[[#This Row],[dRPW RP]]</f>
        <v>6.8719963913044385E-2</v>
      </c>
      <c r="DH525" s="11">
        <f>IF(Pitchers[[#This Row],[Stamina]]&gt;=25,Pitchers[[#This Row],[WPGAA SP]]*(Pitchers[[#This Row],[IP/500]]/9),-999)</f>
        <v>-999</v>
      </c>
      <c r="DI525" s="10">
        <f>Pitchers[[#This Row],[WPGAA RP vL]]*(Pitchers[[#This Row],[IP/500]]/9)</f>
        <v>0.41134959703099899</v>
      </c>
      <c r="DJ525" s="10">
        <f>Pitchers[[#This Row],[WPGAA RP vR]]*(Pitchers[[#This Row],[IP/500]]/9)</f>
        <v>1.4444808012336849</v>
      </c>
      <c r="DK525" s="10">
        <f>Pitchers[[#This Row],[WPGAA RP]]*(Pitchers[[#This Row],[IP/500]]/9)</f>
        <v>0.81483844181236076</v>
      </c>
      <c r="DL525" s="14">
        <f>_xlfn.RANK.EQ(Pitchers[[#This Row],[WAA SP/500]],Pitchers[WAA SP/500],0)</f>
        <v>332</v>
      </c>
      <c r="DM525" s="14">
        <f>_xlfn.RANK.EQ(Pitchers[[#This Row],[WAA RP vL/500]],Pitchers[WAA RP vL/500],0)</f>
        <v>541</v>
      </c>
      <c r="DN525" s="14">
        <f>_xlfn.RANK.EQ(Pitchers[[#This Row],[WAA RP vR/500]],Pitchers[WAA RP vR/500],0)</f>
        <v>480</v>
      </c>
      <c r="DO525" s="14">
        <f>_xlfn.RANK.EQ(Pitchers[[#This Row],[WAA RP/500]],Pitchers[WAA RP/500])</f>
        <v>529</v>
      </c>
      <c r="DP525" s="14">
        <f>IF(Pitchers[[#This Row],[Rank SP]]&lt;=5,999,_xlfn.RANK.EQ(Pitchers[[#This Row],[WAA RP/500]],Pitchers[WAA RP/500],0))</f>
        <v>529</v>
      </c>
    </row>
    <row r="526" spans="1:120" x14ac:dyDescent="0.25">
      <c r="A526" s="14" t="s">
        <v>1495</v>
      </c>
      <c r="B526">
        <v>63755</v>
      </c>
      <c r="C526">
        <v>59</v>
      </c>
      <c r="D526" s="14" t="s">
        <v>2</v>
      </c>
      <c r="E526">
        <v>83</v>
      </c>
      <c r="F526">
        <v>71</v>
      </c>
      <c r="G526">
        <v>34</v>
      </c>
      <c r="H526">
        <v>118</v>
      </c>
      <c r="I526">
        <v>79</v>
      </c>
      <c r="J526">
        <v>70</v>
      </c>
      <c r="K526">
        <v>28</v>
      </c>
      <c r="L526">
        <v>110</v>
      </c>
      <c r="M526">
        <v>86</v>
      </c>
      <c r="N526">
        <v>72</v>
      </c>
      <c r="O526">
        <v>38</v>
      </c>
      <c r="P526">
        <v>124</v>
      </c>
      <c r="Q526">
        <v>23</v>
      </c>
      <c r="R526">
        <v>33</v>
      </c>
      <c r="S526" s="10">
        <f>Weights!$M$2*500</f>
        <v>3.979253923611815</v>
      </c>
      <c r="T5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526" s="10">
        <f>Pitchers[[#This Row],[BB vL Rate]]*(500-Pitchers[[#This Row],[HP/500]])</f>
        <v>45.456878834753063</v>
      </c>
      <c r="V5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526" s="10">
        <f>Pitchers[[#This Row],[SO vL Rate]]*(500-Pitchers[[#This Row],[HP/500]]-Pitchers[[#This Row],[BB vL/500]])</f>
        <v>77.211552955663663</v>
      </c>
      <c r="X526" s="10">
        <f>IF(Pitchers[[#This Row],[pHR vL]]&lt;=75,0.07549-0.0006822*Pitchers[[#This Row],[pHR vL]],0.07549-0.0006822*80-0.00011359*(Pitchers[[#This Row],[pHR vL]]-75))</f>
        <v>5.6388400000000005E-2</v>
      </c>
      <c r="Y526" s="10">
        <f>Pitchers[[#This Row],[HR vL Rate]]*(500-Pitchers[[#This Row],[HP/500]]-Pitchers[[#This Row],[BB vL/500]])</f>
        <v>25.406575571568222</v>
      </c>
      <c r="Z526" s="10">
        <f>500-Pitchers[[#This Row],[HP/500]]-Pitchers[[#This Row],[BB vL/500]]-Pitchers[[#This Row],[SO vL/500]]-Pitchers[[#This Row],[HR vL/500]]</f>
        <v>347.94573871440326</v>
      </c>
      <c r="AA526" s="10">
        <f>IF(Pitchers[[#This Row],[pBABIP vL]]&lt;=100,0.3105-0.0002673*Pitchers[[#This Row],[pBABIP vL]],0.3105-0.0002673*100-0.0002016*(Pitchers[[#This Row],[pBABIP vL]]-100))</f>
        <v>0.281754</v>
      </c>
      <c r="AB526" s="10">
        <f>Pitchers[[#This Row],[BIP vL/500]]*Pitchers[[#This Row],[BABIP vL]]</f>
        <v>98.035103665737978</v>
      </c>
      <c r="AC526" s="10">
        <f>Pitchers[[#This Row],[HIP vL/500]]*Weights!$M$3</f>
        <v>23.865117343423293</v>
      </c>
      <c r="AD526" s="10">
        <f>Pitchers[[#This Row],[XBH vL/500]]*Weights!$M$4</f>
        <v>2.2998485336028889</v>
      </c>
      <c r="AE526" s="10">
        <f>Pitchers[[#This Row],[XBH vL/500]]-Pitchers[[#This Row],[3B vL/500]]</f>
        <v>21.565268809820402</v>
      </c>
      <c r="AF526" s="10">
        <f>Pitchers[[#This Row],[HIP vL/500]]-Pitchers[[#This Row],[XBH vL/500]]</f>
        <v>74.169986322314685</v>
      </c>
      <c r="AG526" s="10">
        <f>Pitchers[[#This Row],[HIP vL/500]]+Pitchers[[#This Row],[HR vL/500]]</f>
        <v>123.4416792373062</v>
      </c>
      <c r="AH526" s="10">
        <f>500-Pitchers[[#This Row],[HP/500]]-Pitchers[[#This Row],[BB vL/500]]</f>
        <v>450.56386724163514</v>
      </c>
      <c r="AI5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526" s="10">
        <f>Pitchers[[#This Row],[BB vR Rate]]*(500-Pitchers[[#This Row],[HP/500]])</f>
        <v>44.122979844404441</v>
      </c>
      <c r="AK5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526" s="10">
        <f>Pitchers[[#This Row],[SO vR Rate]]*(500-Pitchers[[#This Row],[HP/500]]-Pitchers[[#This Row],[BB vR/500]])</f>
        <v>80.978904774579291</v>
      </c>
      <c r="AM526" s="10">
        <f>IF(Pitchers[[#This Row],[pHR vR]]&lt;=75,0.07549-0.0006822*Pitchers[[#This Row],[pHR vR]],0.07549-0.0006822*80-0.00011359*(Pitchers[[#This Row],[pHR vR]]-75))</f>
        <v>4.9566400000000004E-2</v>
      </c>
      <c r="AN526" s="10">
        <f>Pitchers[[#This Row],[HR vR Rate]]*(500-Pitchers[[#This Row],[HP/500]]-Pitchers[[#This Row],[BB vR/500]])</f>
        <v>22.398945440161004</v>
      </c>
      <c r="AO526" s="10">
        <f>500-Pitchers[[#This Row],[HP/500]]-Pitchers[[#This Row],[BB vR/500]]-Pitchers[[#This Row],[SO vR/500]]-Pitchers[[#This Row],[HR vR/500]]</f>
        <v>348.51991601724347</v>
      </c>
      <c r="AP526" s="10">
        <f>IF(Pitchers[[#This Row],[pBABIP vR]]&lt;=100,0.3105-0.0002673*Pitchers[[#This Row],[pBABIP vR]],0.3105-0.0002673*100-0.0002016*(Pitchers[[#This Row],[pBABIP vR]]-100))</f>
        <v>0.2789316</v>
      </c>
      <c r="AQ526" s="10">
        <f>Pitchers[[#This Row],[BIP vR/500]]*Pitchers[[#This Row],[BABIP vR]]</f>
        <v>97.213217806555349</v>
      </c>
      <c r="AR526" s="10">
        <f>Pitchers[[#This Row],[HIP vR/500]]*Weights!$M$3</f>
        <v>23.665042046525851</v>
      </c>
      <c r="AS526" s="10">
        <f>Pitchers[[#This Row],[XBH vR/500]]*Weights!$M$4</f>
        <v>2.2805675524303179</v>
      </c>
      <c r="AT526" s="10">
        <f>Pitchers[[#This Row],[XBH vR/500]]-Pitchers[[#This Row],[3B vR/500]]</f>
        <v>21.384474494095535</v>
      </c>
      <c r="AU526" s="10">
        <f>Pitchers[[#This Row],[HIP vR/500]]-Pitchers[[#This Row],[XBH vR/500]]</f>
        <v>73.548175760029494</v>
      </c>
      <c r="AV526" s="10">
        <f>Pitchers[[#This Row],[HIP vR/500]]+Pitchers[[#This Row],[HR vR/500]]</f>
        <v>119.61216324671635</v>
      </c>
      <c r="AW526" s="10">
        <f>500-Pitchers[[#This Row],[HP/500]]-Pitchers[[#This Row],[BB vR/500]]</f>
        <v>451.89776623198378</v>
      </c>
      <c r="AX526" s="10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Y526" s="10">
        <f>Pitchers[[#This Row],[BB rate]]*(500-Pitchers[[#This Row],[HP/500]])</f>
        <v>44.936851605713287</v>
      </c>
      <c r="AZ526" s="10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A526" s="10">
        <f>Pitchers[[#This Row],[SO rate]]*(500-Pitchers[[#This Row],[BB/500]]-Pitchers[[#This Row],[HP/500]])</f>
        <v>78.677789324882269</v>
      </c>
      <c r="BB526" s="10">
        <f>IF(Pitchers[[#This Row],[Throws]]="R",Pitchers[[#This Row],[HR vL Rate]]*Weights!$C$7+Pitchers[[#This Row],[HR vR Rate]]*Weights!$C$6,Pitchers[[#This Row],[HR vL Rate]]*Weights!$D$7+Pitchers[[#This Row],[HR vR Rate]]*Weights!$D$6)</f>
        <v>5.3728808994850427E-2</v>
      </c>
      <c r="BC526" s="10">
        <f>Pitchers[[#This Row],[HR rate]]*(500-Pitchers[[#This Row],[BB/500]]-Pitchers[[#This Row],[HP/500]])</f>
        <v>24.236200406668161</v>
      </c>
      <c r="BD526" s="10">
        <f>500-Pitchers[[#This Row],[HR/500]]-Pitchers[[#This Row],[SO/500]]-Pitchers[[#This Row],[BB/500]]-Pitchers[[#This Row],[HP/500]]</f>
        <v>348.16990473912449</v>
      </c>
      <c r="BE526" s="10">
        <f>IF(Pitchers[[#This Row],[Throws]]="R",Pitchers[[#This Row],[BABIP vL]]*Weights!$C$7+Pitchers[[#This Row],[BABIP vR]]*Weights!$C$6,Pitchers[[#This Row],[BABIP vL]]*Weights!$D$7+Pitchers[[#This Row],[BABIP vR]]*Weights!$D$6)</f>
        <v>0.28065367316726264</v>
      </c>
      <c r="BF526" s="10">
        <f>Pitchers[[#This Row],[BABIP]]*Pitchers[[#This Row],[BIP/500]]</f>
        <v>97.715162651331212</v>
      </c>
      <c r="BG526" s="10">
        <f>Pitchers[[#This Row],[HIP/500]]*Weights!$M$3</f>
        <v>23.787232692249511</v>
      </c>
      <c r="BH526" s="10">
        <f>Pitchers[[#This Row],[XBH/500]]*Weights!$M$4</f>
        <v>2.2923428968941066</v>
      </c>
      <c r="BI526" s="10">
        <f>Pitchers[[#This Row],[XBH/500]]-Pitchers[[#This Row],[3B/500]]</f>
        <v>21.494889795355405</v>
      </c>
      <c r="BJ526" s="10">
        <f>Pitchers[[#This Row],[HIP/500]]-Pitchers[[#This Row],[XBH/500]]</f>
        <v>73.927929959081695</v>
      </c>
      <c r="BK526" s="10">
        <f>Pitchers[[#This Row],[HIP/500]]+Pitchers[[#This Row],[HR/500]]</f>
        <v>121.95136305799937</v>
      </c>
      <c r="BL526" s="10">
        <f>500-Pitchers[[#This Row],[BB/500]]-Pitchers[[#This Row],[HP/500]]</f>
        <v>451.08389447067492</v>
      </c>
      <c r="BM526" s="10">
        <f>Pitchers[[#This Row],[H vL/500]]/Pitchers[[#This Row],[AB vL/500]]</f>
        <v>0.27397154590540002</v>
      </c>
      <c r="BN526" s="10">
        <f>Pitchers[[#This Row],[H vR/500]]/Pitchers[[#This Row],[AB vR/500]]</f>
        <v>0.26468854724391999</v>
      </c>
      <c r="BO526" s="10">
        <f>Pitchers[[#This Row],[H/500]]/Pitchers[[#This Row],[AB/500]]</f>
        <v>0.27035184486270208</v>
      </c>
      <c r="BP526" s="10">
        <f>(Pitchers[[#This Row],[HP/500]]+Pitchers[[#This Row],[BB vL/500]]+Pitchers[[#This Row],[H vL/500]])/500</f>
        <v>0.34575562399134219</v>
      </c>
      <c r="BQ526" s="10">
        <f>(Pitchers[[#This Row],[HP/500]]+Pitchers[[#This Row],[BB vR/500]]+Pitchers[[#This Row],[H vR/500]])/500</f>
        <v>0.33542879402946524</v>
      </c>
      <c r="BR526" s="10">
        <f>(Pitchers[[#This Row],[HP/500]]+Pitchers[[#This Row],[BB/500]]+Pitchers[[#This Row],[H/500]])/500</f>
        <v>0.34173493717464898</v>
      </c>
      <c r="BS526" s="10">
        <f>(Pitchers[[#This Row],[1B vL/500]]+2*Pitchers[[#This Row],[2B vL/500]]+3*Pitchers[[#This Row],[3B vL/500]]+4*Pitchers[[#This Row],[HR vL/500]])/Pitchers[[#This Row],[AB vL/500]]</f>
        <v>0.50120834857786656</v>
      </c>
      <c r="BT526" s="10">
        <f>(Pitchers[[#This Row],[1B vR/500]]+2*Pitchers[[#This Row],[2B vR/500]]+3*Pitchers[[#This Row],[3B vR/500]]+4*Pitchers[[#This Row],[HR vR/500]])/Pitchers[[#This Row],[AB vR/500]]</f>
        <v>0.47080252451820487</v>
      </c>
      <c r="BU526" s="10">
        <f>(Pitchers[[#This Row],[1B/500]]+2*Pitchers[[#This Row],[2B/500]]+3*Pitchers[[#This Row],[3B/500]]+4*Pitchers[[#This Row],[HR/500]])/Pitchers[[#This Row],[AB/500]]</f>
        <v>0.48935362705905211</v>
      </c>
      <c r="BV526" s="10">
        <f>Pitchers[[#This Row],[OBP vL]]+Pitchers[[#This Row],[SLG vL]]</f>
        <v>0.84696397256920875</v>
      </c>
      <c r="BW526" s="10">
        <f>Pitchers[[#This Row],[OBP vR]]+Pitchers[[#This Row],[SLG vR]]</f>
        <v>0.80623131854767016</v>
      </c>
      <c r="BX526" s="10">
        <f>Pitchers[[#This Row],[OBP]]+Pitchers[[#This Row],[SLG]]</f>
        <v>0.83108856423370114</v>
      </c>
      <c r="BY5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8111214967281</v>
      </c>
      <c r="BZ5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1442793392031</v>
      </c>
      <c r="CA5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3869225432432</v>
      </c>
      <c r="CB526" s="10">
        <f>Pitchers[[#This Row],[HIP vL/500]]+Pitchers[[#This Row],[BB vL/500]]</f>
        <v>143.49198250049105</v>
      </c>
      <c r="CC526" s="10">
        <f>Pitchers[[#This Row],[HIP vR/500]]+Pitchers[[#This Row],[BB vR/500]]</f>
        <v>141.33619765095978</v>
      </c>
      <c r="CD526" s="10">
        <f>Pitchers[[#This Row],[HIP/500]]+Pitchers[[#This Row],[BB/500]]</f>
        <v>142.6520142570445</v>
      </c>
      <c r="CE5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8775908075952</v>
      </c>
      <c r="CF5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69441337792129</v>
      </c>
      <c r="CG5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340429203312</v>
      </c>
      <c r="CH526" s="10">
        <f>500-Pitchers[[#This Row],[BB vL/500]]-Pitchers[[#This Row],[HP/500]]</f>
        <v>450.56386724163514</v>
      </c>
      <c r="CI526" s="10">
        <f>500-Pitchers[[#This Row],[BB vR/500]]-Pitchers[[#This Row],[HP/500]]</f>
        <v>451.89776623198378</v>
      </c>
      <c r="CJ526" s="10">
        <f>500-Pitchers[[#This Row],[BB/500]]-Pitchers[[#This Row],[HP/500]]</f>
        <v>451.08389447067492</v>
      </c>
      <c r="CK526" s="10">
        <f>((Pitchers[[#This Row],[BSR A vL]]*Pitchers[[#This Row],[BSR B vL]])/(Pitchers[[#This Row],[BSR B vL]]+Pitchers[[#This Row],[BSR C vL]]))+Pitchers[[#This Row],[HR vL/500]]</f>
        <v>52.082020765636656</v>
      </c>
      <c r="CL526" s="10">
        <f>((Pitchers[[#This Row],[BSR A vR]]*Pitchers[[#This Row],[BSR B vR]])/(Pitchers[[#This Row],[BSR B vR]]+Pitchers[[#This Row],[BSR C vR]]))+Pitchers[[#This Row],[HR vR/500]]</f>
        <v>48.153500131065343</v>
      </c>
      <c r="CM526" s="10">
        <f>((Pitchers[[#This Row],[BSR A]]*Pitchers[[#This Row],[BSR B]])/(Pitchers[[#This Row],[BSR B]]+Pitchers[[#This Row],[BSR C]]))+Pitchers[[#This Row],[HR/500]]</f>
        <v>50.5513147094712</v>
      </c>
      <c r="CN526" s="10">
        <f>Pitchers[[#This Row],[Raw BSR vL]]/Weights!$M$15</f>
        <v>58.61737879826071</v>
      </c>
      <c r="CO526" s="10">
        <f>Pitchers[[#This Row],[Raw BSR vR]]/Weights!$M$15</f>
        <v>54.195899393886542</v>
      </c>
      <c r="CP526" s="10">
        <f>Pitchers[[#This Row],[Raw BSR]]/Weights!$M$15</f>
        <v>56.894596628828396</v>
      </c>
      <c r="CQ526" s="10">
        <f>(500-Pitchers[[#This Row],[HP/500]]-Pitchers[[#This Row],[BB vL/500]]-Pitchers[[#This Row],[HR vL/500]]-Pitchers[[#This Row],[HIP vL/500]])/3</f>
        <v>109.0407293347763</v>
      </c>
      <c r="CR526" s="10">
        <f>(500-Pitchers[[#This Row],[HP/500]]-Pitchers[[#This Row],[BB vR/500]]-Pitchers[[#This Row],[HR vR/500]]-Pitchers[[#This Row],[HIP vR/500]])/3</f>
        <v>110.7618676617558</v>
      </c>
      <c r="CS526" s="10">
        <f>(500-Pitchers[[#This Row],[HP/500]]-Pitchers[[#This Row],[BB/500]]-Pitchers[[#This Row],[HR/500]]-Pitchers[[#This Row],[HIP/500]])/3</f>
        <v>109.71084380422519</v>
      </c>
      <c r="CT526" s="10">
        <f>Pitchers[[#This Row],[BSR vL]]/Pitchers[[#This Row],[IP/500 vL]]*9</f>
        <v>4.8381592126428767</v>
      </c>
      <c r="CU526" s="10">
        <f>Pitchers[[#This Row],[BSR vR]]/Pitchers[[#This Row],[IP/500 vL]]*9</f>
        <v>4.4732192963186357</v>
      </c>
      <c r="CV526" s="10">
        <f>Pitchers[[#This Row],[BSR]]/Pitchers[[#This Row],[IP/500 vL]]*9</f>
        <v>4.6959642766819547</v>
      </c>
      <c r="CW526" s="10">
        <f>Weights!$M$7-Pitchers[[#This Row],[xRA/9 vL]]</f>
        <v>0.20897597485964337</v>
      </c>
      <c r="CX526" s="10">
        <f>Weights!$M$7-Pitchers[[#This Row],[xRA/9 vR]]</f>
        <v>0.57391589118388442</v>
      </c>
      <c r="CY526" s="10">
        <f>Weights!$M$7-Pitchers[[#This Row],[xRA/9]]</f>
        <v>0.3511709108205654</v>
      </c>
      <c r="CZ526" s="10">
        <f>((20.01539+0.07011*Pitchers[[#This Row],[Stamina]])*((500-Pitchers[[#This Row],[HP/500]]-Pitchers[[#This Row],[BB/500]]-Pitchers[[#This Row],[H/500]])/500))/3</f>
        <v>4.7456347058605557</v>
      </c>
      <c r="DA526" s="10">
        <f>((4.908734+0.0026815*Pitchers[[#This Row],[Stamina]])*((500-Pitchers[[#This Row],[HP/500]]-Pitchers[[#This Row],[BB/500]]-Pitchers[[#This Row],[H/500]])/500))/3</f>
        <v>1.0906154211733863</v>
      </c>
      <c r="DB526" s="10">
        <f>(((((18-Pitchers[[#This Row],[SP IPG]])*Weights!$M$7)+(Pitchers[[#This Row],[SP IPG]]*Pitchers[[#This Row],[xRAA9]]))/18)+2)-1.5</f>
        <v>4.3090612403412285</v>
      </c>
      <c r="DC526" s="10">
        <f>(((((18-Pitchers[[#This Row],[RP IPG]])*Weights!$M$7)+(Pitchers[[#This Row],[RP IPG]]*Pitchers[[#This Row],[xRAA9]]))/18)+2)-1.5</f>
        <v>5.262607906534261</v>
      </c>
      <c r="DD526" s="10">
        <f>Pitchers[[#This Row],[xRAA9]]/Pitchers[[#This Row],[dRPW SP]]</f>
        <v>8.1495920163055444E-2</v>
      </c>
      <c r="DE526" s="10">
        <f>Pitchers[[#This Row],[xRAA9 vL]]/Pitchers[[#This Row],[dRPW RP]]</f>
        <v>3.9709584785932957E-2</v>
      </c>
      <c r="DF526" s="10">
        <f>Pitchers[[#This Row],[xRAA9 vR]]/Pitchers[[#This Row],[dRPW RP]]</f>
        <v>0.10905541537139558</v>
      </c>
      <c r="DG526" s="10">
        <f>Pitchers[[#This Row],[xRAA9]]/Pitchers[[#This Row],[dRPW RP]]</f>
        <v>6.6729446133453676E-2</v>
      </c>
      <c r="DH526" s="11">
        <f>IF(Pitchers[[#This Row],[Stamina]]&gt;=25,Pitchers[[#This Row],[WPGAA SP]]*(Pitchers[[#This Row],[IP/500]]/9),-999)</f>
        <v>-999</v>
      </c>
      <c r="DI526" s="10">
        <f>Pitchers[[#This Row],[WPGAA RP vL]]*(Pitchers[[#This Row],[IP/500]]/9)</f>
        <v>0.48406356155334751</v>
      </c>
      <c r="DJ526" s="10">
        <f>Pitchers[[#This Row],[WPGAA RP vR]]*(Pitchers[[#This Row],[IP/500]]/9)</f>
        <v>1.3293957379795645</v>
      </c>
      <c r="DK526" s="10">
        <f>Pitchers[[#This Row],[WPGAA RP]]*(Pitchers[[#This Row],[IP/500]]/9)</f>
        <v>0.81343820465442163</v>
      </c>
      <c r="DL526" s="14">
        <f>_xlfn.RANK.EQ(Pitchers[[#This Row],[WAA SP/500]],Pitchers[WAA SP/500],0)</f>
        <v>332</v>
      </c>
      <c r="DM526" s="14">
        <f>_xlfn.RANK.EQ(Pitchers[[#This Row],[WAA RP vL/500]],Pitchers[WAA RP vL/500],0)</f>
        <v>536</v>
      </c>
      <c r="DN526" s="14">
        <f>_xlfn.RANK.EQ(Pitchers[[#This Row],[WAA RP vR/500]],Pitchers[WAA RP vR/500],0)</f>
        <v>493</v>
      </c>
      <c r="DO526" s="14">
        <f>_xlfn.RANK.EQ(Pitchers[[#This Row],[WAA RP/500]],Pitchers[WAA RP/500])</f>
        <v>530</v>
      </c>
      <c r="DP526" s="14">
        <f>IF(Pitchers[[#This Row],[Rank SP]]&lt;=5,999,_xlfn.RANK.EQ(Pitchers[[#This Row],[WAA RP/500]],Pitchers[WAA RP/500],0))</f>
        <v>530</v>
      </c>
    </row>
    <row r="527" spans="1:120" x14ac:dyDescent="0.25">
      <c r="A527" s="14" t="s">
        <v>6056</v>
      </c>
      <c r="B527">
        <v>62682</v>
      </c>
      <c r="C527">
        <v>57</v>
      </c>
      <c r="D527" s="14" t="s">
        <v>2</v>
      </c>
      <c r="E527">
        <v>68</v>
      </c>
      <c r="F527">
        <v>64</v>
      </c>
      <c r="G527">
        <v>38</v>
      </c>
      <c r="H527">
        <v>105</v>
      </c>
      <c r="I527">
        <v>66</v>
      </c>
      <c r="J527">
        <v>64</v>
      </c>
      <c r="K527">
        <v>37</v>
      </c>
      <c r="L527">
        <v>101</v>
      </c>
      <c r="M527">
        <v>69</v>
      </c>
      <c r="N527">
        <v>65</v>
      </c>
      <c r="O527">
        <v>42</v>
      </c>
      <c r="P527">
        <v>108</v>
      </c>
      <c r="Q527">
        <v>88</v>
      </c>
      <c r="R527">
        <v>78</v>
      </c>
      <c r="S527" s="10">
        <f>Weights!$M$2*500</f>
        <v>3.979253923611815</v>
      </c>
      <c r="T5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527" s="10">
        <f>Pitchers[[#This Row],[BB vL Rate]]*(500-Pitchers[[#This Row],[HP/500]])</f>
        <v>49.45857580579893</v>
      </c>
      <c r="V5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527" s="10">
        <f>Pitchers[[#This Row],[SO vL Rate]]*(500-Pitchers[[#This Row],[HP/500]]-Pitchers[[#This Row],[BB vL/500]])</f>
        <v>70.031397853212724</v>
      </c>
      <c r="X527" s="10">
        <f>IF(Pitchers[[#This Row],[pHR vL]]&lt;=75,0.07549-0.0006822*Pitchers[[#This Row],[pHR vL]],0.07549-0.0006822*80-0.00011359*(Pitchers[[#This Row],[pHR vL]]-75))</f>
        <v>5.0248600000000004E-2</v>
      </c>
      <c r="Y527" s="10">
        <f>Pitchers[[#This Row],[HR vL Rate]]*(500-Pitchers[[#This Row],[HP/500]]-Pitchers[[#This Row],[BB vL/500]])</f>
        <v>22.439123869058733</v>
      </c>
      <c r="Z527" s="10">
        <f>500-Pitchers[[#This Row],[HP/500]]-Pitchers[[#This Row],[BB vL/500]]-Pitchers[[#This Row],[SO vL/500]]-Pitchers[[#This Row],[HR vL/500]]</f>
        <v>354.09164854831778</v>
      </c>
      <c r="AA527" s="10">
        <f>IF(Pitchers[[#This Row],[pBABIP vL]]&lt;=100,0.3105-0.0002673*Pitchers[[#This Row],[pBABIP vL]],0.3105-0.0002673*100-0.0002016*(Pitchers[[#This Row],[pBABIP vL]]-100))</f>
        <v>0.2835684</v>
      </c>
      <c r="AB527" s="10">
        <f>Pitchers[[#This Row],[BIP vL/500]]*Pitchers[[#This Row],[BABIP vL]]</f>
        <v>100.4092022322088</v>
      </c>
      <c r="AC527" s="10">
        <f>Pitchers[[#This Row],[HIP vL/500]]*Weights!$M$3</f>
        <v>24.443054620532333</v>
      </c>
      <c r="AD527" s="10">
        <f>Pitchers[[#This Row],[XBH vL/500]]*Weights!$M$4</f>
        <v>2.3555435540859944</v>
      </c>
      <c r="AE527" s="10">
        <f>Pitchers[[#This Row],[XBH vL/500]]-Pitchers[[#This Row],[3B vL/500]]</f>
        <v>22.087511066446339</v>
      </c>
      <c r="AF527" s="10">
        <f>Pitchers[[#This Row],[HIP vL/500]]-Pitchers[[#This Row],[XBH vL/500]]</f>
        <v>75.966147611676462</v>
      </c>
      <c r="AG527" s="10">
        <f>Pitchers[[#This Row],[HIP vL/500]]+Pitchers[[#This Row],[HR vL/500]]</f>
        <v>122.84832610126753</v>
      </c>
      <c r="AH527" s="10">
        <f>500-Pitchers[[#This Row],[HP/500]]-Pitchers[[#This Row],[BB vL/500]]</f>
        <v>446.56217027058926</v>
      </c>
      <c r="AI5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527" s="10">
        <f>Pitchers[[#This Row],[BB vR Rate]]*(500-Pitchers[[#This Row],[HP/500]])</f>
        <v>48.791626310624615</v>
      </c>
      <c r="AK5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527" s="10">
        <f>Pitchers[[#This Row],[SO vR Rate]]*(500-Pitchers[[#This Row],[HP/500]]-Pitchers[[#This Row],[BB vR/500]])</f>
        <v>71.636936789520135</v>
      </c>
      <c r="AM527" s="10">
        <f>IF(Pitchers[[#This Row],[pHR vR]]&lt;=75,0.07549-0.0006822*Pitchers[[#This Row],[pHR vR]],0.07549-0.0006822*80-0.00011359*(Pitchers[[#This Row],[pHR vR]]-75))</f>
        <v>4.68376E-2</v>
      </c>
      <c r="AN527" s="10">
        <f>Pitchers[[#This Row],[HR vR Rate]]*(500-Pitchers[[#This Row],[HP/500]]-Pitchers[[#This Row],[BB vR/500]])</f>
        <v>20.94713861994093</v>
      </c>
      <c r="AO527" s="10">
        <f>500-Pitchers[[#This Row],[HP/500]]-Pitchers[[#This Row],[BB vR/500]]-Pitchers[[#This Row],[SO vR/500]]-Pitchers[[#This Row],[HR vR/500]]</f>
        <v>354.64504435630255</v>
      </c>
      <c r="AP527" s="10">
        <f>IF(Pitchers[[#This Row],[pBABIP vR]]&lt;=100,0.3105-0.0002673*Pitchers[[#This Row],[pBABIP vR]],0.3105-0.0002673*100-0.0002016*(Pitchers[[#This Row],[pBABIP vR]]-100))</f>
        <v>0.2821572</v>
      </c>
      <c r="AQ527" s="10">
        <f>Pitchers[[#This Row],[BIP vR/500]]*Pitchers[[#This Row],[BABIP vR]]</f>
        <v>100.06565270945013</v>
      </c>
      <c r="AR527" s="10">
        <f>Pitchers[[#This Row],[HIP vR/500]]*Weights!$M$3</f>
        <v>24.359422846123572</v>
      </c>
      <c r="AS527" s="10">
        <f>Pitchers[[#This Row],[XBH vR/500]]*Weights!$M$4</f>
        <v>2.347484075015819</v>
      </c>
      <c r="AT527" s="10">
        <f>Pitchers[[#This Row],[XBH vR/500]]-Pitchers[[#This Row],[3B vR/500]]</f>
        <v>22.011938771107751</v>
      </c>
      <c r="AU527" s="10">
        <f>Pitchers[[#This Row],[HIP vR/500]]-Pitchers[[#This Row],[XBH vR/500]]</f>
        <v>75.70622986332657</v>
      </c>
      <c r="AV527" s="10">
        <f>Pitchers[[#This Row],[HIP vR/500]]+Pitchers[[#This Row],[HR vR/500]]</f>
        <v>121.01279132939106</v>
      </c>
      <c r="AW527" s="10">
        <f>500-Pitchers[[#This Row],[HP/500]]-Pitchers[[#This Row],[BB vR/500]]</f>
        <v>447.22911976576358</v>
      </c>
      <c r="AX527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527" s="10">
        <f>Pitchers[[#This Row],[BB rate]]*(500-Pitchers[[#This Row],[HP/500]])</f>
        <v>49.198562191279038</v>
      </c>
      <c r="AZ527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A527" s="10">
        <f>Pitchers[[#This Row],[SO rate]]*(500-Pitchers[[#This Row],[BB/500]]-Pitchers[[#This Row],[HP/500]])</f>
        <v>70.656792849316204</v>
      </c>
      <c r="BB527" s="10">
        <f>IF(Pitchers[[#This Row],[Throws]]="R",Pitchers[[#This Row],[HR vL Rate]]*Weights!$C$7+Pitchers[[#This Row],[HR vR Rate]]*Weights!$C$6,Pitchers[[#This Row],[HR vL Rate]]*Weights!$D$7+Pitchers[[#This Row],[HR vR Rate]]*Weights!$D$6)</f>
        <v>4.8918804497425215E-2</v>
      </c>
      <c r="BC527" s="10">
        <f>Pitchers[[#This Row],[HR rate]]*(500-Pitchers[[#This Row],[BB/500]]-Pitchers[[#This Row],[HP/500]])</f>
        <v>21.858007058588235</v>
      </c>
      <c r="BD527" s="10">
        <f>500-Pitchers[[#This Row],[HR/500]]-Pitchers[[#This Row],[SO/500]]-Pitchers[[#This Row],[BB/500]]-Pitchers[[#This Row],[HP/500]]</f>
        <v>354.30738397720472</v>
      </c>
      <c r="BE527" s="10">
        <f>IF(Pitchers[[#This Row],[Throws]]="R",Pitchers[[#This Row],[BABIP vL]]*Weights!$C$7+Pitchers[[#This Row],[BABIP vR]]*Weights!$C$6,Pitchers[[#This Row],[BABIP vL]]*Weights!$D$7+Pitchers[[#This Row],[BABIP vR]]*Weights!$D$6)</f>
        <v>0.28301823658363134</v>
      </c>
      <c r="BF527" s="10">
        <f>Pitchers[[#This Row],[BABIP]]*Pitchers[[#This Row],[BIP/500]]</f>
        <v>100.27545102178804</v>
      </c>
      <c r="BG527" s="10">
        <f>Pitchers[[#This Row],[HIP/500]]*Weights!$M$3</f>
        <v>24.410494973914325</v>
      </c>
      <c r="BH527" s="10">
        <f>Pitchers[[#This Row],[XBH/500]]*Weights!$M$4</f>
        <v>2.3524058257249103</v>
      </c>
      <c r="BI527" s="10">
        <f>Pitchers[[#This Row],[XBH/500]]-Pitchers[[#This Row],[3B/500]]</f>
        <v>22.058089148189413</v>
      </c>
      <c r="BJ527" s="10">
        <f>Pitchers[[#This Row],[HIP/500]]-Pitchers[[#This Row],[XBH/500]]</f>
        <v>75.864956047873719</v>
      </c>
      <c r="BK527" s="10">
        <f>Pitchers[[#This Row],[HIP/500]]+Pitchers[[#This Row],[HR/500]]</f>
        <v>122.13345808037627</v>
      </c>
      <c r="BL527" s="10">
        <f>500-Pitchers[[#This Row],[BB/500]]-Pitchers[[#This Row],[HP/500]]</f>
        <v>446.82218388510915</v>
      </c>
      <c r="BM527" s="10">
        <f>Pitchers[[#This Row],[H vL/500]]/Pitchers[[#This Row],[AB vL/500]]</f>
        <v>0.27509792427519997</v>
      </c>
      <c r="BN527" s="10">
        <f>Pitchers[[#This Row],[H vR/500]]/Pitchers[[#This Row],[AB vR/500]]</f>
        <v>0.27058343471188001</v>
      </c>
      <c r="BO527" s="10">
        <f>Pitchers[[#This Row],[H/500]]/Pitchers[[#This Row],[AB/500]]</f>
        <v>0.27333794624615215</v>
      </c>
      <c r="BP527" s="10">
        <f>(Pitchers[[#This Row],[HP/500]]+Pitchers[[#This Row],[BB vL/500]]+Pitchers[[#This Row],[H vL/500]])/500</f>
        <v>0.35257231166135655</v>
      </c>
      <c r="BQ527" s="10">
        <f>(Pitchers[[#This Row],[HP/500]]+Pitchers[[#This Row],[BB vR/500]]+Pitchers[[#This Row],[H vR/500]])/500</f>
        <v>0.34756734312725496</v>
      </c>
      <c r="BR527" s="10">
        <f>(Pitchers[[#This Row],[HP/500]]+Pitchers[[#This Row],[BB/500]]+Pitchers[[#This Row],[H/500]])/500</f>
        <v>0.35062254839053425</v>
      </c>
      <c r="BS527" s="10">
        <f>(Pitchers[[#This Row],[1B vL/500]]+2*Pitchers[[#This Row],[2B vL/500]]+3*Pitchers[[#This Row],[3B vL/500]]+4*Pitchers[[#This Row],[HR vL/500]])/Pitchers[[#This Row],[AB vL/500]]</f>
        <v>0.48585462523973988</v>
      </c>
      <c r="BT527" s="10">
        <f>(Pitchers[[#This Row],[1B vR/500]]+2*Pitchers[[#This Row],[2B vR/500]]+3*Pitchers[[#This Row],[3B vR/500]]+4*Pitchers[[#This Row],[HR vR/500]])/Pitchers[[#This Row],[AB vR/500]]</f>
        <v>0.47081262110265693</v>
      </c>
      <c r="BU527" s="10">
        <f>(Pitchers[[#This Row],[1B/500]]+2*Pitchers[[#This Row],[2B/500]]+3*Pitchers[[#This Row],[3B/500]]+4*Pitchers[[#This Row],[HR/500]])/Pitchers[[#This Row],[AB/500]]</f>
        <v>0.47999044763392218</v>
      </c>
      <c r="BV527" s="10">
        <f>Pitchers[[#This Row],[OBP vL]]+Pitchers[[#This Row],[SLG vL]]</f>
        <v>0.83842693690109638</v>
      </c>
      <c r="BW527" s="10">
        <f>Pitchers[[#This Row],[OBP vR]]+Pitchers[[#This Row],[SLG vR]]</f>
        <v>0.81837996422991188</v>
      </c>
      <c r="BX527" s="10">
        <f>Pitchers[[#This Row],[OBP]]+Pitchers[[#This Row],[SLG]]</f>
        <v>0.83061299602445637</v>
      </c>
      <c r="BY5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8918609687564</v>
      </c>
      <c r="BZ5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3538243238031</v>
      </c>
      <c r="CA5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8575434614137</v>
      </c>
      <c r="CB527" s="10">
        <f>Pitchers[[#This Row],[HIP vL/500]]+Pitchers[[#This Row],[BB vL/500]]</f>
        <v>149.86777803800771</v>
      </c>
      <c r="CC527" s="10">
        <f>Pitchers[[#This Row],[HIP vR/500]]+Pitchers[[#This Row],[BB vR/500]]</f>
        <v>148.85727902007474</v>
      </c>
      <c r="CD527" s="10">
        <f>Pitchers[[#This Row],[HIP/500]]+Pitchers[[#This Row],[BB/500]]</f>
        <v>149.47401321306708</v>
      </c>
      <c r="CE5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114737369648</v>
      </c>
      <c r="CF5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7931220285613</v>
      </c>
      <c r="CG5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947977759033</v>
      </c>
      <c r="CH527" s="10">
        <f>500-Pitchers[[#This Row],[BB vL/500]]-Pitchers[[#This Row],[HP/500]]</f>
        <v>446.56217027058926</v>
      </c>
      <c r="CI527" s="10">
        <f>500-Pitchers[[#This Row],[BB vR/500]]-Pitchers[[#This Row],[HP/500]]</f>
        <v>447.22911976576358</v>
      </c>
      <c r="CJ527" s="10">
        <f>500-Pitchers[[#This Row],[BB/500]]-Pitchers[[#This Row],[HP/500]]</f>
        <v>446.82218388510915</v>
      </c>
      <c r="CK527" s="10">
        <f>((Pitchers[[#This Row],[BSR A vL]]*Pitchers[[#This Row],[BSR B vL]])/(Pitchers[[#This Row],[BSR B vL]]+Pitchers[[#This Row],[BSR C vL]]))+Pitchers[[#This Row],[HR vL/500]]</f>
        <v>50.77342932749697</v>
      </c>
      <c r="CL527" s="10">
        <f>((Pitchers[[#This Row],[BSR A vR]]*Pitchers[[#This Row],[BSR B vR]])/(Pitchers[[#This Row],[BSR B vR]]+Pitchers[[#This Row],[BSR C vR]]))+Pitchers[[#This Row],[HR vR/500]]</f>
        <v>48.829876819839924</v>
      </c>
      <c r="CM527" s="10">
        <f>((Pitchers[[#This Row],[BSR A]]*Pitchers[[#This Row],[BSR B]])/(Pitchers[[#This Row],[BSR B]]+Pitchers[[#This Row],[BSR C]]))+Pitchers[[#This Row],[HR/500]]</f>
        <v>50.016009901624642</v>
      </c>
      <c r="CN527" s="10">
        <f>Pitchers[[#This Row],[Raw BSR vL]]/Weights!$M$15</f>
        <v>57.144582641468638</v>
      </c>
      <c r="CO527" s="10">
        <f>Pitchers[[#This Row],[Raw BSR vR]]/Weights!$M$15</f>
        <v>54.957149207034576</v>
      </c>
      <c r="CP527" s="10">
        <f>Pitchers[[#This Row],[Raw BSR]]/Weights!$M$15</f>
        <v>56.292120683525312</v>
      </c>
      <c r="CQ527" s="10">
        <f>(500-Pitchers[[#This Row],[HP/500]]-Pitchers[[#This Row],[BB vL/500]]-Pitchers[[#This Row],[HR vL/500]]-Pitchers[[#This Row],[HIP vL/500]])/3</f>
        <v>107.90461472310726</v>
      </c>
      <c r="CR527" s="10">
        <f>(500-Pitchers[[#This Row],[HP/500]]-Pitchers[[#This Row],[BB vR/500]]-Pitchers[[#This Row],[HR vR/500]]-Pitchers[[#This Row],[HIP vR/500]])/3</f>
        <v>108.73877614545751</v>
      </c>
      <c r="CS527" s="10">
        <f>(500-Pitchers[[#This Row],[HP/500]]-Pitchers[[#This Row],[BB/500]]-Pitchers[[#This Row],[HR/500]]-Pitchers[[#This Row],[HIP/500]])/3</f>
        <v>108.22957526824429</v>
      </c>
      <c r="CT527" s="10">
        <f>Pitchers[[#This Row],[BSR vL]]/Pitchers[[#This Row],[IP/500 vL]]*9</f>
        <v>4.7662580983488052</v>
      </c>
      <c r="CU527" s="10">
        <f>Pitchers[[#This Row],[BSR vR]]/Pitchers[[#This Row],[IP/500 vL]]*9</f>
        <v>4.5838108419416086</v>
      </c>
      <c r="CV527" s="10">
        <f>Pitchers[[#This Row],[BSR]]/Pitchers[[#This Row],[IP/500 vL]]*9</f>
        <v>4.6951568054043165</v>
      </c>
      <c r="CW527" s="10">
        <f>Weights!$M$7-Pitchers[[#This Row],[xRA/9 vL]]</f>
        <v>0.2808770891537149</v>
      </c>
      <c r="CX527" s="10">
        <f>Weights!$M$7-Pitchers[[#This Row],[xRA/9 vR]]</f>
        <v>0.46332434556091151</v>
      </c>
      <c r="CY527" s="10">
        <f>Weights!$M$7-Pitchers[[#This Row],[xRA/9]]</f>
        <v>0.35197838209820365</v>
      </c>
      <c r="CZ527" s="10">
        <f>((20.01539+0.07011*Pitchers[[#This Row],[Stamina]])*((500-Pitchers[[#This Row],[HP/500]]-Pitchers[[#This Row],[BB/500]]-Pitchers[[#This Row],[H/500]])/500))/3</f>
        <v>5.6679980089384907</v>
      </c>
      <c r="DA527" s="10">
        <f>((4.908734+0.0026815*Pitchers[[#This Row],[Stamina]])*((500-Pitchers[[#This Row],[HP/500]]-Pitchers[[#This Row],[BB/500]]-Pitchers[[#This Row],[H/500]])/500))/3</f>
        <v>1.1136186905199763</v>
      </c>
      <c r="DB527" s="10">
        <f>(((((18-Pitchers[[#This Row],[SP IPG]])*Weights!$M$7)+(Pitchers[[#This Row],[SP IPG]]*Pitchers[[#This Row],[xRAA9]]))/18)+2)-1.5</f>
        <v>4.0686829972422052</v>
      </c>
      <c r="DC527" s="10">
        <f>(((((18-Pitchers[[#This Row],[RP IPG]])*Weights!$M$7)+(Pitchers[[#This Row],[RP IPG]]*Pitchers[[#This Row],[xRAA9]]))/18)+2)-1.5</f>
        <v>5.2566566112013913</v>
      </c>
      <c r="DD527" s="10">
        <f>Pitchers[[#This Row],[xRAA9]]/Pitchers[[#This Row],[dRPW SP]]</f>
        <v>8.6509168282900922E-2</v>
      </c>
      <c r="DE527" s="10">
        <f>Pitchers[[#This Row],[xRAA9 vL]]/Pitchers[[#This Row],[dRPW RP]]</f>
        <v>5.3432649291794122E-2</v>
      </c>
      <c r="DF527" s="10">
        <f>Pitchers[[#This Row],[xRAA9 vR]]/Pitchers[[#This Row],[dRPW RP]]</f>
        <v>8.8140500669877372E-2</v>
      </c>
      <c r="DG527" s="10">
        <f>Pitchers[[#This Row],[xRAA9]]/Pitchers[[#This Row],[dRPW RP]]</f>
        <v>6.6958602802430378E-2</v>
      </c>
      <c r="DH527" s="11">
        <f>IF(Pitchers[[#This Row],[Stamina]]&gt;=25,Pitchers[[#This Row],[WPGAA SP]]*(Pitchers[[#This Row],[IP/500]]/9),-999)</f>
        <v>1.0403167266741595</v>
      </c>
      <c r="DI527" s="10">
        <f>Pitchers[[#This Row],[WPGAA RP vL]]*(Pitchers[[#This Row],[IP/500]]/9)</f>
        <v>0.64255477092310354</v>
      </c>
      <c r="DJ527" s="10">
        <f>Pitchers[[#This Row],[WPGAA RP vR]]*(Pitchers[[#This Row],[IP/500]]/9)</f>
        <v>1.0599343279368032</v>
      </c>
      <c r="DK527" s="10">
        <f>Pitchers[[#This Row],[WPGAA RP]]*(Pitchers[[#This Row],[IP/500]]/9)</f>
        <v>0.80521123798467908</v>
      </c>
      <c r="DL527" s="14">
        <f>_xlfn.RANK.EQ(Pitchers[[#This Row],[WAA SP/500]],Pitchers[WAA SP/500],0)</f>
        <v>312</v>
      </c>
      <c r="DM527" s="14">
        <f>_xlfn.RANK.EQ(Pitchers[[#This Row],[WAA RP vL/500]],Pitchers[WAA RP vL/500],0)</f>
        <v>526</v>
      </c>
      <c r="DN527" s="14">
        <f>_xlfn.RANK.EQ(Pitchers[[#This Row],[WAA RP vR/500]],Pitchers[WAA RP vR/500],0)</f>
        <v>516</v>
      </c>
      <c r="DO527" s="14">
        <f>_xlfn.RANK.EQ(Pitchers[[#This Row],[WAA RP/500]],Pitchers[WAA RP/500])</f>
        <v>531</v>
      </c>
      <c r="DP527" s="14">
        <f>IF(Pitchers[[#This Row],[Rank SP]]&lt;=5,999,_xlfn.RANK.EQ(Pitchers[[#This Row],[WAA RP/500]],Pitchers[WAA RP/500],0))</f>
        <v>531</v>
      </c>
    </row>
    <row r="528" spans="1:120" x14ac:dyDescent="0.25">
      <c r="A528" s="14" t="s">
        <v>5809</v>
      </c>
      <c r="B528">
        <v>62093</v>
      </c>
      <c r="C528">
        <v>52</v>
      </c>
      <c r="D528" s="14" t="s">
        <v>2</v>
      </c>
      <c r="E528">
        <v>76</v>
      </c>
      <c r="F528">
        <v>65</v>
      </c>
      <c r="G528">
        <v>41</v>
      </c>
      <c r="H528">
        <v>82</v>
      </c>
      <c r="I528">
        <v>75</v>
      </c>
      <c r="J528">
        <v>65</v>
      </c>
      <c r="K528">
        <v>37</v>
      </c>
      <c r="L528">
        <v>78</v>
      </c>
      <c r="M528">
        <v>77</v>
      </c>
      <c r="N528">
        <v>66</v>
      </c>
      <c r="O528">
        <v>44</v>
      </c>
      <c r="P528">
        <v>85</v>
      </c>
      <c r="Q528">
        <v>73</v>
      </c>
      <c r="R528">
        <v>33</v>
      </c>
      <c r="S528" s="10">
        <f>Weights!$M$2*500</f>
        <v>3.979253923611815</v>
      </c>
      <c r="T5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528" s="10">
        <f>Pitchers[[#This Row],[BB vL Rate]]*(500-Pitchers[[#This Row],[HP/500]])</f>
        <v>48.791626310624615</v>
      </c>
      <c r="V5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528" s="10">
        <f>Pitchers[[#This Row],[SO vL Rate]]*(500-Pitchers[[#This Row],[HP/500]]-Pitchers[[#This Row],[BB vL/500]])</f>
        <v>74.638828087211891</v>
      </c>
      <c r="X528" s="10">
        <f>IF(Pitchers[[#This Row],[pHR vL]]&lt;=75,0.07549-0.0006822*Pitchers[[#This Row],[pHR vL]],0.07549-0.0006822*80-0.00011359*(Pitchers[[#This Row],[pHR vL]]-75))</f>
        <v>5.0248600000000004E-2</v>
      </c>
      <c r="Y528" s="10">
        <f>Pitchers[[#This Row],[HR vL Rate]]*(500-Pitchers[[#This Row],[HP/500]]-Pitchers[[#This Row],[BB vL/500]])</f>
        <v>22.472637147461949</v>
      </c>
      <c r="Z528" s="10">
        <f>500-Pitchers[[#This Row],[HP/500]]-Pitchers[[#This Row],[BB vL/500]]-Pitchers[[#This Row],[SO vL/500]]-Pitchers[[#This Row],[HR vL/500]]</f>
        <v>350.11765453108973</v>
      </c>
      <c r="AA528" s="10">
        <f>IF(Pitchers[[#This Row],[pBABIP vL]]&lt;=100,0.3105-0.0002673*Pitchers[[#This Row],[pBABIP vL]],0.3105-0.0002673*100-0.0002016*(Pitchers[[#This Row],[pBABIP vL]]-100))</f>
        <v>0.28965059999999998</v>
      </c>
      <c r="AB528" s="10">
        <f>Pitchers[[#This Row],[BIP vL/500]]*Pitchers[[#This Row],[BABIP vL]]</f>
        <v>101.41178870552285</v>
      </c>
      <c r="AC528" s="10">
        <f>Pitchers[[#This Row],[HIP vL/500]]*Weights!$M$3</f>
        <v>24.687118664307409</v>
      </c>
      <c r="AD528" s="10">
        <f>Pitchers[[#This Row],[XBH vL/500]]*Weights!$M$4</f>
        <v>2.3790636702917496</v>
      </c>
      <c r="AE528" s="10">
        <f>Pitchers[[#This Row],[XBH vL/500]]-Pitchers[[#This Row],[3B vL/500]]</f>
        <v>22.308054994015659</v>
      </c>
      <c r="AF528" s="10">
        <f>Pitchers[[#This Row],[HIP vL/500]]-Pitchers[[#This Row],[XBH vL/500]]</f>
        <v>76.724670041215447</v>
      </c>
      <c r="AG528" s="10">
        <f>Pitchers[[#This Row],[HIP vL/500]]+Pitchers[[#This Row],[HR vL/500]]</f>
        <v>123.8844258529848</v>
      </c>
      <c r="AH528" s="10">
        <f>500-Pitchers[[#This Row],[HP/500]]-Pitchers[[#This Row],[BB vL/500]]</f>
        <v>447.22911976576358</v>
      </c>
      <c r="AI5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528" s="10">
        <f>Pitchers[[#This Row],[BB vR Rate]]*(500-Pitchers[[#This Row],[HP/500]])</f>
        <v>48.1246768154503</v>
      </c>
      <c r="AK5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28" s="10">
        <f>Pitchers[[#This Row],[SO vR Rate]]*(500-Pitchers[[#This Row],[HP/500]]-Pitchers[[#This Row],[BB vR/500]])</f>
        <v>75.752259087640098</v>
      </c>
      <c r="AM528" s="10">
        <f>IF(Pitchers[[#This Row],[pHR vR]]&lt;=75,0.07549-0.0006822*Pitchers[[#This Row],[pHR vR]],0.07549-0.0006822*80-0.00011359*(Pitchers[[#This Row],[pHR vR]]-75))</f>
        <v>4.5473200000000005E-2</v>
      </c>
      <c r="AN528" s="10">
        <f>Pitchers[[#This Row],[HR vR Rate]]*(500-Pitchers[[#This Row],[HP/500]]-Pitchers[[#This Row],[BB vR/500]])</f>
        <v>20.367267536716483</v>
      </c>
      <c r="AO528" s="10">
        <f>500-Pitchers[[#This Row],[HP/500]]-Pitchers[[#This Row],[BB vR/500]]-Pitchers[[#This Row],[SO vR/500]]-Pitchers[[#This Row],[HR vR/500]]</f>
        <v>351.77654263658133</v>
      </c>
      <c r="AP528" s="10">
        <f>IF(Pitchers[[#This Row],[pBABIP vR]]&lt;=100,0.3105-0.0002673*Pitchers[[#This Row],[pBABIP vR]],0.3105-0.0002673*100-0.0002016*(Pitchers[[#This Row],[pBABIP vR]]-100))</f>
        <v>0.28777950000000002</v>
      </c>
      <c r="AQ528" s="10">
        <f>Pitchers[[#This Row],[BIP vR/500]]*Pitchers[[#This Row],[BABIP vR]]</f>
        <v>101.23407755168407</v>
      </c>
      <c r="AR528" s="10">
        <f>Pitchers[[#This Row],[HIP vR/500]]*Weights!$M$3</f>
        <v>24.643857654923888</v>
      </c>
      <c r="AS528" s="10">
        <f>Pitchers[[#This Row],[XBH vR/500]]*Weights!$M$4</f>
        <v>2.3748946663199213</v>
      </c>
      <c r="AT528" s="10">
        <f>Pitchers[[#This Row],[XBH vR/500]]-Pitchers[[#This Row],[3B vR/500]]</f>
        <v>22.268962988603967</v>
      </c>
      <c r="AU528" s="10">
        <f>Pitchers[[#This Row],[HIP vR/500]]-Pitchers[[#This Row],[XBH vR/500]]</f>
        <v>76.590219896760175</v>
      </c>
      <c r="AV528" s="10">
        <f>Pitchers[[#This Row],[HIP vR/500]]+Pitchers[[#This Row],[HR vR/500]]</f>
        <v>121.60134508840055</v>
      </c>
      <c r="AW528" s="10">
        <f>500-Pitchers[[#This Row],[HP/500]]-Pitchers[[#This Row],[BB vR/500]]</f>
        <v>447.89606926093791</v>
      </c>
      <c r="AX528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528" s="10">
        <f>Pitchers[[#This Row],[BB rate]]*(500-Pitchers[[#This Row],[HP/500]])</f>
        <v>48.531612696104723</v>
      </c>
      <c r="AZ528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528" s="10">
        <f>Pitchers[[#This Row],[SO rate]]*(500-Pitchers[[#This Row],[BB/500]]-Pitchers[[#This Row],[HP/500]])</f>
        <v>75.072549807175491</v>
      </c>
      <c r="BB528" s="10">
        <f>IF(Pitchers[[#This Row],[Throws]]="R",Pitchers[[#This Row],[HR vL Rate]]*Weights!$C$7+Pitchers[[#This Row],[HR vR Rate]]*Weights!$C$6,Pitchers[[#This Row],[HR vL Rate]]*Weights!$D$7+Pitchers[[#This Row],[HR vR Rate]]*Weights!$D$6)</f>
        <v>4.8386886296395301E-2</v>
      </c>
      <c r="BC528" s="10">
        <f>Pitchers[[#This Row],[HR rate]]*(500-Pitchers[[#This Row],[BB/500]]-Pitchers[[#This Row],[HP/500]])</f>
        <v>21.652605815744248</v>
      </c>
      <c r="BD528" s="10">
        <f>500-Pitchers[[#This Row],[HR/500]]-Pitchers[[#This Row],[SO/500]]-Pitchers[[#This Row],[BB/500]]-Pitchers[[#This Row],[HP/500]]</f>
        <v>350.7639777573637</v>
      </c>
      <c r="BE528" s="10">
        <f>IF(Pitchers[[#This Row],[Throws]]="R",Pitchers[[#This Row],[BABIP vL]]*Weights!$C$7+Pitchers[[#This Row],[BABIP vR]]*Weights!$C$6,Pitchers[[#This Row],[BABIP vL]]*Weights!$D$7+Pitchers[[#This Row],[BABIP vR]]*Weights!$D$6)</f>
        <v>0.28892114225597543</v>
      </c>
      <c r="BF528" s="10">
        <f>Pitchers[[#This Row],[BABIP]]*Pitchers[[#This Row],[BIP/500]]</f>
        <v>101.34312911590708</v>
      </c>
      <c r="BG528" s="10">
        <f>Pitchers[[#This Row],[HIP/500]]*Weights!$M$3</f>
        <v>24.670404557812262</v>
      </c>
      <c r="BH528" s="10">
        <f>Pitchers[[#This Row],[XBH/500]]*Weights!$M$4</f>
        <v>2.3774529548378847</v>
      </c>
      <c r="BI528" s="10">
        <f>Pitchers[[#This Row],[XBH/500]]-Pitchers[[#This Row],[3B/500]]</f>
        <v>22.292951602974377</v>
      </c>
      <c r="BJ528" s="10">
        <f>Pitchers[[#This Row],[HIP/500]]-Pitchers[[#This Row],[XBH/500]]</f>
        <v>76.672724558094814</v>
      </c>
      <c r="BK528" s="10">
        <f>Pitchers[[#This Row],[HIP/500]]+Pitchers[[#This Row],[HR/500]]</f>
        <v>122.99573493165133</v>
      </c>
      <c r="BL528" s="10">
        <f>500-Pitchers[[#This Row],[BB/500]]-Pitchers[[#This Row],[HP/500]]</f>
        <v>447.48913338028348</v>
      </c>
      <c r="BM528" s="10">
        <f>Pitchers[[#This Row],[H vL/500]]/Pitchers[[#This Row],[AB vL/500]]</f>
        <v>0.27700438182081999</v>
      </c>
      <c r="BN528" s="10">
        <f>Pitchers[[#This Row],[H vR/500]]/Pitchers[[#This Row],[AB vR/500]]</f>
        <v>0.27149455740715001</v>
      </c>
      <c r="BO528" s="10">
        <f>Pitchers[[#This Row],[H/500]]/Pitchers[[#This Row],[AB/500]]</f>
        <v>0.27485747866669996</v>
      </c>
      <c r="BP528" s="10">
        <f>(Pitchers[[#This Row],[HP/500]]+Pitchers[[#This Row],[BB vL/500]]+Pitchers[[#This Row],[H vL/500]])/500</f>
        <v>0.35331061217444243</v>
      </c>
      <c r="BQ528" s="10">
        <f>(Pitchers[[#This Row],[HP/500]]+Pitchers[[#This Row],[BB vR/500]]+Pitchers[[#This Row],[H vR/500]])/500</f>
        <v>0.34741055165492529</v>
      </c>
      <c r="BR528" s="10">
        <f>(Pitchers[[#This Row],[HP/500]]+Pitchers[[#This Row],[BB/500]]+Pitchers[[#This Row],[H/500]])/500</f>
        <v>0.3510132031027357</v>
      </c>
      <c r="BS528" s="10">
        <f>(Pitchers[[#This Row],[1B vL/500]]+2*Pitchers[[#This Row],[2B vL/500]]+3*Pitchers[[#This Row],[3B vL/500]]+4*Pitchers[[#This Row],[HR vL/500]])/Pitchers[[#This Row],[AB vL/500]]</f>
        <v>0.48826990457227021</v>
      </c>
      <c r="BT528" s="10">
        <f>(Pitchers[[#This Row],[1B vR/500]]+2*Pitchers[[#This Row],[2B vR/500]]+3*Pitchers[[#This Row],[3B vR/500]]+4*Pitchers[[#This Row],[HR vR/500]])/Pitchers[[#This Row],[AB vR/500]]</f>
        <v>0.46823786680211471</v>
      </c>
      <c r="BU528" s="10">
        <f>(Pitchers[[#This Row],[1B/500]]+2*Pitchers[[#This Row],[2B/500]]+3*Pitchers[[#This Row],[3B/500]]+4*Pitchers[[#This Row],[HR/500]])/Pitchers[[#This Row],[AB/500]]</f>
        <v>0.48046174499800093</v>
      </c>
      <c r="BV528" s="10">
        <f>Pitchers[[#This Row],[OBP vL]]+Pitchers[[#This Row],[SLG vL]]</f>
        <v>0.84158051674671264</v>
      </c>
      <c r="BW528" s="10">
        <f>Pitchers[[#This Row],[OBP vR]]+Pitchers[[#This Row],[SLG vR]]</f>
        <v>0.81564841845704006</v>
      </c>
      <c r="BX528" s="10">
        <f>Pitchers[[#This Row],[OBP]]+Pitchers[[#This Row],[SLG]]</f>
        <v>0.83147494810073663</v>
      </c>
      <c r="BY5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64388649675628</v>
      </c>
      <c r="BZ5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2892152134534</v>
      </c>
      <c r="CA5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3861260815663</v>
      </c>
      <c r="CB528" s="10">
        <f>Pitchers[[#This Row],[HIP vL/500]]+Pitchers[[#This Row],[BB vL/500]]</f>
        <v>150.20341501614746</v>
      </c>
      <c r="CC528" s="10">
        <f>Pitchers[[#This Row],[HIP vR/500]]+Pitchers[[#This Row],[BB vR/500]]</f>
        <v>149.35875436713437</v>
      </c>
      <c r="CD528" s="10">
        <f>Pitchers[[#This Row],[HIP/500]]+Pitchers[[#This Row],[BB/500]]</f>
        <v>149.87474181201179</v>
      </c>
      <c r="CE5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3513123150935</v>
      </c>
      <c r="CF5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7901834293404</v>
      </c>
      <c r="CG5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8529550909447</v>
      </c>
      <c r="CH528" s="10">
        <f>500-Pitchers[[#This Row],[BB vL/500]]-Pitchers[[#This Row],[HP/500]]</f>
        <v>447.22911976576358</v>
      </c>
      <c r="CI528" s="10">
        <f>500-Pitchers[[#This Row],[BB vR/500]]-Pitchers[[#This Row],[HP/500]]</f>
        <v>447.89606926093791</v>
      </c>
      <c r="CJ528" s="10">
        <f>500-Pitchers[[#This Row],[BB/500]]-Pitchers[[#This Row],[HP/500]]</f>
        <v>447.48913338028348</v>
      </c>
      <c r="CK528" s="10">
        <f>((Pitchers[[#This Row],[BSR A vL]]*Pitchers[[#This Row],[BSR B vL]])/(Pitchers[[#This Row],[BSR B vL]]+Pitchers[[#This Row],[BSR C vL]]))+Pitchers[[#This Row],[HR vL/500]]</f>
        <v>51.017793842544947</v>
      </c>
      <c r="CL528" s="10">
        <f>((Pitchers[[#This Row],[BSR A vR]]*Pitchers[[#This Row],[BSR B vR]])/(Pitchers[[#This Row],[BSR B vR]]+Pitchers[[#This Row],[BSR C vR]]))+Pitchers[[#This Row],[HR vR/500]]</f>
        <v>48.464068094574102</v>
      </c>
      <c r="CM528" s="10">
        <f>((Pitchers[[#This Row],[BSR A]]*Pitchers[[#This Row],[BSR B]])/(Pitchers[[#This Row],[BSR B]]+Pitchers[[#This Row],[BSR C]]))+Pitchers[[#This Row],[HR/500]]</f>
        <v>50.022953911553728</v>
      </c>
      <c r="CN528" s="10">
        <f>Pitchers[[#This Row],[Raw BSR vL]]/Weights!$M$15</f>
        <v>57.419610513522159</v>
      </c>
      <c r="CO528" s="10">
        <f>Pitchers[[#This Row],[Raw BSR vR]]/Weights!$M$15</f>
        <v>54.545438057939471</v>
      </c>
      <c r="CP528" s="10">
        <f>Pitchers[[#This Row],[Raw BSR]]/Weights!$M$15</f>
        <v>56.299936041962034</v>
      </c>
      <c r="CQ528" s="10">
        <f>(500-Pitchers[[#This Row],[HP/500]]-Pitchers[[#This Row],[BB vL/500]]-Pitchers[[#This Row],[HR vL/500]]-Pitchers[[#This Row],[HIP vL/500]])/3</f>
        <v>107.78156463759292</v>
      </c>
      <c r="CR528" s="10">
        <f>(500-Pitchers[[#This Row],[HP/500]]-Pitchers[[#This Row],[BB vR/500]]-Pitchers[[#This Row],[HR vR/500]]-Pitchers[[#This Row],[HIP vR/500]])/3</f>
        <v>108.76490805751246</v>
      </c>
      <c r="CS528" s="10">
        <f>(500-Pitchers[[#This Row],[HP/500]]-Pitchers[[#This Row],[BB/500]]-Pitchers[[#This Row],[HR/500]]-Pitchers[[#This Row],[HIP/500]])/3</f>
        <v>108.16446614954405</v>
      </c>
      <c r="CT528" s="10">
        <f>Pitchers[[#This Row],[BSR vL]]/Pitchers[[#This Row],[IP/500 vL]]*9</f>
        <v>4.7946649908017198</v>
      </c>
      <c r="CU528" s="10">
        <f>Pitchers[[#This Row],[BSR vR]]/Pitchers[[#This Row],[IP/500 vL]]*9</f>
        <v>4.5546652080260488</v>
      </c>
      <c r="CV528" s="10">
        <f>Pitchers[[#This Row],[BSR]]/Pitchers[[#This Row],[IP/500 vL]]*9</f>
        <v>4.7011696859420766</v>
      </c>
      <c r="CW528" s="10">
        <f>Weights!$M$7-Pitchers[[#This Row],[xRA/9 vL]]</f>
        <v>0.25247019670080029</v>
      </c>
      <c r="CX528" s="10">
        <f>Weights!$M$7-Pitchers[[#This Row],[xRA/9 vR]]</f>
        <v>0.49246997947647131</v>
      </c>
      <c r="CY528" s="10">
        <f>Weights!$M$7-Pitchers[[#This Row],[xRA/9]]</f>
        <v>0.34596550156044348</v>
      </c>
      <c r="CZ528" s="10">
        <f>((20.01539+0.07011*Pitchers[[#This Row],[Stamina]])*((500-Pitchers[[#This Row],[HP/500]]-Pitchers[[#This Row],[BB/500]]-Pitchers[[#This Row],[H/500]])/500))/3</f>
        <v>5.4370859136245473</v>
      </c>
      <c r="DA528" s="10">
        <f>((4.908734+0.0026815*Pitchers[[#This Row],[Stamina]])*((500-Pitchers[[#This Row],[HP/500]]-Pitchers[[#This Row],[BB/500]]-Pitchers[[#This Row],[H/500]])/500))/3</f>
        <v>1.1042474654933123</v>
      </c>
      <c r="DB528" s="10">
        <f>(((((18-Pitchers[[#This Row],[SP IPG]])*Weights!$M$7)+(Pitchers[[#This Row],[SP IPG]]*Pitchers[[#This Row],[xRAA9]]))/18)+2)-1.5</f>
        <v>4.1270983276694988</v>
      </c>
      <c r="DC528" s="10">
        <f>(((((18-Pitchers[[#This Row],[RP IPG]])*Weights!$M$7)+(Pitchers[[#This Row],[RP IPG]]*Pitchers[[#This Row],[xRAA9]]))/18)+2)-1.5</f>
        <v>5.2587321480272129</v>
      </c>
      <c r="DD528" s="10">
        <f>Pitchers[[#This Row],[xRAA9]]/Pitchers[[#This Row],[dRPW SP]]</f>
        <v>8.3827782643551466E-2</v>
      </c>
      <c r="DE528" s="10">
        <f>Pitchers[[#This Row],[xRAA9 vL]]/Pitchers[[#This Row],[dRPW RP]]</f>
        <v>4.8009708346813826E-2</v>
      </c>
      <c r="DF528" s="10">
        <f>Pitchers[[#This Row],[xRAA9 vR]]/Pitchers[[#This Row],[dRPW RP]]</f>
        <v>9.3648043979805848E-2</v>
      </c>
      <c r="DG528" s="10">
        <f>Pitchers[[#This Row],[xRAA9]]/Pitchers[[#This Row],[dRPW RP]]</f>
        <v>6.5788766535719204E-2</v>
      </c>
      <c r="DH528" s="11">
        <f>IF(Pitchers[[#This Row],[Stamina]]&gt;=25,Pitchers[[#This Row],[WPGAA SP]]*(Pitchers[[#This Row],[IP/500]]/9),-999)</f>
        <v>1.0074652620155289</v>
      </c>
      <c r="DI528" s="10">
        <f>Pitchers[[#This Row],[WPGAA RP vL]]*(Pitchers[[#This Row],[IP/500]]/9)</f>
        <v>0.57699383036982521</v>
      </c>
      <c r="DJ528" s="10">
        <f>Pitchers[[#This Row],[WPGAA RP vR]]*(Pitchers[[#This Row],[IP/500]]/9)</f>
        <v>1.1254878536694137</v>
      </c>
      <c r="DK528" s="10">
        <f>Pitchers[[#This Row],[WPGAA RP]]*(Pitchers[[#This Row],[IP/500]]/9)</f>
        <v>0.79066742344145069</v>
      </c>
      <c r="DL528" s="14">
        <f>_xlfn.RANK.EQ(Pitchers[[#This Row],[WAA SP/500]],Pitchers[WAA SP/500],0)</f>
        <v>315</v>
      </c>
      <c r="DM528" s="14">
        <f>_xlfn.RANK.EQ(Pitchers[[#This Row],[WAA RP vL/500]],Pitchers[WAA RP vL/500],0)</f>
        <v>530</v>
      </c>
      <c r="DN528" s="14">
        <f>_xlfn.RANK.EQ(Pitchers[[#This Row],[WAA RP vR/500]],Pitchers[WAA RP vR/500],0)</f>
        <v>510</v>
      </c>
      <c r="DO528" s="14">
        <f>_xlfn.RANK.EQ(Pitchers[[#This Row],[WAA RP/500]],Pitchers[WAA RP/500])</f>
        <v>532</v>
      </c>
      <c r="DP528" s="14">
        <f>IF(Pitchers[[#This Row],[Rank SP]]&lt;=5,999,_xlfn.RANK.EQ(Pitchers[[#This Row],[WAA RP/500]],Pitchers[WAA RP/500],0))</f>
        <v>532</v>
      </c>
    </row>
    <row r="529" spans="1:120" x14ac:dyDescent="0.25">
      <c r="A529" s="14" t="s">
        <v>9046</v>
      </c>
      <c r="B529">
        <v>62662</v>
      </c>
      <c r="C529">
        <v>40</v>
      </c>
      <c r="D529" s="14" t="s">
        <v>3</v>
      </c>
      <c r="E529">
        <v>67</v>
      </c>
      <c r="F529">
        <v>14</v>
      </c>
      <c r="G529">
        <v>108</v>
      </c>
      <c r="H529">
        <v>76</v>
      </c>
      <c r="I529">
        <v>65</v>
      </c>
      <c r="J529">
        <v>14</v>
      </c>
      <c r="K529">
        <v>104</v>
      </c>
      <c r="L529">
        <v>72</v>
      </c>
      <c r="M529">
        <v>67</v>
      </c>
      <c r="N529">
        <v>14</v>
      </c>
      <c r="O529">
        <v>110</v>
      </c>
      <c r="P529">
        <v>77</v>
      </c>
      <c r="Q529">
        <v>68</v>
      </c>
      <c r="R529">
        <v>33</v>
      </c>
      <c r="S529" s="10">
        <f>Weights!$M$2*500</f>
        <v>3.979253923611815</v>
      </c>
      <c r="T5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U529" s="10">
        <f>Pitchers[[#This Row],[BB vL Rate]]*(500-Pitchers[[#This Row],[HP/500]])</f>
        <v>98.543201571130851</v>
      </c>
      <c r="V5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529" s="10">
        <f>Pitchers[[#This Row],[SO vL Rate]]*(500-Pitchers[[#This Row],[HP/500]]-Pitchers[[#This Row],[BB vL/500]])</f>
        <v>61.889121823927745</v>
      </c>
      <c r="X529" s="10">
        <f>IF(Pitchers[[#This Row],[pHR vL]]&lt;=75,0.07549-0.0006822*Pitchers[[#This Row],[pHR vL]],0.07549-0.0006822*80-0.00011359*(Pitchers[[#This Row],[pHR vL]]-75))</f>
        <v>1.7619890000000003E-2</v>
      </c>
      <c r="Y529" s="10">
        <f>Pitchers[[#This Row],[HR vL Rate]]*(500-Pitchers[[#This Row],[HP/500]]-Pitchers[[#This Row],[BB vL/500]])</f>
        <v>7.0035106116527404</v>
      </c>
      <c r="Z529" s="10">
        <f>500-Pitchers[[#This Row],[HP/500]]-Pitchers[[#This Row],[BB vL/500]]-Pitchers[[#This Row],[SO vL/500]]-Pitchers[[#This Row],[HR vL/500]]</f>
        <v>328.58491206967688</v>
      </c>
      <c r="AA529" s="10">
        <f>IF(Pitchers[[#This Row],[pBABIP vL]]&lt;=100,0.3105-0.0002673*Pitchers[[#This Row],[pBABIP vL]],0.3105-0.0002673*100-0.0002016*(Pitchers[[#This Row],[pBABIP vL]]-100))</f>
        <v>0.29125440000000002</v>
      </c>
      <c r="AB529" s="10">
        <f>Pitchers[[#This Row],[BIP vL/500]]*Pitchers[[#This Row],[BABIP vL]]</f>
        <v>95.701801413906509</v>
      </c>
      <c r="AC529" s="10">
        <f>Pitchers[[#This Row],[HIP vL/500]]*Weights!$M$3</f>
        <v>23.297111292983494</v>
      </c>
      <c r="AD529" s="10">
        <f>Pitchers[[#This Row],[XBH vL/500]]*Weights!$M$4</f>
        <v>2.2451105717741977</v>
      </c>
      <c r="AE529" s="10">
        <f>Pitchers[[#This Row],[XBH vL/500]]-Pitchers[[#This Row],[3B vL/500]]</f>
        <v>21.052000721209296</v>
      </c>
      <c r="AF529" s="10">
        <f>Pitchers[[#This Row],[HIP vL/500]]-Pitchers[[#This Row],[XBH vL/500]]</f>
        <v>72.404690120923021</v>
      </c>
      <c r="AG529" s="10">
        <f>Pitchers[[#This Row],[HIP vL/500]]+Pitchers[[#This Row],[HR vL/500]]</f>
        <v>102.70531202555925</v>
      </c>
      <c r="AH529" s="10">
        <f>500-Pitchers[[#This Row],[HP/500]]-Pitchers[[#This Row],[BB vL/500]]</f>
        <v>397.47754450525736</v>
      </c>
      <c r="AI5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529" s="10">
        <f>Pitchers[[#This Row],[BB vR Rate]]*(500-Pitchers[[#This Row],[HP/500]])</f>
        <v>98.543201571130851</v>
      </c>
      <c r="AK5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29" s="10">
        <f>Pitchers[[#This Row],[SO vR Rate]]*(500-Pitchers[[#This Row],[HP/500]]-Pitchers[[#This Row],[BB vR/500]])</f>
        <v>62.778438082003809</v>
      </c>
      <c r="AM529" s="10">
        <f>IF(Pitchers[[#This Row],[pHR vR]]&lt;=75,0.07549-0.0006822*Pitchers[[#This Row],[pHR vR]],0.07549-0.0006822*80-0.00011359*(Pitchers[[#This Row],[pHR vR]]-75))</f>
        <v>1.6938350000000001E-2</v>
      </c>
      <c r="AN529" s="10">
        <f>Pitchers[[#This Row],[HR vR Rate]]*(500-Pitchers[[#This Row],[HP/500]]-Pitchers[[#This Row],[BB vR/500]])</f>
        <v>6.7326137659706262</v>
      </c>
      <c r="AO529" s="10">
        <f>500-Pitchers[[#This Row],[HP/500]]-Pitchers[[#This Row],[BB vR/500]]-Pitchers[[#This Row],[SO vR/500]]-Pitchers[[#This Row],[HR vR/500]]</f>
        <v>327.96649265728297</v>
      </c>
      <c r="AP529" s="10">
        <f>IF(Pitchers[[#This Row],[pBABIP vR]]&lt;=100,0.3105-0.0002673*Pitchers[[#This Row],[pBABIP vR]],0.3105-0.0002673*100-0.0002016*(Pitchers[[#This Row],[pBABIP vR]]-100))</f>
        <v>0.28991790000000001</v>
      </c>
      <c r="AQ529" s="10">
        <f>Pitchers[[#This Row],[BIP vR/500]]*Pitchers[[#This Row],[BABIP vR]]</f>
        <v>95.083356821564905</v>
      </c>
      <c r="AR529" s="10">
        <f>Pitchers[[#This Row],[HIP vR/500]]*Weights!$M$3</f>
        <v>23.146560600274878</v>
      </c>
      <c r="AS529" s="10">
        <f>Pitchers[[#This Row],[XBH vR/500]]*Weights!$M$4</f>
        <v>2.2306022085897097</v>
      </c>
      <c r="AT529" s="10">
        <f>Pitchers[[#This Row],[XBH vR/500]]-Pitchers[[#This Row],[3B vR/500]]</f>
        <v>20.915958391685169</v>
      </c>
      <c r="AU529" s="10">
        <f>Pitchers[[#This Row],[HIP vR/500]]-Pitchers[[#This Row],[XBH vR/500]]</f>
        <v>71.936796221290024</v>
      </c>
      <c r="AV529" s="10">
        <f>Pitchers[[#This Row],[HIP vR/500]]+Pitchers[[#This Row],[HR vR/500]]</f>
        <v>101.81597058753553</v>
      </c>
      <c r="AW529" s="10">
        <f>500-Pitchers[[#This Row],[HP/500]]-Pitchers[[#This Row],[BB vR/500]]</f>
        <v>397.47754450525736</v>
      </c>
      <c r="AX529" s="10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Y529" s="10">
        <f>Pitchers[[#This Row],[BB rate]]*(500-Pitchers[[#This Row],[HP/500]])</f>
        <v>98.543201571130851</v>
      </c>
      <c r="AZ529" s="10">
        <f>IF(Pitchers[[#This Row],[Throws]]="R",Pitchers[[#This Row],[SO vL Rate]]*Weights!$C$7+Pitchers[[#This Row],[SO vR Rate]]*Weights!$C$6,Pitchers[[#This Row],[SO vL Rate]]*Weights!$D$7+Pitchers[[#This Row],[SO vR Rate]]*Weights!$D$6)</f>
        <v>0.15678608536180644</v>
      </c>
      <c r="BA529" s="10">
        <f>Pitchers[[#This Row],[SO rate]]*(500-Pitchers[[#This Row],[BB/500]]-Pitchers[[#This Row],[HP/500]])</f>
        <v>62.318948222202501</v>
      </c>
      <c r="BB529" s="10">
        <f>IF(Pitchers[[#This Row],[Throws]]="R",Pitchers[[#This Row],[HR vL Rate]]*Weights!$C$7+Pitchers[[#This Row],[HR vR Rate]]*Weights!$C$6,Pitchers[[#This Row],[HR vL Rate]]*Weights!$D$7+Pitchers[[#This Row],[HR vR Rate]]*Weights!$D$6)</f>
        <v>1.7290486505101656E-2</v>
      </c>
      <c r="BC529" s="10">
        <f>Pitchers[[#This Row],[HR rate]]*(500-Pitchers[[#This Row],[BB/500]]-Pitchers[[#This Row],[HP/500]])</f>
        <v>6.8725801193490952</v>
      </c>
      <c r="BD529" s="10">
        <f>500-Pitchers[[#This Row],[HR/500]]-Pitchers[[#This Row],[SO/500]]-Pitchers[[#This Row],[BB/500]]-Pitchers[[#This Row],[HP/500]]</f>
        <v>328.28601616370577</v>
      </c>
      <c r="BE529" s="10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F529" s="10">
        <f>Pitchers[[#This Row],[BABIP]]*Pitchers[[#This Row],[BIP/500]]</f>
        <v>95.40268693841017</v>
      </c>
      <c r="BG529" s="10">
        <f>Pitchers[[#This Row],[HIP/500]]*Weights!$M$3</f>
        <v>23.224296537962928</v>
      </c>
      <c r="BH529" s="10">
        <f>Pitchers[[#This Row],[XBH/500]]*Weights!$M$4</f>
        <v>2.2380935139844169</v>
      </c>
      <c r="BI529" s="10">
        <f>Pitchers[[#This Row],[XBH/500]]-Pitchers[[#This Row],[3B/500]]</f>
        <v>20.986203023978511</v>
      </c>
      <c r="BJ529" s="10">
        <f>Pitchers[[#This Row],[HIP/500]]-Pitchers[[#This Row],[XBH/500]]</f>
        <v>72.178390400447242</v>
      </c>
      <c r="BK529" s="10">
        <f>Pitchers[[#This Row],[HIP/500]]+Pitchers[[#This Row],[HR/500]]</f>
        <v>102.27526705775927</v>
      </c>
      <c r="BL529" s="10">
        <f>500-Pitchers[[#This Row],[BB/500]]-Pitchers[[#This Row],[HP/500]]</f>
        <v>397.47754450525736</v>
      </c>
      <c r="BM529" s="10">
        <f>Pitchers[[#This Row],[H vL/500]]/Pitchers[[#This Row],[AB vL/500]]</f>
        <v>0.25839274053430406</v>
      </c>
      <c r="BN529" s="10">
        <f>Pitchers[[#This Row],[H vR/500]]/Pitchers[[#This Row],[AB vR/500]]</f>
        <v>0.25615527718494507</v>
      </c>
      <c r="BO529" s="10">
        <f>Pitchers[[#This Row],[H/500]]/Pitchers[[#This Row],[AB/500]]</f>
        <v>0.25731080528099237</v>
      </c>
      <c r="BP529" s="10">
        <f>(Pitchers[[#This Row],[HP/500]]+Pitchers[[#This Row],[BB vL/500]]+Pitchers[[#This Row],[H vL/500]])/500</f>
        <v>0.41045553504060389</v>
      </c>
      <c r="BQ529" s="10">
        <f>(Pitchers[[#This Row],[HP/500]]+Pitchers[[#This Row],[BB vR/500]]+Pitchers[[#This Row],[H vR/500]])/500</f>
        <v>0.4086768521645564</v>
      </c>
      <c r="BR529" s="10">
        <f>(Pitchers[[#This Row],[HP/500]]+Pitchers[[#This Row],[BB/500]]+Pitchers[[#This Row],[H/500]])/500</f>
        <v>0.4095954451050039</v>
      </c>
      <c r="BS529" s="10">
        <f>(Pitchers[[#This Row],[1B vL/500]]+2*Pitchers[[#This Row],[2B vL/500]]+3*Pitchers[[#This Row],[3B vL/500]]+4*Pitchers[[#This Row],[HR vL/500]])/Pitchers[[#This Row],[AB vL/500]]</f>
        <v>0.37551320266672567</v>
      </c>
      <c r="BT529" s="10">
        <f>(Pitchers[[#This Row],[1B vR/500]]+2*Pitchers[[#This Row],[2B vR/500]]+3*Pitchers[[#This Row],[3B vR/500]]+4*Pitchers[[#This Row],[HR vR/500]])/Pitchers[[#This Row],[AB vR/500]]</f>
        <v>0.37081585295031044</v>
      </c>
      <c r="BU529" s="10">
        <f>(Pitchers[[#This Row],[1B/500]]+2*Pitchers[[#This Row],[2B/500]]+3*Pitchers[[#This Row],[3B/500]]+4*Pitchers[[#This Row],[HR/500]])/Pitchers[[#This Row],[AB/500]]</f>
        <v>0.37324221083335096</v>
      </c>
      <c r="BV529" s="10">
        <f>Pitchers[[#This Row],[OBP vL]]+Pitchers[[#This Row],[SLG vL]]</f>
        <v>0.78596873770732956</v>
      </c>
      <c r="BW529" s="10">
        <f>Pitchers[[#This Row],[OBP vR]]+Pitchers[[#This Row],[SLG vR]]</f>
        <v>0.77949270511486679</v>
      </c>
      <c r="BX529" s="10">
        <f>Pitchers[[#This Row],[OBP]]+Pitchers[[#This Row],[SLG]]</f>
        <v>0.78283765593835486</v>
      </c>
      <c r="BY5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77456388877461</v>
      </c>
      <c r="BZ5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9458293067538</v>
      </c>
      <c r="CA5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67218948501762</v>
      </c>
      <c r="CB529" s="10">
        <f>Pitchers[[#This Row],[HIP vL/500]]+Pitchers[[#This Row],[BB vL/500]]</f>
        <v>194.24500298503736</v>
      </c>
      <c r="CC529" s="10">
        <f>Pitchers[[#This Row],[HIP vR/500]]+Pitchers[[#This Row],[BB vR/500]]</f>
        <v>193.62655839269576</v>
      </c>
      <c r="CD529" s="10">
        <f>Pitchers[[#This Row],[HIP/500]]+Pitchers[[#This Row],[BB/500]]</f>
        <v>193.94588850954102</v>
      </c>
      <c r="CE5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576600017786646</v>
      </c>
      <c r="CF5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913174164425897</v>
      </c>
      <c r="CG5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255769862736258</v>
      </c>
      <c r="CH529" s="10">
        <f>500-Pitchers[[#This Row],[BB vL/500]]-Pitchers[[#This Row],[HP/500]]</f>
        <v>397.47754450525736</v>
      </c>
      <c r="CI529" s="10">
        <f>500-Pitchers[[#This Row],[BB vR/500]]-Pitchers[[#This Row],[HP/500]]</f>
        <v>397.47754450525736</v>
      </c>
      <c r="CJ529" s="10">
        <f>500-Pitchers[[#This Row],[BB/500]]-Pitchers[[#This Row],[HP/500]]</f>
        <v>397.47754450525736</v>
      </c>
      <c r="CK529" s="10">
        <f>((Pitchers[[#This Row],[BSR A vL]]*Pitchers[[#This Row],[BSR B vL]])/(Pitchers[[#This Row],[BSR B vL]]+Pitchers[[#This Row],[BSR C vL]]))+Pitchers[[#This Row],[HR vL/500]]</f>
        <v>45.604159706361166</v>
      </c>
      <c r="CL529" s="10">
        <f>((Pitchers[[#This Row],[BSR A vR]]*Pitchers[[#This Row],[BSR B vR]])/(Pitchers[[#This Row],[BSR B vR]]+Pitchers[[#This Row],[BSR C vR]]))+Pitchers[[#This Row],[HR vR/500]]</f>
        <v>45.002589807656655</v>
      </c>
      <c r="CM529" s="10">
        <f>((Pitchers[[#This Row],[BSR A]]*Pitchers[[#This Row],[BSR B]])/(Pitchers[[#This Row],[BSR B]]+Pitchers[[#This Row],[BSR C]]))+Pitchers[[#This Row],[HR/500]]</f>
        <v>45.313213489959047</v>
      </c>
      <c r="CN529" s="10">
        <f>Pitchers[[#This Row],[Raw BSR vL]]/Weights!$M$15</f>
        <v>51.326662540864895</v>
      </c>
      <c r="CO529" s="10">
        <f>Pitchers[[#This Row],[Raw BSR vR]]/Weights!$M$15</f>
        <v>50.649606426151699</v>
      </c>
      <c r="CP529" s="10">
        <f>Pitchers[[#This Row],[Raw BSR]]/Weights!$M$15</f>
        <v>50.99920780070596</v>
      </c>
      <c r="CQ529" s="10">
        <f>(500-Pitchers[[#This Row],[HP/500]]-Pitchers[[#This Row],[BB vL/500]]-Pitchers[[#This Row],[HR vL/500]]-Pitchers[[#This Row],[HIP vL/500]])/3</f>
        <v>98.257410826566044</v>
      </c>
      <c r="CR529" s="10">
        <f>(500-Pitchers[[#This Row],[HP/500]]-Pitchers[[#This Row],[BB vR/500]]-Pitchers[[#This Row],[HR vR/500]]-Pitchers[[#This Row],[HIP vR/500]])/3</f>
        <v>98.553857972573937</v>
      </c>
      <c r="CS529" s="10">
        <f>(500-Pitchers[[#This Row],[HP/500]]-Pitchers[[#This Row],[BB/500]]-Pitchers[[#This Row],[HR/500]]-Pitchers[[#This Row],[HIP/500]])/3</f>
        <v>98.400759149166035</v>
      </c>
      <c r="CT529" s="10">
        <f>Pitchers[[#This Row],[BSR vL]]/Pitchers[[#This Row],[IP/500 vL]]*9</f>
        <v>4.701324398656844</v>
      </c>
      <c r="CU529" s="10">
        <f>Pitchers[[#This Row],[BSR vR]]/Pitchers[[#This Row],[IP/500 vL]]*9</f>
        <v>4.6393086689407985</v>
      </c>
      <c r="CV529" s="10">
        <f>Pitchers[[#This Row],[BSR]]/Pitchers[[#This Row],[IP/500 vL]]*9</f>
        <v>4.6713308069609223</v>
      </c>
      <c r="CW529" s="10">
        <f>Weights!$M$7-Pitchers[[#This Row],[xRA/9 vL]]</f>
        <v>0.34581078884567606</v>
      </c>
      <c r="CX529" s="10">
        <f>Weights!$M$7-Pitchers[[#This Row],[xRA/9 vR]]</f>
        <v>0.40782651856172158</v>
      </c>
      <c r="CY529" s="10">
        <f>Weights!$M$7-Pitchers[[#This Row],[xRA/9]]</f>
        <v>0.37580438054159782</v>
      </c>
      <c r="CZ529" s="10">
        <f>((20.01539+0.07011*Pitchers[[#This Row],[Stamina]])*((500-Pitchers[[#This Row],[HP/500]]-Pitchers[[#This Row],[BB/500]]-Pitchers[[#This Row],[H/500]])/500))/3</f>
        <v>4.877306443790185</v>
      </c>
      <c r="DA529" s="10">
        <f>((4.908734+0.0026815*Pitchers[[#This Row],[Stamina]])*((500-Pitchers[[#This Row],[HP/500]]-Pitchers[[#This Row],[BB/500]]-Pitchers[[#This Row],[H/500]])/500))/3</f>
        <v>1.0019314865721993</v>
      </c>
      <c r="DB529" s="10">
        <f>(((((18-Pitchers[[#This Row],[SP IPG]])*Weights!$M$7)+(Pitchers[[#This Row],[SP IPG]]*Pitchers[[#This Row],[xRAA9]]))/18)+2)-1.5</f>
        <v>4.2813845293988475</v>
      </c>
      <c r="DC529" s="10">
        <f>(((((18-Pitchers[[#This Row],[RP IPG]])*Weights!$M$7)+(Pitchers[[#This Row],[RP IPG]]*Pitchers[[#This Row],[xRAA9]]))/18)+2)-1.5</f>
        <v>5.2871155530753606</v>
      </c>
      <c r="DD529" s="10">
        <f>Pitchers[[#This Row],[xRAA9]]/Pitchers[[#This Row],[dRPW SP]]</f>
        <v>8.7776367191751595E-2</v>
      </c>
      <c r="DE529" s="10">
        <f>Pitchers[[#This Row],[xRAA9 vL]]/Pitchers[[#This Row],[dRPW RP]]</f>
        <v>6.5406323235081942E-2</v>
      </c>
      <c r="DF529" s="10">
        <f>Pitchers[[#This Row],[xRAA9 vR]]/Pitchers[[#This Row],[dRPW RP]]</f>
        <v>7.7135919286746207E-2</v>
      </c>
      <c r="DG529" s="10">
        <f>Pitchers[[#This Row],[xRAA9]]/Pitchers[[#This Row],[dRPW RP]]</f>
        <v>7.1079282601077889E-2</v>
      </c>
      <c r="DH529" s="11">
        <f>IF(Pitchers[[#This Row],[Stamina]]&gt;=25,Pitchers[[#This Row],[WPGAA SP]]*(Pitchers[[#This Row],[IP/500]]/9),-999)</f>
        <v>0.9596956852249231</v>
      </c>
      <c r="DI529" s="10">
        <f>Pitchers[[#This Row],[WPGAA RP vL]]*(Pitchers[[#This Row],[IP/500]]/9)</f>
        <v>0.71511465105420002</v>
      </c>
      <c r="DJ529" s="10">
        <f>Pitchers[[#This Row],[WPGAA RP vR]]*(Pitchers[[#This Row],[IP/500]]/9)</f>
        <v>0.84335922394273599</v>
      </c>
      <c r="DK529" s="10">
        <f>Pitchers[[#This Row],[WPGAA RP]]*(Pitchers[[#This Row],[IP/500]]/9)</f>
        <v>0.77713948530268584</v>
      </c>
      <c r="DL529" s="14">
        <f>_xlfn.RANK.EQ(Pitchers[[#This Row],[WAA SP/500]],Pitchers[WAA SP/500],0)</f>
        <v>318</v>
      </c>
      <c r="DM529" s="14">
        <f>_xlfn.RANK.EQ(Pitchers[[#This Row],[WAA RP vL/500]],Pitchers[WAA RP vL/500],0)</f>
        <v>523</v>
      </c>
      <c r="DN529" s="14">
        <f>_xlfn.RANK.EQ(Pitchers[[#This Row],[WAA RP vR/500]],Pitchers[WAA RP vR/500],0)</f>
        <v>533</v>
      </c>
      <c r="DO529" s="14">
        <f>_xlfn.RANK.EQ(Pitchers[[#This Row],[WAA RP/500]],Pitchers[WAA RP/500])</f>
        <v>533</v>
      </c>
      <c r="DP529" s="14">
        <f>IF(Pitchers[[#This Row],[Rank SP]]&lt;=5,999,_xlfn.RANK.EQ(Pitchers[[#This Row],[WAA RP/500]],Pitchers[WAA RP/500],0))</f>
        <v>533</v>
      </c>
    </row>
    <row r="530" spans="1:120" x14ac:dyDescent="0.25">
      <c r="A530" s="14" t="s">
        <v>4821</v>
      </c>
      <c r="B530">
        <v>63918</v>
      </c>
      <c r="C530">
        <v>40</v>
      </c>
      <c r="D530" s="14" t="s">
        <v>3</v>
      </c>
      <c r="E530">
        <v>50</v>
      </c>
      <c r="F530">
        <v>33</v>
      </c>
      <c r="G530">
        <v>75</v>
      </c>
      <c r="H530">
        <v>25</v>
      </c>
      <c r="I530">
        <v>51</v>
      </c>
      <c r="J530">
        <v>34</v>
      </c>
      <c r="K530">
        <v>77</v>
      </c>
      <c r="L530">
        <v>25</v>
      </c>
      <c r="M530">
        <v>49</v>
      </c>
      <c r="N530">
        <v>33</v>
      </c>
      <c r="O530">
        <v>74</v>
      </c>
      <c r="P530">
        <v>25</v>
      </c>
      <c r="Q530">
        <v>114</v>
      </c>
      <c r="R530">
        <v>63</v>
      </c>
      <c r="S530" s="10">
        <f>Weights!$M$2*500</f>
        <v>3.979253923611815</v>
      </c>
      <c r="T5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530" s="10">
        <f>Pitchers[[#This Row],[BB vL Rate]]*(500-Pitchers[[#This Row],[HP/500]])</f>
        <v>76.461349997302207</v>
      </c>
      <c r="V5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530" s="10">
        <f>Pitchers[[#This Row],[SO vL Rate]]*(500-Pitchers[[#This Row],[HP/500]]-Pitchers[[#This Row],[BB vL/500]])</f>
        <v>58.756314549163832</v>
      </c>
      <c r="X530" s="10">
        <f>IF(Pitchers[[#This Row],[pHR vL]]&lt;=75,0.07549-0.0006822*Pitchers[[#This Row],[pHR vL]],0.07549-0.0006822*80-0.00011359*(Pitchers[[#This Row],[pHR vL]]-75))</f>
        <v>2.0686820000000002E-2</v>
      </c>
      <c r="Y530" s="10">
        <f>Pitchers[[#This Row],[HR vL Rate]]*(500-Pitchers[[#This Row],[HP/500]]-Pitchers[[#This Row],[BB vL/500]])</f>
        <v>8.6793497059967581</v>
      </c>
      <c r="Z530" s="10">
        <f>500-Pitchers[[#This Row],[HP/500]]-Pitchers[[#This Row],[BB vL/500]]-Pitchers[[#This Row],[SO vL/500]]-Pitchers[[#This Row],[HR vL/500]]</f>
        <v>352.12373182392543</v>
      </c>
      <c r="AA530" s="10">
        <f>IF(Pitchers[[#This Row],[pBABIP vL]]&lt;=100,0.3105-0.0002673*Pitchers[[#This Row],[pBABIP vL]],0.3105-0.0002673*100-0.0002016*(Pitchers[[#This Row],[pBABIP vL]]-100))</f>
        <v>0.30381750000000002</v>
      </c>
      <c r="AB530" s="10">
        <f>Pitchers[[#This Row],[BIP vL/500]]*Pitchers[[#This Row],[BABIP vL]]</f>
        <v>106.98135189341546</v>
      </c>
      <c r="AC530" s="10">
        <f>Pitchers[[#This Row],[HIP vL/500]]*Weights!$M$3</f>
        <v>26.042941977187947</v>
      </c>
      <c r="AD530" s="10">
        <f>Pitchers[[#This Row],[XBH vL/500]]*Weights!$M$4</f>
        <v>2.5097224981148702</v>
      </c>
      <c r="AE530" s="10">
        <f>Pitchers[[#This Row],[XBH vL/500]]-Pitchers[[#This Row],[3B vL/500]]</f>
        <v>23.533219479073075</v>
      </c>
      <c r="AF530" s="10">
        <f>Pitchers[[#This Row],[HIP vL/500]]-Pitchers[[#This Row],[XBH vL/500]]</f>
        <v>80.938409916227513</v>
      </c>
      <c r="AG530" s="10">
        <f>Pitchers[[#This Row],[HIP vL/500]]+Pitchers[[#This Row],[HR vL/500]]</f>
        <v>115.66070159941222</v>
      </c>
      <c r="AH530" s="10">
        <f>500-Pitchers[[#This Row],[HP/500]]-Pitchers[[#This Row],[BB vL/500]]</f>
        <v>419.55939607908601</v>
      </c>
      <c r="AI5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30" s="10">
        <f>Pitchers[[#This Row],[BB vR Rate]]*(500-Pitchers[[#This Row],[HP/500]])</f>
        <v>77.565442575993629</v>
      </c>
      <c r="AK5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530" s="10">
        <f>Pitchers[[#This Row],[SO vR Rate]]*(500-Pitchers[[#This Row],[HP/500]]-Pitchers[[#This Row],[BB vR/500]])</f>
        <v>57.046379550525138</v>
      </c>
      <c r="AM530" s="10">
        <f>IF(Pitchers[[#This Row],[pHR vR]]&lt;=75,0.07549-0.0006822*Pitchers[[#This Row],[pHR vR]],0.07549-0.0006822*80-0.00011359*(Pitchers[[#This Row],[pHR vR]]-75))</f>
        <v>2.50072E-2</v>
      </c>
      <c r="AN530" s="10">
        <f>Pitchers[[#This Row],[HR vR Rate]]*(500-Pitchers[[#This Row],[HP/500]]-Pitchers[[#This Row],[BB vR/500]])</f>
        <v>10.464395465695066</v>
      </c>
      <c r="AO530" s="10">
        <f>500-Pitchers[[#This Row],[HP/500]]-Pitchers[[#This Row],[BB vR/500]]-Pitchers[[#This Row],[SO vR/500]]-Pitchers[[#This Row],[HR vR/500]]</f>
        <v>350.94452848417433</v>
      </c>
      <c r="AP530" s="10">
        <f>IF(Pitchers[[#This Row],[pBABIP vR]]&lt;=100,0.3105-0.0002673*Pitchers[[#This Row],[pBABIP vR]],0.3105-0.0002673*100-0.0002016*(Pitchers[[#This Row],[pBABIP vR]]-100))</f>
        <v>0.30381750000000002</v>
      </c>
      <c r="AQ530" s="10">
        <f>Pitchers[[#This Row],[BIP vR/500]]*Pitchers[[#This Row],[BABIP vR]]</f>
        <v>106.62308928274064</v>
      </c>
      <c r="AR530" s="10">
        <f>Pitchers[[#This Row],[HIP vR/500]]*Weights!$M$3</f>
        <v>25.955728530944569</v>
      </c>
      <c r="AS530" s="10">
        <f>Pitchers[[#This Row],[XBH vR/500]]*Weights!$M$4</f>
        <v>2.5013178582563294</v>
      </c>
      <c r="AT530" s="10">
        <f>Pitchers[[#This Row],[XBH vR/500]]-Pitchers[[#This Row],[3B vR/500]]</f>
        <v>23.45441067268824</v>
      </c>
      <c r="AU530" s="10">
        <f>Pitchers[[#This Row],[HIP vR/500]]-Pitchers[[#This Row],[XBH vR/500]]</f>
        <v>80.667360751796068</v>
      </c>
      <c r="AV530" s="10">
        <f>Pitchers[[#This Row],[HIP vR/500]]+Pitchers[[#This Row],[HR vR/500]]</f>
        <v>117.0874847484357</v>
      </c>
      <c r="AW530" s="10">
        <f>500-Pitchers[[#This Row],[HP/500]]-Pitchers[[#This Row],[BB vR/500]]</f>
        <v>418.45530350039456</v>
      </c>
      <c r="AX530" s="10">
        <f>IF(Pitchers[[#This Row],[Throws]]="R",Pitchers[[#This Row],[BB vL Rate]]*Weights!$C$7+Pitchers[[#This Row],[BB vR Rate]]*Weights!$C$6,Pitchers[[#This Row],[BB vL Rate]]*Weights!$D$7+Pitchers[[#This Row],[BB vR Rate]]*Weights!$D$6)</f>
        <v>0.15522532715511081</v>
      </c>
      <c r="AY530" s="10">
        <f>Pitchers[[#This Row],[BB rate]]*(500-Pitchers[[#This Row],[HP/500]])</f>
        <v>76.994982585429511</v>
      </c>
      <c r="AZ530" s="10">
        <f>IF(Pitchers[[#This Row],[Throws]]="R",Pitchers[[#This Row],[SO vL Rate]]*Weights!$C$7+Pitchers[[#This Row],[SO vR Rate]]*Weights!$C$6,Pitchers[[#This Row],[SO vL Rate]]*Weights!$D$7+Pitchers[[#This Row],[SO vR Rate]]*Weights!$D$6)</f>
        <v>0.13824648759597652</v>
      </c>
      <c r="BA530" s="10">
        <f>Pitchers[[#This Row],[SO rate]]*(500-Pitchers[[#This Row],[BB/500]]-Pitchers[[#This Row],[HP/500]])</f>
        <v>57.92884001484741</v>
      </c>
      <c r="BB530" s="10">
        <f>IF(Pitchers[[#This Row],[Throws]]="R",Pitchers[[#This Row],[HR vL Rate]]*Weights!$C$7+Pitchers[[#This Row],[HR vR Rate]]*Weights!$C$6,Pitchers[[#This Row],[HR vL Rate]]*Weights!$D$7+Pitchers[[#This Row],[HR vR Rate]]*Weights!$D$6)</f>
        <v>2.2774956090748765E-2</v>
      </c>
      <c r="BC530" s="10">
        <f>Pitchers[[#This Row],[HR rate]]*(500-Pitchers[[#This Row],[BB/500]]-Pitchers[[#This Row],[HP/500]])</f>
        <v>9.5432933643990605</v>
      </c>
      <c r="BD530" s="10">
        <f>500-Pitchers[[#This Row],[HR/500]]-Pitchers[[#This Row],[SO/500]]-Pitchers[[#This Row],[BB/500]]-Pitchers[[#This Row],[HP/500]]</f>
        <v>351.55363011171221</v>
      </c>
      <c r="BE530" s="10">
        <f>IF(Pitchers[[#This Row],[Throws]]="R",Pitchers[[#This Row],[BABIP vL]]*Weights!$C$7+Pitchers[[#This Row],[BABIP vR]]*Weights!$C$6,Pitchers[[#This Row],[BABIP vL]]*Weights!$D$7+Pitchers[[#This Row],[BABIP vR]]*Weights!$D$6)</f>
        <v>0.30381750000000002</v>
      </c>
      <c r="BF530" s="10">
        <f>Pitchers[[#This Row],[BABIP]]*Pitchers[[#This Row],[BIP/500]]</f>
        <v>106.80814501646513</v>
      </c>
      <c r="BG530" s="10">
        <f>Pitchers[[#This Row],[HIP/500]]*Weights!$M$3</f>
        <v>26.00077746377853</v>
      </c>
      <c r="BH530" s="10">
        <f>Pitchers[[#This Row],[XBH/500]]*Weights!$M$4</f>
        <v>2.5056591619519137</v>
      </c>
      <c r="BI530" s="10">
        <f>Pitchers[[#This Row],[XBH/500]]-Pitchers[[#This Row],[3B/500]]</f>
        <v>23.495118301826615</v>
      </c>
      <c r="BJ530" s="10">
        <f>Pitchers[[#This Row],[HIP/500]]-Pitchers[[#This Row],[XBH/500]]</f>
        <v>80.8073675526866</v>
      </c>
      <c r="BK530" s="10">
        <f>Pitchers[[#This Row],[HIP/500]]+Pitchers[[#This Row],[HR/500]]</f>
        <v>116.3514383808642</v>
      </c>
      <c r="BL530" s="10">
        <f>500-Pitchers[[#This Row],[BB/500]]-Pitchers[[#This Row],[HP/500]]</f>
        <v>419.0257634909587</v>
      </c>
      <c r="BM530" s="10">
        <f>Pitchers[[#This Row],[H vL/500]]/Pitchers[[#This Row],[AB vL/500]]</f>
        <v>0.27567181829390003</v>
      </c>
      <c r="BN530" s="10">
        <f>Pitchers[[#This Row],[H vR/500]]/Pitchers[[#This Row],[AB vR/500]]</f>
        <v>0.27980882012725</v>
      </c>
      <c r="BO530" s="10">
        <f>Pitchers[[#This Row],[H/500]]/Pitchers[[#This Row],[AB/500]]</f>
        <v>0.27767132362345714</v>
      </c>
      <c r="BP530" s="10">
        <f>(Pitchers[[#This Row],[HP/500]]+Pitchers[[#This Row],[BB vL/500]]+Pitchers[[#This Row],[H vL/500]])/500</f>
        <v>0.39220261104065252</v>
      </c>
      <c r="BQ530" s="10">
        <f>(Pitchers[[#This Row],[HP/500]]+Pitchers[[#This Row],[BB vR/500]]+Pitchers[[#This Row],[H vR/500]])/500</f>
        <v>0.39726436249608232</v>
      </c>
      <c r="BR530" s="10">
        <f>(Pitchers[[#This Row],[HP/500]]+Pitchers[[#This Row],[BB/500]]+Pitchers[[#This Row],[H/500]])/500</f>
        <v>0.39465134977981109</v>
      </c>
      <c r="BS530" s="10">
        <f>(Pitchers[[#This Row],[1B vL/500]]+2*Pitchers[[#This Row],[2B vL/500]]+3*Pitchers[[#This Row],[3B vL/500]]+4*Pitchers[[#This Row],[HR vL/500]])/Pitchers[[#This Row],[AB vL/500]]</f>
        <v>0.40578620520421688</v>
      </c>
      <c r="BT530" s="10">
        <f>(Pitchers[[#This Row],[1B vR/500]]+2*Pitchers[[#This Row],[2B vR/500]]+3*Pitchers[[#This Row],[3B vR/500]]+4*Pitchers[[#This Row],[HR vR/500]])/Pitchers[[#This Row],[AB vR/500]]</f>
        <v>0.42283540453336604</v>
      </c>
      <c r="BU530" s="10">
        <f>(Pitchers[[#This Row],[1B/500]]+2*Pitchers[[#This Row],[2B/500]]+3*Pitchers[[#This Row],[3B/500]]+4*Pitchers[[#This Row],[HR/500]])/Pitchers[[#This Row],[AB/500]]</f>
        <v>0.41402646380127689</v>
      </c>
      <c r="BV530" s="10">
        <f>Pitchers[[#This Row],[OBP vL]]+Pitchers[[#This Row],[SLG vL]]</f>
        <v>0.79798881624486939</v>
      </c>
      <c r="BW530" s="10">
        <f>Pitchers[[#This Row],[OBP vR]]+Pitchers[[#This Row],[SLG vR]]</f>
        <v>0.82009976702944831</v>
      </c>
      <c r="BX530" s="10">
        <f>Pitchers[[#This Row],[OBP]]+Pitchers[[#This Row],[SLG]]</f>
        <v>0.80867781358108792</v>
      </c>
      <c r="BY5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81524456707453</v>
      </c>
      <c r="BZ5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65098436677052</v>
      </c>
      <c r="CA5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0697293675304</v>
      </c>
      <c r="CB530" s="10">
        <f>Pitchers[[#This Row],[HIP vL/500]]+Pitchers[[#This Row],[BB vL/500]]</f>
        <v>183.44270189071767</v>
      </c>
      <c r="CC530" s="10">
        <f>Pitchers[[#This Row],[HIP vR/500]]+Pitchers[[#This Row],[BB vR/500]]</f>
        <v>184.18853185873428</v>
      </c>
      <c r="CD530" s="10">
        <f>Pitchers[[#This Row],[HIP/500]]+Pitchers[[#This Row],[BB/500]]</f>
        <v>183.80312760189463</v>
      </c>
      <c r="CE5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109699681447</v>
      </c>
      <c r="CF5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0256918867415</v>
      </c>
      <c r="CG5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9738271081943</v>
      </c>
      <c r="CH530" s="10">
        <f>500-Pitchers[[#This Row],[BB vL/500]]-Pitchers[[#This Row],[HP/500]]</f>
        <v>419.55939607908601</v>
      </c>
      <c r="CI530" s="10">
        <f>500-Pitchers[[#This Row],[BB vR/500]]-Pitchers[[#This Row],[HP/500]]</f>
        <v>418.45530350039456</v>
      </c>
      <c r="CJ530" s="10">
        <f>500-Pitchers[[#This Row],[BB/500]]-Pitchers[[#This Row],[HP/500]]</f>
        <v>419.0257634909587</v>
      </c>
      <c r="CK530" s="10">
        <f>((Pitchers[[#This Row],[BSR A vL]]*Pitchers[[#This Row],[BSR B vL]])/(Pitchers[[#This Row],[BSR B vL]]+Pitchers[[#This Row],[BSR C vL]]))+Pitchers[[#This Row],[HR vL/500]]</f>
        <v>45.903506281647601</v>
      </c>
      <c r="CL530" s="10">
        <f>((Pitchers[[#This Row],[BSR A vR]]*Pitchers[[#This Row],[BSR B vR]])/(Pitchers[[#This Row],[BSR B vR]]+Pitchers[[#This Row],[BSR C vR]]))+Pitchers[[#This Row],[HR vR/500]]</f>
        <v>48.083536614153232</v>
      </c>
      <c r="CM530" s="10">
        <f>((Pitchers[[#This Row],[BSR A]]*Pitchers[[#This Row],[BSR B]])/(Pitchers[[#This Row],[BSR B]]+Pitchers[[#This Row],[BSR C]]))+Pitchers[[#This Row],[HR/500]]</f>
        <v>46.958172451806071</v>
      </c>
      <c r="CN530" s="10">
        <f>Pitchers[[#This Row],[Raw BSR vL]]/Weights!$M$15</f>
        <v>51.663571734048588</v>
      </c>
      <c r="CO530" s="10">
        <f>Pitchers[[#This Row],[Raw BSR vR]]/Weights!$M$15</f>
        <v>54.117156712389026</v>
      </c>
      <c r="CP530" s="10">
        <f>Pitchers[[#This Row],[Raw BSR]]/Weights!$M$15</f>
        <v>52.850579563105008</v>
      </c>
      <c r="CQ530" s="10">
        <f>(500-Pitchers[[#This Row],[HP/500]]-Pitchers[[#This Row],[BB vL/500]]-Pitchers[[#This Row],[HR vL/500]]-Pitchers[[#This Row],[HIP vL/500]])/3</f>
        <v>101.29956482655793</v>
      </c>
      <c r="CR530" s="10">
        <f>(500-Pitchers[[#This Row],[HP/500]]-Pitchers[[#This Row],[BB vR/500]]-Pitchers[[#This Row],[HR vR/500]]-Pitchers[[#This Row],[HIP vR/500]])/3</f>
        <v>100.45593958398628</v>
      </c>
      <c r="CS530" s="10">
        <f>(500-Pitchers[[#This Row],[HP/500]]-Pitchers[[#This Row],[BB/500]]-Pitchers[[#This Row],[HR/500]]-Pitchers[[#This Row],[HIP/500]])/3</f>
        <v>100.89144170336483</v>
      </c>
      <c r="CT530" s="10">
        <f>Pitchers[[#This Row],[BSR vL]]/Pitchers[[#This Row],[IP/500 vL]]*9</f>
        <v>4.5900705141482954</v>
      </c>
      <c r="CU530" s="10">
        <f>Pitchers[[#This Row],[BSR vR]]/Pitchers[[#This Row],[IP/500 vL]]*9</f>
        <v>4.8080602443398561</v>
      </c>
      <c r="CV530" s="10">
        <f>Pitchers[[#This Row],[BSR]]/Pitchers[[#This Row],[IP/500 vL]]*9</f>
        <v>4.6955306953425486</v>
      </c>
      <c r="CW530" s="10">
        <f>Weights!$M$7-Pitchers[[#This Row],[xRA/9 vL]]</f>
        <v>0.45706467335422474</v>
      </c>
      <c r="CX530" s="10">
        <f>Weights!$M$7-Pitchers[[#This Row],[xRA/9 vR]]</f>
        <v>0.23907494316266398</v>
      </c>
      <c r="CY530" s="10">
        <f>Weights!$M$7-Pitchers[[#This Row],[xRA/9]]</f>
        <v>0.35160449215997147</v>
      </c>
      <c r="CZ530" s="10">
        <f>((20.01539+0.07011*Pitchers[[#This Row],[Stamina]])*((500-Pitchers[[#This Row],[HP/500]]-Pitchers[[#This Row],[BB/500]]-Pitchers[[#This Row],[H/500]])/500))/3</f>
        <v>5.6515208736538467</v>
      </c>
      <c r="DA530" s="10">
        <f>((4.908734+0.0026815*Pitchers[[#This Row],[Stamina]])*((500-Pitchers[[#This Row],[HP/500]]-Pitchers[[#This Row],[BB/500]]-Pitchers[[#This Row],[H/500]])/500))/3</f>
        <v>1.0521817118081365</v>
      </c>
      <c r="DB530" s="10">
        <f>(((((18-Pitchers[[#This Row],[SP IPG]])*Weights!$M$7)+(Pitchers[[#This Row],[SP IPG]]*Pitchers[[#This Row],[xRAA9]]))/18)+2)-1.5</f>
        <v>4.0728635354130329</v>
      </c>
      <c r="DC530" s="10">
        <f>(((((18-Pitchers[[#This Row],[RP IPG]])*Weights!$M$7)+(Pitchers[[#This Row],[RP IPG]]*Pitchers[[#This Row],[xRAA9]]))/18)+2)-1.5</f>
        <v>5.2726601027873441</v>
      </c>
      <c r="DD530" s="10">
        <f>Pitchers[[#This Row],[xRAA9]]/Pitchers[[#This Row],[dRPW SP]]</f>
        <v>8.6328571802815127E-2</v>
      </c>
      <c r="DE530" s="10">
        <f>Pitchers[[#This Row],[xRAA9 vL]]/Pitchers[[#This Row],[dRPW RP]]</f>
        <v>8.668578373041752E-2</v>
      </c>
      <c r="DF530" s="10">
        <f>Pitchers[[#This Row],[xRAA9 vR]]/Pitchers[[#This Row],[dRPW RP]]</f>
        <v>4.5342377187613359E-2</v>
      </c>
      <c r="DG530" s="10">
        <f>Pitchers[[#This Row],[xRAA9]]/Pitchers[[#This Row],[dRPW RP]]</f>
        <v>6.6684460083838687E-2</v>
      </c>
      <c r="DH530" s="11">
        <f>IF(Pitchers[[#This Row],[Stamina]]&gt;=25,Pitchers[[#This Row],[WPGAA SP]]*(Pitchers[[#This Row],[IP/500]]/9),-999)</f>
        <v>0.96775711881982962</v>
      </c>
      <c r="DI530" s="10">
        <f>Pitchers[[#This Row],[WPGAA RP vL]]*(Pitchers[[#This Row],[IP/500]]/9)</f>
        <v>0.97176152174976782</v>
      </c>
      <c r="DJ530" s="10">
        <f>Pitchers[[#This Row],[WPGAA RP vR]]*(Pitchers[[#This Row],[IP/500]]/9)</f>
        <v>0.5082953116351191</v>
      </c>
      <c r="DK530" s="10">
        <f>Pitchers[[#This Row],[WPGAA RP]]*(Pitchers[[#This Row],[IP/500]]/9)</f>
        <v>0.74754347967432999</v>
      </c>
      <c r="DL530" s="14">
        <f>_xlfn.RANK.EQ(Pitchers[[#This Row],[WAA SP/500]],Pitchers[WAA SP/500],0)</f>
        <v>317</v>
      </c>
      <c r="DM530" s="14">
        <f>_xlfn.RANK.EQ(Pitchers[[#This Row],[WAA RP vL/500]],Pitchers[WAA RP vL/500],0)</f>
        <v>503</v>
      </c>
      <c r="DN530" s="14">
        <f>_xlfn.RANK.EQ(Pitchers[[#This Row],[WAA RP vR/500]],Pitchers[WAA RP vR/500],0)</f>
        <v>544</v>
      </c>
      <c r="DO530" s="14">
        <f>_xlfn.RANK.EQ(Pitchers[[#This Row],[WAA RP/500]],Pitchers[WAA RP/500])</f>
        <v>534</v>
      </c>
      <c r="DP530" s="14">
        <f>IF(Pitchers[[#This Row],[Rank SP]]&lt;=5,999,_xlfn.RANK.EQ(Pitchers[[#This Row],[WAA RP/500]],Pitchers[WAA RP/500],0))</f>
        <v>534</v>
      </c>
    </row>
    <row r="531" spans="1:120" x14ac:dyDescent="0.25">
      <c r="A531" s="14" t="s">
        <v>12029</v>
      </c>
      <c r="B531">
        <v>64906</v>
      </c>
      <c r="C531">
        <v>40</v>
      </c>
      <c r="D531" s="14" t="s">
        <v>2</v>
      </c>
      <c r="E531">
        <v>110</v>
      </c>
      <c r="F531">
        <v>30</v>
      </c>
      <c r="G531">
        <v>60</v>
      </c>
      <c r="H531">
        <v>74</v>
      </c>
      <c r="I531">
        <v>98</v>
      </c>
      <c r="J531">
        <v>30</v>
      </c>
      <c r="K531">
        <v>55</v>
      </c>
      <c r="L531">
        <v>65</v>
      </c>
      <c r="M531">
        <v>120</v>
      </c>
      <c r="N531">
        <v>31</v>
      </c>
      <c r="O531">
        <v>65</v>
      </c>
      <c r="P531">
        <v>83</v>
      </c>
      <c r="Q531">
        <v>14</v>
      </c>
      <c r="R531">
        <v>50</v>
      </c>
      <c r="S531" s="10">
        <f>Weights!$M$2*500</f>
        <v>3.979253923611815</v>
      </c>
      <c r="T5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531" s="10">
        <f>Pitchers[[#This Row],[BB vL Rate]]*(500-Pitchers[[#This Row],[HP/500]])</f>
        <v>80.877720312067936</v>
      </c>
      <c r="V5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W531" s="10">
        <f>Pitchers[[#This Row],[SO vL Rate]]*(500-Pitchers[[#This Row],[HP/500]]-Pitchers[[#This Row],[BB vL/500]])</f>
        <v>79.965596880169755</v>
      </c>
      <c r="X531" s="10">
        <f>IF(Pitchers[[#This Row],[pHR vL]]&lt;=75,0.07549-0.0006822*Pitchers[[#This Row],[pHR vL]],0.07549-0.0006822*80-0.00011359*(Pitchers[[#This Row],[pHR vL]]-75))</f>
        <v>3.7969000000000003E-2</v>
      </c>
      <c r="Y531" s="10">
        <f>Pitchers[[#This Row],[HR vL Rate]]*(500-Pitchers[[#This Row],[HP/500]]-Pitchers[[#This Row],[BB vL/500]])</f>
        <v>15.762565545245478</v>
      </c>
      <c r="Z531" s="10">
        <f>500-Pitchers[[#This Row],[HP/500]]-Pitchers[[#This Row],[BB vL/500]]-Pitchers[[#This Row],[SO vL/500]]-Pitchers[[#This Row],[HR vL/500]]</f>
        <v>319.41486333890504</v>
      </c>
      <c r="AA531" s="10">
        <f>IF(Pitchers[[#This Row],[pBABIP vL]]&lt;=100,0.3105-0.0002673*Pitchers[[#This Row],[pBABIP vL]],0.3105-0.0002673*100-0.0002016*(Pitchers[[#This Row],[pBABIP vL]]-100))</f>
        <v>0.29312549999999998</v>
      </c>
      <c r="AB531" s="10">
        <f>Pitchers[[#This Row],[BIP vL/500]]*Pitchers[[#This Row],[BABIP vL]]</f>
        <v>93.628641523648199</v>
      </c>
      <c r="AC531" s="10">
        <f>Pitchers[[#This Row],[HIP vL/500]]*Weights!$M$3</f>
        <v>22.792432844114934</v>
      </c>
      <c r="AD531" s="10">
        <f>Pitchers[[#This Row],[XBH vL/500]]*Weights!$M$4</f>
        <v>2.1964754038062853</v>
      </c>
      <c r="AE531" s="10">
        <f>Pitchers[[#This Row],[XBH vL/500]]-Pitchers[[#This Row],[3B vL/500]]</f>
        <v>20.595957440308649</v>
      </c>
      <c r="AF531" s="10">
        <f>Pitchers[[#This Row],[HIP vL/500]]-Pitchers[[#This Row],[XBH vL/500]]</f>
        <v>70.836208679533257</v>
      </c>
      <c r="AG531" s="10">
        <f>Pitchers[[#This Row],[HIP vL/500]]+Pitchers[[#This Row],[HR vL/500]]</f>
        <v>109.39120706889368</v>
      </c>
      <c r="AH531" s="10">
        <f>500-Pitchers[[#This Row],[HP/500]]-Pitchers[[#This Row],[BB vL/500]]</f>
        <v>415.14302576432027</v>
      </c>
      <c r="AI5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531" s="10">
        <f>Pitchers[[#This Row],[BB vR Rate]]*(500-Pitchers[[#This Row],[HP/500]])</f>
        <v>79.7736277333765</v>
      </c>
      <c r="AK5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668920000000002</v>
      </c>
      <c r="AL531" s="10">
        <f>Pitchers[[#This Row],[SO vR Rate]]*(500-Pitchers[[#This Row],[HP/500]]-Pitchers[[#This Row],[BB vR/500]])</f>
        <v>86.033783892622424</v>
      </c>
      <c r="AM531" s="10">
        <f>IF(Pitchers[[#This Row],[pHR vR]]&lt;=75,0.07549-0.0006822*Pitchers[[#This Row],[pHR vR]],0.07549-0.0006822*80-0.00011359*(Pitchers[[#This Row],[pHR vR]]-75))</f>
        <v>3.1147000000000001E-2</v>
      </c>
      <c r="AN531" s="10">
        <f>Pitchers[[#This Row],[HR vR Rate]]*(500-Pitchers[[#This Row],[HP/500]]-Pitchers[[#This Row],[BB vR/500]])</f>
        <v>12.964848995029786</v>
      </c>
      <c r="AO531" s="10">
        <f>500-Pitchers[[#This Row],[HP/500]]-Pitchers[[#This Row],[BB vR/500]]-Pitchers[[#This Row],[SO vR/500]]-Pitchers[[#This Row],[HR vR/500]]</f>
        <v>317.24848545535951</v>
      </c>
      <c r="AP531" s="10">
        <f>IF(Pitchers[[#This Row],[pBABIP vR]]&lt;=100,0.3105-0.0002673*Pitchers[[#This Row],[pBABIP vR]],0.3105-0.0002673*100-0.0002016*(Pitchers[[#This Row],[pBABIP vR]]-100))</f>
        <v>0.28831410000000002</v>
      </c>
      <c r="AQ531" s="10">
        <f>Pitchers[[#This Row],[BIP vR/500]]*Pitchers[[#This Row],[BABIP vR]]</f>
        <v>91.467211560425071</v>
      </c>
      <c r="AR531" s="10">
        <f>Pitchers[[#This Row],[HIP vR/500]]*Weights!$M$3</f>
        <v>22.266266422362698</v>
      </c>
      <c r="AS531" s="10">
        <f>Pitchers[[#This Row],[XBH vR/500]]*Weights!$M$4</f>
        <v>2.1457694694467611</v>
      </c>
      <c r="AT531" s="10">
        <f>Pitchers[[#This Row],[XBH vR/500]]-Pitchers[[#This Row],[3B vR/500]]</f>
        <v>20.120496952915936</v>
      </c>
      <c r="AU531" s="10">
        <f>Pitchers[[#This Row],[HIP vR/500]]-Pitchers[[#This Row],[XBH vR/500]]</f>
        <v>69.200945138062366</v>
      </c>
      <c r="AV531" s="10">
        <f>Pitchers[[#This Row],[HIP vR/500]]+Pitchers[[#This Row],[HR vR/500]]</f>
        <v>104.43206055545485</v>
      </c>
      <c r="AW531" s="10">
        <f>500-Pitchers[[#This Row],[HP/500]]-Pitchers[[#This Row],[BB vR/500]]</f>
        <v>416.24711834301172</v>
      </c>
      <c r="AX531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531" s="10">
        <f>Pitchers[[#This Row],[BB rate]]*(500-Pitchers[[#This Row],[HP/500]])</f>
        <v>80.44728426821861</v>
      </c>
      <c r="AZ531" s="10">
        <f>IF(Pitchers[[#This Row],[Throws]]="R",Pitchers[[#This Row],[SO vL Rate]]*Weights!$C$7+Pitchers[[#This Row],[SO vR Rate]]*Weights!$C$6,Pitchers[[#This Row],[SO vL Rate]]*Weights!$D$7+Pitchers[[#This Row],[SO vR Rate]]*Weights!$D$6)</f>
        <v>0.19810604662941089</v>
      </c>
      <c r="BA531" s="10">
        <f>Pitchers[[#This Row],[SO rate]]*(500-Pitchers[[#This Row],[BB/500]]-Pitchers[[#This Row],[HP/500]])</f>
        <v>82.32761560291496</v>
      </c>
      <c r="BB531" s="10">
        <f>IF(Pitchers[[#This Row],[Throws]]="R",Pitchers[[#This Row],[HR vL Rate]]*Weights!$C$7+Pitchers[[#This Row],[HR vR Rate]]*Weights!$C$6,Pitchers[[#This Row],[HR vL Rate]]*Weights!$D$7+Pitchers[[#This Row],[HR vR Rate]]*Weights!$D$6)</f>
        <v>3.5309408994850432E-2</v>
      </c>
      <c r="BC531" s="10">
        <f>Pitchers[[#This Row],[HR rate]]*(500-Pitchers[[#This Row],[BB/500]]-Pitchers[[#This Row],[HP/500]])</f>
        <v>14.673653330390517</v>
      </c>
      <c r="BD531" s="10">
        <f>500-Pitchers[[#This Row],[HR/500]]-Pitchers[[#This Row],[SO/500]]-Pitchers[[#This Row],[BB/500]]-Pitchers[[#This Row],[HP/500]]</f>
        <v>318.57219287486413</v>
      </c>
      <c r="BE531" s="10">
        <f>IF(Pitchers[[#This Row],[Throws]]="R",Pitchers[[#This Row],[BABIP vL]]*Weights!$C$7+Pitchers[[#This Row],[BABIP vR]]*Weights!$C$6,Pitchers[[#This Row],[BABIP vL]]*Weights!$D$7+Pitchers[[#This Row],[BABIP vR]]*Weights!$D$6)</f>
        <v>0.29124975151536547</v>
      </c>
      <c r="BF531" s="10">
        <f>Pitchers[[#This Row],[BABIP]]*Pitchers[[#This Row],[BIP/500]]</f>
        <v>92.784072014509263</v>
      </c>
      <c r="BG531" s="10">
        <f>Pitchers[[#This Row],[HIP/500]]*Weights!$M$3</f>
        <v>22.586835566337768</v>
      </c>
      <c r="BH531" s="10">
        <f>Pitchers[[#This Row],[XBH/500]]*Weights!$M$4</f>
        <v>2.1766622769314297</v>
      </c>
      <c r="BI531" s="10">
        <f>Pitchers[[#This Row],[XBH/500]]-Pitchers[[#This Row],[3B/500]]</f>
        <v>20.410173289406337</v>
      </c>
      <c r="BJ531" s="10">
        <f>Pitchers[[#This Row],[HIP/500]]-Pitchers[[#This Row],[XBH/500]]</f>
        <v>70.197236448171495</v>
      </c>
      <c r="BK531" s="10">
        <f>Pitchers[[#This Row],[HIP/500]]+Pitchers[[#This Row],[HR/500]]</f>
        <v>107.45772534489979</v>
      </c>
      <c r="BL531" s="10">
        <f>500-Pitchers[[#This Row],[BB/500]]-Pitchers[[#This Row],[HP/500]]</f>
        <v>415.57346180816961</v>
      </c>
      <c r="BM531" s="10">
        <f>Pitchers[[#This Row],[H vL/500]]/Pitchers[[#This Row],[AB vL/500]]</f>
        <v>0.26350245645459996</v>
      </c>
      <c r="BN531" s="10">
        <f>Pitchers[[#This Row],[H vR/500]]/Pitchers[[#This Row],[AB vR/500]]</f>
        <v>0.25088957004958001</v>
      </c>
      <c r="BO531" s="10">
        <f>Pitchers[[#This Row],[H/500]]/Pitchers[[#This Row],[AB/500]]</f>
        <v>0.25857696705980399</v>
      </c>
      <c r="BP531" s="10">
        <f>(Pitchers[[#This Row],[HP/500]]+Pitchers[[#This Row],[BB vL/500]]+Pitchers[[#This Row],[H vL/500]])/500</f>
        <v>0.38849636260914688</v>
      </c>
      <c r="BQ531" s="10">
        <f>(Pitchers[[#This Row],[HP/500]]+Pitchers[[#This Row],[BB vR/500]]+Pitchers[[#This Row],[H vR/500]])/500</f>
        <v>0.37636988442488634</v>
      </c>
      <c r="BR531" s="10">
        <f>(Pitchers[[#This Row],[HP/500]]+Pitchers[[#This Row],[BB/500]]+Pitchers[[#This Row],[H/500]])/500</f>
        <v>0.38376852707346043</v>
      </c>
      <c r="BS531" s="10">
        <f>(Pitchers[[#This Row],[1B vL/500]]+2*Pitchers[[#This Row],[2B vL/500]]+3*Pitchers[[#This Row],[3B vL/500]]+4*Pitchers[[#This Row],[HR vL/500]])/Pitchers[[#This Row],[AB vL/500]]</f>
        <v>0.4376029480877886</v>
      </c>
      <c r="BT531" s="10">
        <f>(Pitchers[[#This Row],[1B vR/500]]+2*Pitchers[[#This Row],[2B vR/500]]+3*Pitchers[[#This Row],[3B vR/500]]+4*Pitchers[[#This Row],[HR vR/500]])/Pitchers[[#This Row],[AB vR/500]]</f>
        <v>0.40297850973739913</v>
      </c>
      <c r="BU531" s="10">
        <f>(Pitchers[[#This Row],[1B/500]]+2*Pitchers[[#This Row],[2B/500]]+3*Pitchers[[#This Row],[3B/500]]+4*Pitchers[[#This Row],[HR/500]])/Pitchers[[#This Row],[AB/500]]</f>
        <v>0.42409393134130063</v>
      </c>
      <c r="BV531" s="10">
        <f>Pitchers[[#This Row],[OBP vL]]+Pitchers[[#This Row],[SLG vL]]</f>
        <v>0.82609931069693543</v>
      </c>
      <c r="BW531" s="10">
        <f>Pitchers[[#This Row],[OBP vR]]+Pitchers[[#This Row],[SLG vR]]</f>
        <v>0.77934839416228541</v>
      </c>
      <c r="BX531" s="10">
        <f>Pitchers[[#This Row],[OBP]]+Pitchers[[#This Row],[SLG]]</f>
        <v>0.80786245841476112</v>
      </c>
      <c r="BY5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33284195788885</v>
      </c>
      <c r="BZ5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56252769645546</v>
      </c>
      <c r="CA5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79801809084644</v>
      </c>
      <c r="CB531" s="10">
        <f>Pitchers[[#This Row],[HIP vL/500]]+Pitchers[[#This Row],[BB vL/500]]</f>
        <v>174.50636183571612</v>
      </c>
      <c r="CC531" s="10">
        <f>Pitchers[[#This Row],[HIP vR/500]]+Pitchers[[#This Row],[BB vR/500]]</f>
        <v>171.24083929380157</v>
      </c>
      <c r="CD531" s="10">
        <f>Pitchers[[#This Row],[HIP/500]]+Pitchers[[#This Row],[BB/500]]</f>
        <v>173.23135628272786</v>
      </c>
      <c r="CE5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663000546643232</v>
      </c>
      <c r="CF5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408496713255886</v>
      </c>
      <c r="CG5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933100392413</v>
      </c>
      <c r="CH531" s="10">
        <f>500-Pitchers[[#This Row],[BB vL/500]]-Pitchers[[#This Row],[HP/500]]</f>
        <v>415.14302576432027</v>
      </c>
      <c r="CI531" s="10">
        <f>500-Pitchers[[#This Row],[BB vR/500]]-Pitchers[[#This Row],[HP/500]]</f>
        <v>416.24711834301172</v>
      </c>
      <c r="CJ531" s="10">
        <f>500-Pitchers[[#This Row],[BB/500]]-Pitchers[[#This Row],[HP/500]]</f>
        <v>415.57346180816961</v>
      </c>
      <c r="CK531" s="10">
        <f>((Pitchers[[#This Row],[BSR A vL]]*Pitchers[[#This Row],[BSR B vL]])/(Pitchers[[#This Row],[BSR B vL]]+Pitchers[[#This Row],[BSR C vL]]))+Pitchers[[#This Row],[HR vL/500]]</f>
        <v>49.271945333581762</v>
      </c>
      <c r="CL531" s="10">
        <f>((Pitchers[[#This Row],[BSR A vR]]*Pitchers[[#This Row],[BSR B vR]])/(Pitchers[[#This Row],[BSR B vR]]+Pitchers[[#This Row],[BSR C vR]]))+Pitchers[[#This Row],[HR vR/500]]</f>
        <v>44.89615312259447</v>
      </c>
      <c r="CM531" s="10">
        <f>((Pitchers[[#This Row],[BSR A]]*Pitchers[[#This Row],[BSR B]])/(Pitchers[[#This Row],[BSR B]]+Pitchers[[#This Row],[BSR C]]))+Pitchers[[#This Row],[HR/500]]</f>
        <v>47.563844502423528</v>
      </c>
      <c r="CN531" s="10">
        <f>Pitchers[[#This Row],[Raw BSR vL]]/Weights!$M$15</f>
        <v>55.454689378169533</v>
      </c>
      <c r="CO531" s="10">
        <f>Pitchers[[#This Row],[Raw BSR vR]]/Weights!$M$15</f>
        <v>50.529813849085684</v>
      </c>
      <c r="CP531" s="10">
        <f>Pitchers[[#This Row],[Raw BSR]]/Weights!$M$15</f>
        <v>53.532252576107368</v>
      </c>
      <c r="CQ531" s="10">
        <f>(500-Pitchers[[#This Row],[HP/500]]-Pitchers[[#This Row],[BB vL/500]]-Pitchers[[#This Row],[HR vL/500]]-Pitchers[[#This Row],[HIP vL/500]])/3</f>
        <v>101.91727289847553</v>
      </c>
      <c r="CR531" s="10">
        <f>(500-Pitchers[[#This Row],[HP/500]]-Pitchers[[#This Row],[BB vR/500]]-Pitchers[[#This Row],[HR vR/500]]-Pitchers[[#This Row],[HIP vR/500]])/3</f>
        <v>103.93835259585228</v>
      </c>
      <c r="CS531" s="10">
        <f>(500-Pitchers[[#This Row],[HP/500]]-Pitchers[[#This Row],[BB/500]]-Pitchers[[#This Row],[HR/500]]-Pitchers[[#This Row],[HIP/500]])/3</f>
        <v>102.70524548775661</v>
      </c>
      <c r="CT531" s="10">
        <f>Pitchers[[#This Row],[BSR vL]]/Pitchers[[#This Row],[IP/500 vL]]*9</f>
        <v>4.897032565821247</v>
      </c>
      <c r="CU531" s="10">
        <f>Pitchers[[#This Row],[BSR vR]]/Pitchers[[#This Row],[IP/500 vL]]*9</f>
        <v>4.4621319989084354</v>
      </c>
      <c r="CV531" s="10">
        <f>Pitchers[[#This Row],[BSR]]/Pitchers[[#This Row],[IP/500 vL]]*9</f>
        <v>4.727268101697538</v>
      </c>
      <c r="CW531" s="10">
        <f>Weights!$M$7-Pitchers[[#This Row],[xRA/9 vL]]</f>
        <v>0.15010262168127309</v>
      </c>
      <c r="CX531" s="10">
        <f>Weights!$M$7-Pitchers[[#This Row],[xRA/9 vR]]</f>
        <v>0.58500318859408473</v>
      </c>
      <c r="CY531" s="10">
        <f>Weights!$M$7-Pitchers[[#This Row],[xRA/9]]</f>
        <v>0.31986708580498213</v>
      </c>
      <c r="CZ531" s="10">
        <f>((20.01539+0.07011*Pitchers[[#This Row],[Stamina]])*((500-Pitchers[[#This Row],[HP/500]]-Pitchers[[#This Row],[BB/500]]-Pitchers[[#This Row],[H/500]])/500))/3</f>
        <v>4.3129897002784832</v>
      </c>
      <c r="DA531" s="10">
        <f>((4.908734+0.0026815*Pitchers[[#This Row],[Stamina]])*((500-Pitchers[[#This Row],[HP/500]]-Pitchers[[#This Row],[BB/500]]-Pitchers[[#This Row],[H/500]])/500))/3</f>
        <v>1.0160167762499068</v>
      </c>
      <c r="DB531" s="10">
        <f>(((((18-Pitchers[[#This Row],[SP IPG]])*Weights!$M$7)+(Pitchers[[#This Row],[SP IPG]]*Pitchers[[#This Row],[xRAA9]]))/18)+2)-1.5</f>
        <v>4.414431930109382</v>
      </c>
      <c r="DC531" s="10">
        <f>(((((18-Pitchers[[#This Row],[RP IPG]])*Weights!$M$7)+(Pitchers[[#This Row],[RP IPG]]*Pitchers[[#This Row],[xRAA9]]))/18)+2)-1.5</f>
        <v>5.2803027598827557</v>
      </c>
      <c r="DD531" s="10">
        <f>Pitchers[[#This Row],[xRAA9]]/Pitchers[[#This Row],[dRPW SP]]</f>
        <v>7.2459399277011019E-2</v>
      </c>
      <c r="DE531" s="10">
        <f>Pitchers[[#This Row],[xRAA9 vL]]/Pitchers[[#This Row],[dRPW RP]]</f>
        <v>2.8426896810099953E-2</v>
      </c>
      <c r="DF531" s="10">
        <f>Pitchers[[#This Row],[xRAA9 vR]]/Pitchers[[#This Row],[dRPW RP]]</f>
        <v>0.11078970566586871</v>
      </c>
      <c r="DG531" s="10">
        <f>Pitchers[[#This Row],[xRAA9]]/Pitchers[[#This Row],[dRPW RP]]</f>
        <v>6.0577413900426515E-2</v>
      </c>
      <c r="DH531" s="11">
        <f>IF(Pitchers[[#This Row],[Stamina]]&gt;=25,Pitchers[[#This Row],[WPGAA SP]]*(Pitchers[[#This Row],[IP/500]]/9),-999)</f>
        <v>-999</v>
      </c>
      <c r="DI531" s="10">
        <f>Pitchers[[#This Row],[WPGAA RP vL]]*(Pitchers[[#This Row],[IP/500]]/9)</f>
        <v>0.32439904614849341</v>
      </c>
      <c r="DJ531" s="10">
        <f>Pitchers[[#This Row],[WPGAA RP vR]]*(Pitchers[[#This Row],[IP/500]]/9)</f>
        <v>1.2642982131032605</v>
      </c>
      <c r="DK531" s="10">
        <f>Pitchers[[#This Row],[WPGAA RP]]*(Pitchers[[#This Row],[IP/500]]/9)</f>
        <v>0.69129090729519382</v>
      </c>
      <c r="DL531" s="14">
        <f>_xlfn.RANK.EQ(Pitchers[[#This Row],[WAA SP/500]],Pitchers[WAA SP/500],0)</f>
        <v>332</v>
      </c>
      <c r="DM531" s="14">
        <f>_xlfn.RANK.EQ(Pitchers[[#This Row],[WAA RP vL/500]],Pitchers[WAA RP vL/500],0)</f>
        <v>543</v>
      </c>
      <c r="DN531" s="14">
        <f>_xlfn.RANK.EQ(Pitchers[[#This Row],[WAA RP vR/500]],Pitchers[WAA RP vR/500],0)</f>
        <v>497</v>
      </c>
      <c r="DO531" s="14">
        <f>_xlfn.RANK.EQ(Pitchers[[#This Row],[WAA RP/500]],Pitchers[WAA RP/500])</f>
        <v>535</v>
      </c>
      <c r="DP531" s="14">
        <f>IF(Pitchers[[#This Row],[Rank SP]]&lt;=5,999,_xlfn.RANK.EQ(Pitchers[[#This Row],[WAA RP/500]],Pitchers[WAA RP/500],0))</f>
        <v>535</v>
      </c>
    </row>
    <row r="532" spans="1:120" x14ac:dyDescent="0.25">
      <c r="A532" s="14" t="s">
        <v>7465</v>
      </c>
      <c r="B532">
        <v>63861</v>
      </c>
      <c r="C532">
        <v>40</v>
      </c>
      <c r="D532" s="14" t="s">
        <v>3</v>
      </c>
      <c r="E532">
        <v>53</v>
      </c>
      <c r="F532">
        <v>36</v>
      </c>
      <c r="G532">
        <v>60</v>
      </c>
      <c r="H532">
        <v>85</v>
      </c>
      <c r="I532">
        <v>54</v>
      </c>
      <c r="J532">
        <v>37</v>
      </c>
      <c r="K532">
        <v>63</v>
      </c>
      <c r="L532">
        <v>91</v>
      </c>
      <c r="M532">
        <v>52</v>
      </c>
      <c r="N532">
        <v>36</v>
      </c>
      <c r="O532">
        <v>59</v>
      </c>
      <c r="P532">
        <v>84</v>
      </c>
      <c r="Q532">
        <v>79</v>
      </c>
      <c r="R532">
        <v>85</v>
      </c>
      <c r="S532" s="10">
        <f>Weights!$M$2*500</f>
        <v>3.979253923611815</v>
      </c>
      <c r="T5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532" s="10">
        <f>Pitchers[[#This Row],[BB vL Rate]]*(500-Pitchers[[#This Row],[HP/500]])</f>
        <v>73.149072261227914</v>
      </c>
      <c r="V5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532" s="10">
        <f>Pitchers[[#This Row],[SO vL Rate]]*(500-Pitchers[[#This Row],[HP/500]]-Pitchers[[#This Row],[BB vL/500]])</f>
        <v>60.639375153420175</v>
      </c>
      <c r="X532" s="10">
        <f>IF(Pitchers[[#This Row],[pHR vL]]&lt;=75,0.07549-0.0006822*Pitchers[[#This Row],[pHR vL]],0.07549-0.0006822*80-0.00011359*(Pitchers[[#This Row],[pHR vL]]-75))</f>
        <v>3.2511400000000003E-2</v>
      </c>
      <c r="Y532" s="10">
        <f>Pitchers[[#This Row],[HR vL Rate]]*(500-Pitchers[[#This Row],[HP/500]]-Pitchers[[#This Row],[BB vL/500]])</f>
        <v>13.748150136074203</v>
      </c>
      <c r="Z532" s="10">
        <f>500-Pitchers[[#This Row],[HP/500]]-Pitchers[[#This Row],[BB vL/500]]-Pitchers[[#This Row],[SO vL/500]]-Pitchers[[#This Row],[HR vL/500]]</f>
        <v>348.48414852566589</v>
      </c>
      <c r="AA532" s="10">
        <f>IF(Pitchers[[#This Row],[pBABIP vL]]&lt;=100,0.3105-0.0002673*Pitchers[[#This Row],[pBABIP vL]],0.3105-0.0002673*100-0.0002016*(Pitchers[[#This Row],[pBABIP vL]]-100))</f>
        <v>0.28617569999999998</v>
      </c>
      <c r="AB532" s="10">
        <f>Pitchers[[#This Row],[BIP vL/500]]*Pitchers[[#This Row],[BABIP vL]]</f>
        <v>99.727695143236389</v>
      </c>
      <c r="AC532" s="10">
        <f>Pitchers[[#This Row],[HIP vL/500]]*Weights!$M$3</f>
        <v>24.277152346341282</v>
      </c>
      <c r="AD532" s="10">
        <f>Pitchers[[#This Row],[XBH vL/500]]*Weights!$M$4</f>
        <v>2.3395557801090598</v>
      </c>
      <c r="AE532" s="10">
        <f>Pitchers[[#This Row],[XBH vL/500]]-Pitchers[[#This Row],[3B vL/500]]</f>
        <v>21.937596566232223</v>
      </c>
      <c r="AF532" s="10">
        <f>Pitchers[[#This Row],[HIP vL/500]]-Pitchers[[#This Row],[XBH vL/500]]</f>
        <v>75.450542796895107</v>
      </c>
      <c r="AG532" s="10">
        <f>Pitchers[[#This Row],[HIP vL/500]]+Pitchers[[#This Row],[HR vL/500]]</f>
        <v>113.47584527931059</v>
      </c>
      <c r="AH532" s="10">
        <f>500-Pitchers[[#This Row],[HP/500]]-Pitchers[[#This Row],[BB vL/500]]</f>
        <v>422.87167381516031</v>
      </c>
      <c r="AI5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532" s="10">
        <f>Pitchers[[#This Row],[BB vR Rate]]*(500-Pitchers[[#This Row],[HP/500]])</f>
        <v>74.25316483991935</v>
      </c>
      <c r="AK5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532" s="10">
        <f>Pitchers[[#This Row],[SO vR Rate]]*(500-Pitchers[[#This Row],[HP/500]]-Pitchers[[#This Row],[BB vR/500]])</f>
        <v>59.537386595469918</v>
      </c>
      <c r="AM532" s="10">
        <f>IF(Pitchers[[#This Row],[pHR vR]]&lt;=75,0.07549-0.0006822*Pitchers[[#This Row],[pHR vR]],0.07549-0.0006822*80-0.00011359*(Pitchers[[#This Row],[pHR vR]]-75))</f>
        <v>3.5240199999999999E-2</v>
      </c>
      <c r="AN532" s="10">
        <f>Pitchers[[#This Row],[HR vR Rate]]*(500-Pitchers[[#This Row],[HP/500]]-Pitchers[[#This Row],[BB vR/500]])</f>
        <v>14.86317391628941</v>
      </c>
      <c r="AO532" s="10">
        <f>500-Pitchers[[#This Row],[HP/500]]-Pitchers[[#This Row],[BB vR/500]]-Pitchers[[#This Row],[SO vR/500]]-Pitchers[[#This Row],[HR vR/500]]</f>
        <v>347.36702072470956</v>
      </c>
      <c r="AP532" s="10">
        <f>IF(Pitchers[[#This Row],[pBABIP vR]]&lt;=100,0.3105-0.0002673*Pitchers[[#This Row],[pBABIP vR]],0.3105-0.0002673*100-0.0002016*(Pitchers[[#This Row],[pBABIP vR]]-100))</f>
        <v>0.28804679999999999</v>
      </c>
      <c r="AQ532" s="10">
        <f>Pitchers[[#This Row],[BIP vR/500]]*Pitchers[[#This Row],[BABIP vR]]</f>
        <v>100.05795874528627</v>
      </c>
      <c r="AR532" s="10">
        <f>Pitchers[[#This Row],[HIP vR/500]]*Weights!$M$3</f>
        <v>24.357549870518497</v>
      </c>
      <c r="AS532" s="10">
        <f>Pitchers[[#This Row],[XBH vR/500]]*Weights!$M$4</f>
        <v>2.3473035789329035</v>
      </c>
      <c r="AT532" s="10">
        <f>Pitchers[[#This Row],[XBH vR/500]]-Pitchers[[#This Row],[3B vR/500]]</f>
        <v>22.010246291585595</v>
      </c>
      <c r="AU532" s="10">
        <f>Pitchers[[#This Row],[HIP vR/500]]-Pitchers[[#This Row],[XBH vR/500]]</f>
        <v>75.700408874767774</v>
      </c>
      <c r="AV532" s="10">
        <f>Pitchers[[#This Row],[HIP vR/500]]+Pitchers[[#This Row],[HR vR/500]]</f>
        <v>114.92113266157568</v>
      </c>
      <c r="AW532" s="10">
        <f>500-Pitchers[[#This Row],[HP/500]]-Pitchers[[#This Row],[BB vR/500]]</f>
        <v>421.76758123646886</v>
      </c>
      <c r="AX532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532" s="10">
        <f>Pitchers[[#This Row],[BB rate]]*(500-Pitchers[[#This Row],[HP/500]])</f>
        <v>73.682704849355218</v>
      </c>
      <c r="AZ532" s="10">
        <f>IF(Pitchers[[#This Row],[Throws]]="R",Pitchers[[#This Row],[SO vL Rate]]*Weights!$C$7+Pitchers[[#This Row],[SO vR Rate]]*Weights!$C$6,Pitchers[[#This Row],[SO vL Rate]]*Weights!$D$7+Pitchers[[#This Row],[SO vR Rate]]*Weights!$D$6)</f>
        <v>0.14231761463819356</v>
      </c>
      <c r="BA532" s="10">
        <f>Pitchers[[#This Row],[SO rate]]*(500-Pitchers[[#This Row],[BB/500]]-Pitchers[[#This Row],[HP/500]])</f>
        <v>60.106142598398385</v>
      </c>
      <c r="BB532" s="10">
        <f>IF(Pitchers[[#This Row],[Throws]]="R",Pitchers[[#This Row],[HR vL Rate]]*Weights!$C$7+Pitchers[[#This Row],[HR vR Rate]]*Weights!$C$6,Pitchers[[#This Row],[HR vL Rate]]*Weights!$D$7+Pitchers[[#This Row],[HR vR Rate]]*Weights!$D$6)</f>
        <v>3.3830289950521772E-2</v>
      </c>
      <c r="BC532" s="10">
        <f>Pitchers[[#This Row],[HR rate]]*(500-Pitchers[[#This Row],[BB/500]]-Pitchers[[#This Row],[HP/500]])</f>
        <v>14.287818391845944</v>
      </c>
      <c r="BD532" s="10">
        <f>500-Pitchers[[#This Row],[HR/500]]-Pitchers[[#This Row],[SO/500]]-Pitchers[[#This Row],[BB/500]]-Pitchers[[#This Row],[HP/500]]</f>
        <v>347.94408023678869</v>
      </c>
      <c r="BE532" s="10">
        <f>IF(Pitchers[[#This Row],[Throws]]="R",Pitchers[[#This Row],[BABIP vL]]*Weights!$C$7+Pitchers[[#This Row],[BABIP vR]]*Weights!$C$6,Pitchers[[#This Row],[BABIP vL]]*Weights!$D$7+Pitchers[[#This Row],[BABIP vR]]*Weights!$D$6)</f>
        <v>0.28708004439549295</v>
      </c>
      <c r="BF532" s="10">
        <f>Pitchers[[#This Row],[BABIP]]*Pitchers[[#This Row],[BIP/500]]</f>
        <v>99.887802001526254</v>
      </c>
      <c r="BG532" s="10">
        <f>Pitchers[[#This Row],[HIP/500]]*Weights!$M$3</f>
        <v>24.316127864474076</v>
      </c>
      <c r="BH532" s="10">
        <f>Pitchers[[#This Row],[XBH/500]]*Weights!$M$4</f>
        <v>2.3433117971834454</v>
      </c>
      <c r="BI532" s="10">
        <f>Pitchers[[#This Row],[XBH/500]]-Pitchers[[#This Row],[3B/500]]</f>
        <v>21.97281606729063</v>
      </c>
      <c r="BJ532" s="10">
        <f>Pitchers[[#This Row],[HIP/500]]-Pitchers[[#This Row],[XBH/500]]</f>
        <v>75.571674137052185</v>
      </c>
      <c r="BK532" s="10">
        <f>Pitchers[[#This Row],[HIP/500]]+Pitchers[[#This Row],[HR/500]]</f>
        <v>114.1756203933722</v>
      </c>
      <c r="BL532" s="10">
        <f>500-Pitchers[[#This Row],[BB/500]]-Pitchers[[#This Row],[HP/500]]</f>
        <v>422.33804122703299</v>
      </c>
      <c r="BM532" s="10">
        <f>Pitchers[[#This Row],[H vL/500]]/Pitchers[[#This Row],[AB vL/500]]</f>
        <v>0.26834581814271996</v>
      </c>
      <c r="BN532" s="10">
        <f>Pitchers[[#This Row],[H vR/500]]/Pitchers[[#This Row],[AB vR/500]]</f>
        <v>0.27247502599576001</v>
      </c>
      <c r="BO532" s="10">
        <f>Pitchers[[#This Row],[H/500]]/Pitchers[[#This Row],[AB/500]]</f>
        <v>0.27034178607651327</v>
      </c>
      <c r="BP532" s="10">
        <f>(Pitchers[[#This Row],[HP/500]]+Pitchers[[#This Row],[BB vL/500]]+Pitchers[[#This Row],[H vL/500]])/500</f>
        <v>0.38120834292830069</v>
      </c>
      <c r="BQ532" s="10">
        <f>(Pitchers[[#This Row],[HP/500]]+Pitchers[[#This Row],[BB vR/500]]+Pitchers[[#This Row],[H vR/500]])/500</f>
        <v>0.38630710285021369</v>
      </c>
      <c r="BR532" s="10">
        <f>(Pitchers[[#This Row],[HP/500]]+Pitchers[[#This Row],[BB/500]]+Pitchers[[#This Row],[H/500]])/500</f>
        <v>0.38367515833267851</v>
      </c>
      <c r="BS532" s="10">
        <f>(Pitchers[[#This Row],[1B vL/500]]+2*Pitchers[[#This Row],[2B vL/500]]+3*Pitchers[[#This Row],[3B vL/500]]+4*Pitchers[[#This Row],[HR vL/500]])/Pitchers[[#This Row],[AB vL/500]]</f>
        <v>0.42882277306010103</v>
      </c>
      <c r="BT532" s="10">
        <f>(Pitchers[[#This Row],[1B vR/500]]+2*Pitchers[[#This Row],[2B vR/500]]+3*Pitchers[[#This Row],[3B vR/500]]+4*Pitchers[[#This Row],[HR vR/500]])/Pitchers[[#This Row],[AB vR/500]]</f>
        <v>0.44151214115124571</v>
      </c>
      <c r="BU532" s="10">
        <f>(Pitchers[[#This Row],[1B/500]]+2*Pitchers[[#This Row],[2B/500]]+3*Pitchers[[#This Row],[3B/500]]+4*Pitchers[[#This Row],[HR/500]])/Pitchers[[#This Row],[AB/500]]</f>
        <v>0.43495611879257207</v>
      </c>
      <c r="BV532" s="10">
        <f>Pitchers[[#This Row],[OBP vL]]+Pitchers[[#This Row],[SLG vL]]</f>
        <v>0.81003111598840172</v>
      </c>
      <c r="BW532" s="10">
        <f>Pitchers[[#This Row],[OBP vR]]+Pitchers[[#This Row],[SLG vR]]</f>
        <v>0.82781924400145934</v>
      </c>
      <c r="BX532" s="10">
        <f>Pitchers[[#This Row],[OBP]]+Pitchers[[#This Row],[SLG]]</f>
        <v>0.81863127712525063</v>
      </c>
      <c r="BY5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43966404424</v>
      </c>
      <c r="BZ5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0133643801588</v>
      </c>
      <c r="CA5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1287945536819</v>
      </c>
      <c r="CB532" s="10">
        <f>Pitchers[[#This Row],[HIP vL/500]]+Pitchers[[#This Row],[BB vL/500]]</f>
        <v>172.87676740446432</v>
      </c>
      <c r="CC532" s="10">
        <f>Pitchers[[#This Row],[HIP vR/500]]+Pitchers[[#This Row],[BB vR/500]]</f>
        <v>174.31112358520562</v>
      </c>
      <c r="CD532" s="10">
        <f>Pitchers[[#This Row],[HIP/500]]+Pitchers[[#This Row],[BB/500]]</f>
        <v>173.57050685088149</v>
      </c>
      <c r="CE5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29367366625304</v>
      </c>
      <c r="CF5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9636628300769</v>
      </c>
      <c r="CG5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3072131878172</v>
      </c>
      <c r="CH532" s="10">
        <f>500-Pitchers[[#This Row],[BB vL/500]]-Pitchers[[#This Row],[HP/500]]</f>
        <v>422.87167381516031</v>
      </c>
      <c r="CI532" s="10">
        <f>500-Pitchers[[#This Row],[BB vR/500]]-Pitchers[[#This Row],[HP/500]]</f>
        <v>421.76758123646886</v>
      </c>
      <c r="CJ532" s="10">
        <f>500-Pitchers[[#This Row],[BB/500]]-Pitchers[[#This Row],[HP/500]]</f>
        <v>422.33804122703299</v>
      </c>
      <c r="CK532" s="10">
        <f>((Pitchers[[#This Row],[BSR A vL]]*Pitchers[[#This Row],[BSR B vL]])/(Pitchers[[#This Row],[BSR B vL]]+Pitchers[[#This Row],[BSR C vL]]))+Pitchers[[#This Row],[HR vL/500]]</f>
        <v>47.421734492237157</v>
      </c>
      <c r="CL532" s="10">
        <f>((Pitchers[[#This Row],[BSR A vR]]*Pitchers[[#This Row],[BSR B vR]])/(Pitchers[[#This Row],[BSR B vR]]+Pitchers[[#This Row],[BSR C vR]]))+Pitchers[[#This Row],[HR vR/500]]</f>
        <v>49.128907099869842</v>
      </c>
      <c r="CM532" s="10">
        <f>((Pitchers[[#This Row],[BSR A]]*Pitchers[[#This Row],[BSR B]])/(Pitchers[[#This Row],[BSR B]]+Pitchers[[#This Row],[BSR C]]))+Pitchers[[#This Row],[HR/500]]</f>
        <v>48.247224550390293</v>
      </c>
      <c r="CN532" s="10">
        <f>Pitchers[[#This Row],[Raw BSR vL]]/Weights!$M$15</f>
        <v>53.372310312430542</v>
      </c>
      <c r="CO532" s="10">
        <f>Pitchers[[#This Row],[Raw BSR vR]]/Weights!$M$15</f>
        <v>55.293702415588818</v>
      </c>
      <c r="CP532" s="10">
        <f>Pitchers[[#This Row],[Raw BSR]]/Weights!$M$15</f>
        <v>54.301384544221612</v>
      </c>
      <c r="CQ532" s="10">
        <f>(500-Pitchers[[#This Row],[HP/500]]-Pitchers[[#This Row],[BB vL/500]]-Pitchers[[#This Row],[HR vL/500]]-Pitchers[[#This Row],[HIP vL/500]])/3</f>
        <v>103.13194284528322</v>
      </c>
      <c r="CR532" s="10">
        <f>(500-Pitchers[[#This Row],[HP/500]]-Pitchers[[#This Row],[BB vR/500]]-Pitchers[[#This Row],[HR vR/500]]-Pitchers[[#This Row],[HIP vR/500]])/3</f>
        <v>102.2821495249644</v>
      </c>
      <c r="CS532" s="10">
        <f>(500-Pitchers[[#This Row],[HP/500]]-Pitchers[[#This Row],[BB/500]]-Pitchers[[#This Row],[HR/500]]-Pitchers[[#This Row],[HIP/500]])/3</f>
        <v>102.7208069445536</v>
      </c>
      <c r="CT532" s="10">
        <f>Pitchers[[#This Row],[BSR vL]]/Pitchers[[#This Row],[IP/500 vL]]*9</f>
        <v>4.6576335086840057</v>
      </c>
      <c r="CU532" s="10">
        <f>Pitchers[[#This Row],[BSR vR]]/Pitchers[[#This Row],[IP/500 vL]]*9</f>
        <v>4.8253073491193259</v>
      </c>
      <c r="CV532" s="10">
        <f>Pitchers[[#This Row],[BSR]]/Pitchers[[#This Row],[IP/500 vL]]*9</f>
        <v>4.7387108922320271</v>
      </c>
      <c r="CW532" s="10">
        <f>Weights!$M$7-Pitchers[[#This Row],[xRA/9 vL]]</f>
        <v>0.38950167881851439</v>
      </c>
      <c r="CX532" s="10">
        <f>Weights!$M$7-Pitchers[[#This Row],[xRA/9 vR]]</f>
        <v>0.2218278383831942</v>
      </c>
      <c r="CY532" s="10">
        <f>Weights!$M$7-Pitchers[[#This Row],[xRA/9]]</f>
        <v>0.30842429527049298</v>
      </c>
      <c r="CZ532" s="10">
        <f>((20.01539+0.07011*Pitchers[[#This Row],[Stamina]])*((500-Pitchers[[#This Row],[HP/500]]-Pitchers[[#This Row],[BB/500]]-Pitchers[[#This Row],[H/500]])/500))/3</f>
        <v>5.2498714366513566</v>
      </c>
      <c r="DA532" s="10">
        <f>((4.908734+0.0026815*Pitchers[[#This Row],[Stamina]])*((500-Pitchers[[#This Row],[HP/500]]-Pitchers[[#This Row],[BB/500]]-Pitchers[[#This Row],[H/500]])/500))/3</f>
        <v>1.0519786784361804</v>
      </c>
      <c r="DB532" s="10">
        <f>(((((18-Pitchers[[#This Row],[SP IPG]])*Weights!$M$7)+(Pitchers[[#This Row],[SP IPG]]*Pitchers[[#This Row],[xRAA9]]))/18)+2)-1.5</f>
        <v>4.1650450230759883</v>
      </c>
      <c r="DC532" s="10">
        <f>(((((18-Pitchers[[#This Row],[RP IPG]])*Weights!$M$7)+(Pitchers[[#This Row],[RP IPG]]*Pitchers[[#This Row],[xRAA9]]))/18)+2)-1.5</f>
        <v>5.2701894751746643</v>
      </c>
      <c r="DD532" s="10">
        <f>Pitchers[[#This Row],[xRAA9]]/Pitchers[[#This Row],[dRPW SP]]</f>
        <v>7.4050650968165058E-2</v>
      </c>
      <c r="DE532" s="10">
        <f>Pitchers[[#This Row],[xRAA9 vL]]/Pitchers[[#This Row],[dRPW RP]]</f>
        <v>7.3906579764023678E-2</v>
      </c>
      <c r="DF532" s="10">
        <f>Pitchers[[#This Row],[xRAA9 vR]]/Pitchers[[#This Row],[dRPW RP]]</f>
        <v>4.2091055630564859E-2</v>
      </c>
      <c r="DG532" s="10">
        <f>Pitchers[[#This Row],[xRAA9]]/Pitchers[[#This Row],[dRPW RP]]</f>
        <v>5.8522430118183026E-2</v>
      </c>
      <c r="DH532" s="11">
        <f>IF(Pitchers[[#This Row],[Stamina]]&gt;=25,Pitchers[[#This Row],[WPGAA SP]]*(Pitchers[[#This Row],[IP/500]]/9),-999)</f>
        <v>0.84517140246882272</v>
      </c>
      <c r="DI532" s="10">
        <f>Pitchers[[#This Row],[WPGAA RP vL]]*(Pitchers[[#This Row],[IP/500]]/9)</f>
        <v>0.84352705687472529</v>
      </c>
      <c r="DJ532" s="10">
        <f>Pitchers[[#This Row],[WPGAA RP vR]]*(Pitchers[[#This Row],[IP/500]]/9)</f>
        <v>0.48040302216885761</v>
      </c>
      <c r="DK532" s="10">
        <f>Pitchers[[#This Row],[WPGAA RP]]*(Pitchers[[#This Row],[IP/500]]/9)</f>
        <v>0.66794124956622303</v>
      </c>
      <c r="DL532" s="14">
        <f>_xlfn.RANK.EQ(Pitchers[[#This Row],[WAA SP/500]],Pitchers[WAA SP/500],0)</f>
        <v>319</v>
      </c>
      <c r="DM532" s="14">
        <f>_xlfn.RANK.EQ(Pitchers[[#This Row],[WAA RP vL/500]],Pitchers[WAA RP vL/500],0)</f>
        <v>513</v>
      </c>
      <c r="DN532" s="14">
        <f>_xlfn.RANK.EQ(Pitchers[[#This Row],[WAA RP vR/500]],Pitchers[WAA RP vR/500],0)</f>
        <v>545</v>
      </c>
      <c r="DO532" s="14">
        <f>_xlfn.RANK.EQ(Pitchers[[#This Row],[WAA RP/500]],Pitchers[WAA RP/500])</f>
        <v>536</v>
      </c>
      <c r="DP532" s="14">
        <f>IF(Pitchers[[#This Row],[Rank SP]]&lt;=5,999,_xlfn.RANK.EQ(Pitchers[[#This Row],[WAA RP/500]],Pitchers[WAA RP/500],0))</f>
        <v>536</v>
      </c>
    </row>
    <row r="533" spans="1:120" x14ac:dyDescent="0.25">
      <c r="A533" s="14" t="s">
        <v>11755</v>
      </c>
      <c r="B533">
        <v>66489</v>
      </c>
      <c r="C533">
        <v>41</v>
      </c>
      <c r="D533" s="14" t="s">
        <v>2</v>
      </c>
      <c r="E533">
        <v>123</v>
      </c>
      <c r="F533">
        <v>31</v>
      </c>
      <c r="G533">
        <v>55</v>
      </c>
      <c r="H533">
        <v>70</v>
      </c>
      <c r="I533">
        <v>115</v>
      </c>
      <c r="J533">
        <v>31</v>
      </c>
      <c r="K533">
        <v>54</v>
      </c>
      <c r="L533">
        <v>66</v>
      </c>
      <c r="M533">
        <v>132</v>
      </c>
      <c r="N533">
        <v>32</v>
      </c>
      <c r="O533">
        <v>57</v>
      </c>
      <c r="P533">
        <v>75</v>
      </c>
      <c r="Q533">
        <v>23</v>
      </c>
      <c r="R533">
        <v>50</v>
      </c>
      <c r="S533" s="10">
        <f>Weights!$M$2*500</f>
        <v>3.979253923611815</v>
      </c>
      <c r="T5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33" s="10">
        <f>Pitchers[[#This Row],[BB vL Rate]]*(500-Pitchers[[#This Row],[HP/500]])</f>
        <v>79.7736277333765</v>
      </c>
      <c r="V5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73170000000002</v>
      </c>
      <c r="W533" s="10">
        <f>Pitchers[[#This Row],[SO vL Rate]]*(500-Pitchers[[#This Row],[HP/500]]-Pitchers[[#This Row],[BB vL/500]])</f>
        <v>84.802733040122973</v>
      </c>
      <c r="X533" s="10">
        <f>IF(Pitchers[[#This Row],[pHR vL]]&lt;=75,0.07549-0.0006822*Pitchers[[#This Row],[pHR vL]],0.07549-0.0006822*80-0.00011359*(Pitchers[[#This Row],[pHR vL]]-75))</f>
        <v>3.8651200000000004E-2</v>
      </c>
      <c r="Y533" s="10">
        <f>Pitchers[[#This Row],[HR vL Rate]]*(500-Pitchers[[#This Row],[HP/500]]-Pitchers[[#This Row],[BB vL/500]])</f>
        <v>16.088450620499415</v>
      </c>
      <c r="Z533" s="10">
        <f>500-Pitchers[[#This Row],[HP/500]]-Pitchers[[#This Row],[BB vL/500]]-Pitchers[[#This Row],[SO vL/500]]-Pitchers[[#This Row],[HR vL/500]]</f>
        <v>315.35593468238932</v>
      </c>
      <c r="AA533" s="10">
        <f>IF(Pitchers[[#This Row],[pBABIP vL]]&lt;=100,0.3105-0.0002673*Pitchers[[#This Row],[pBABIP vL]],0.3105-0.0002673*100-0.0002016*(Pitchers[[#This Row],[pBABIP vL]]-100))</f>
        <v>0.29285820000000001</v>
      </c>
      <c r="AB533" s="10">
        <f>Pitchers[[#This Row],[BIP vL/500]]*Pitchers[[#This Row],[BABIP vL]]</f>
        <v>92.354571390402114</v>
      </c>
      <c r="AC533" s="10">
        <f>Pitchers[[#This Row],[HIP vL/500]]*Weights!$M$3</f>
        <v>22.48228033652601</v>
      </c>
      <c r="AD533" s="10">
        <f>Pitchers[[#This Row],[XBH vL/500]]*Weights!$M$4</f>
        <v>2.1665864332428022</v>
      </c>
      <c r="AE533" s="10">
        <f>Pitchers[[#This Row],[XBH vL/500]]-Pitchers[[#This Row],[3B vL/500]]</f>
        <v>20.315693903283208</v>
      </c>
      <c r="AF533" s="10">
        <f>Pitchers[[#This Row],[HIP vL/500]]-Pitchers[[#This Row],[XBH vL/500]]</f>
        <v>69.872291053876097</v>
      </c>
      <c r="AG533" s="10">
        <f>Pitchers[[#This Row],[HIP vL/500]]+Pitchers[[#This Row],[HR vL/500]]</f>
        <v>108.44302201090153</v>
      </c>
      <c r="AH533" s="10">
        <f>500-Pitchers[[#This Row],[HP/500]]-Pitchers[[#This Row],[BB vL/500]]</f>
        <v>416.24711834301172</v>
      </c>
      <c r="AI5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533" s="10">
        <f>Pitchers[[#This Row],[BB vR Rate]]*(500-Pitchers[[#This Row],[HP/500]])</f>
        <v>78.669535154685065</v>
      </c>
      <c r="AK5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78720000000001</v>
      </c>
      <c r="AL533" s="10">
        <f>Pitchers[[#This Row],[SO vR Rate]]*(500-Pitchers[[#This Row],[HP/500]]-Pitchers[[#This Row],[BB vR/500]])</f>
        <v>89.224346799560337</v>
      </c>
      <c r="AM533" s="10">
        <f>IF(Pitchers[[#This Row],[pHR vR]]&lt;=75,0.07549-0.0006822*Pitchers[[#This Row],[pHR vR]],0.07549-0.0006822*80-0.00011359*(Pitchers[[#This Row],[pHR vR]]-75))</f>
        <v>3.6604600000000001E-2</v>
      </c>
      <c r="AN533" s="10">
        <f>Pitchers[[#This Row],[HR vR Rate]]*(500-Pitchers[[#This Row],[HP/500]]-Pitchers[[#This Row],[BB vR/500]])</f>
        <v>15.276974135304574</v>
      </c>
      <c r="AO533" s="10">
        <f>500-Pitchers[[#This Row],[HP/500]]-Pitchers[[#This Row],[BB vR/500]]-Pitchers[[#This Row],[SO vR/500]]-Pitchers[[#This Row],[HR vR/500]]</f>
        <v>312.84988998683821</v>
      </c>
      <c r="AP533" s="10">
        <f>IF(Pitchers[[#This Row],[pBABIP vR]]&lt;=100,0.3105-0.0002673*Pitchers[[#This Row],[pBABIP vR]],0.3105-0.0002673*100-0.0002016*(Pitchers[[#This Row],[pBABIP vR]]-100))</f>
        <v>0.2904525</v>
      </c>
      <c r="AQ533" s="10">
        <f>Pitchers[[#This Row],[BIP vR/500]]*Pitchers[[#This Row],[BABIP vR]]</f>
        <v>90.868032671402119</v>
      </c>
      <c r="AR533" s="10">
        <f>Pitchers[[#This Row],[HIP vR/500]]*Weights!$M$3</f>
        <v>22.120405664720309</v>
      </c>
      <c r="AS533" s="10">
        <f>Pitchers[[#This Row],[XBH vR/500]]*Weights!$M$4</f>
        <v>2.131713068853931</v>
      </c>
      <c r="AT533" s="10">
        <f>Pitchers[[#This Row],[XBH vR/500]]-Pitchers[[#This Row],[3B vR/500]]</f>
        <v>19.988692595866379</v>
      </c>
      <c r="AU533" s="10">
        <f>Pitchers[[#This Row],[HIP vR/500]]-Pitchers[[#This Row],[XBH vR/500]]</f>
        <v>68.74762700668181</v>
      </c>
      <c r="AV533" s="10">
        <f>Pitchers[[#This Row],[HIP vR/500]]+Pitchers[[#This Row],[HR vR/500]]</f>
        <v>106.14500680670669</v>
      </c>
      <c r="AW533" s="10">
        <f>500-Pitchers[[#This Row],[HP/500]]-Pitchers[[#This Row],[BB vR/500]]</f>
        <v>417.35121092170311</v>
      </c>
      <c r="AX533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Y533" s="10">
        <f>Pitchers[[#This Row],[BB rate]]*(500-Pitchers[[#This Row],[HP/500]])</f>
        <v>79.343191689527174</v>
      </c>
      <c r="AZ533" s="10">
        <f>IF(Pitchers[[#This Row],[Throws]]="R",Pitchers[[#This Row],[SO vL Rate]]*Weights!$C$7+Pitchers[[#This Row],[SO vR Rate]]*Weights!$C$6,Pitchers[[#This Row],[SO vL Rate]]*Weights!$D$7+Pitchers[[#This Row],[SO vR Rate]]*Weights!$D$6)</f>
        <v>0.20765188724014683</v>
      </c>
      <c r="BA533" s="10">
        <f>Pitchers[[#This Row],[SO rate]]*(500-Pitchers[[#This Row],[BB/500]]-Pitchers[[#This Row],[HP/500]])</f>
        <v>86.523880539040604</v>
      </c>
      <c r="BB533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533" s="10">
        <f>Pitchers[[#This Row],[HR rate]]*(500-Pitchers[[#This Row],[BB/500]]-Pitchers[[#This Row],[HP/500]])</f>
        <v>15.772629927408937</v>
      </c>
      <c r="BD533" s="10">
        <f>500-Pitchers[[#This Row],[HR/500]]-Pitchers[[#This Row],[SO/500]]-Pitchers[[#This Row],[BB/500]]-Pitchers[[#This Row],[HP/500]]</f>
        <v>314.38104392041151</v>
      </c>
      <c r="BE533" s="10">
        <f>IF(Pitchers[[#This Row],[Throws]]="R",Pitchers[[#This Row],[BABIP vL]]*Weights!$C$7+Pitchers[[#This Row],[BABIP vR]]*Weights!$C$6,Pitchers[[#This Row],[BABIP vL]]*Weights!$D$7+Pitchers[[#This Row],[BABIP vR]]*Weights!$D$6)</f>
        <v>0.29192032575768273</v>
      </c>
      <c r="BF533" s="10">
        <f>Pitchers[[#This Row],[BABIP]]*Pitchers[[#This Row],[BIP/500]]</f>
        <v>91.774216753286893</v>
      </c>
      <c r="BG533" s="10">
        <f>Pitchers[[#This Row],[HIP/500]]*Weights!$M$3</f>
        <v>22.341002049487333</v>
      </c>
      <c r="BH533" s="10">
        <f>Pitchers[[#This Row],[XBH/500]]*Weights!$M$4</f>
        <v>2.1529716390391873</v>
      </c>
      <c r="BI533" s="10">
        <f>Pitchers[[#This Row],[XBH/500]]-Pitchers[[#This Row],[3B/500]]</f>
        <v>20.188030410448146</v>
      </c>
      <c r="BJ533" s="10">
        <f>Pitchers[[#This Row],[HIP/500]]-Pitchers[[#This Row],[XBH/500]]</f>
        <v>69.433214703799564</v>
      </c>
      <c r="BK533" s="10">
        <f>Pitchers[[#This Row],[HIP/500]]+Pitchers[[#This Row],[HR/500]]</f>
        <v>107.54684668069584</v>
      </c>
      <c r="BL533" s="10">
        <f>500-Pitchers[[#This Row],[BB/500]]-Pitchers[[#This Row],[HP/500]]</f>
        <v>416.677554386861</v>
      </c>
      <c r="BM533" s="10">
        <f>Pitchers[[#This Row],[H vL/500]]/Pitchers[[#This Row],[AB vL/500]]</f>
        <v>0.26052558019521999</v>
      </c>
      <c r="BN533" s="10">
        <f>Pitchers[[#This Row],[H vR/500]]/Pitchers[[#This Row],[AB vR/500]]</f>
        <v>0.25433017571049998</v>
      </c>
      <c r="BO533" s="10">
        <f>Pitchers[[#This Row],[H/500]]/Pitchers[[#This Row],[AB/500]]</f>
        <v>0.25810568759565294</v>
      </c>
      <c r="BP533" s="10">
        <f>(Pitchers[[#This Row],[HP/500]]+Pitchers[[#This Row],[BB vL/500]]+Pitchers[[#This Row],[H vL/500]])/500</f>
        <v>0.38439180733577971</v>
      </c>
      <c r="BQ533" s="10">
        <f>(Pitchers[[#This Row],[HP/500]]+Pitchers[[#This Row],[BB vR/500]]+Pitchers[[#This Row],[H vR/500]])/500</f>
        <v>0.37758759177000717</v>
      </c>
      <c r="BR533" s="10">
        <f>(Pitchers[[#This Row],[HP/500]]+Pitchers[[#This Row],[BB/500]]+Pitchers[[#This Row],[H/500]])/500</f>
        <v>0.38173858458766968</v>
      </c>
      <c r="BS533" s="10">
        <f>(Pitchers[[#This Row],[1B vL/500]]+2*Pitchers[[#This Row],[2B vL/500]]+3*Pitchers[[#This Row],[3B vL/500]]+4*Pitchers[[#This Row],[HR vL/500]])/Pitchers[[#This Row],[AB vL/500]]</f>
        <v>0.4356960868921132</v>
      </c>
      <c r="BT533" s="10">
        <f>(Pitchers[[#This Row],[1B vR/500]]+2*Pitchers[[#This Row],[2B vR/500]]+3*Pitchers[[#This Row],[3B vR/500]]+4*Pitchers[[#This Row],[HR vR/500]])/Pitchers[[#This Row],[AB vR/500]]</f>
        <v>0.42225359202145885</v>
      </c>
      <c r="BU533" s="10">
        <f>(Pitchers[[#This Row],[1B/500]]+2*Pitchers[[#This Row],[2B/500]]+3*Pitchers[[#This Row],[3B/500]]+4*Pitchers[[#This Row],[HR/500]])/Pitchers[[#This Row],[AB/500]]</f>
        <v>0.43044965648647582</v>
      </c>
      <c r="BV533" s="10">
        <f>Pitchers[[#This Row],[OBP vL]]+Pitchers[[#This Row],[SLG vL]]</f>
        <v>0.82008789422789286</v>
      </c>
      <c r="BW533" s="10">
        <f>Pitchers[[#This Row],[OBP vR]]+Pitchers[[#This Row],[SLG vR]]</f>
        <v>0.79984118379146607</v>
      </c>
      <c r="BX533" s="10">
        <f>Pitchers[[#This Row],[OBP]]+Pitchers[[#This Row],[SLG]]</f>
        <v>0.81218824107414544</v>
      </c>
      <c r="BY5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882748963319</v>
      </c>
      <c r="BZ5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9216567069222</v>
      </c>
      <c r="CA5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48837807334539</v>
      </c>
      <c r="CB533" s="10">
        <f>Pitchers[[#This Row],[HIP vL/500]]+Pitchers[[#This Row],[BB vL/500]]</f>
        <v>172.12819912377861</v>
      </c>
      <c r="CC533" s="10">
        <f>Pitchers[[#This Row],[HIP vR/500]]+Pitchers[[#This Row],[BB vR/500]]</f>
        <v>169.53756782608718</v>
      </c>
      <c r="CD533" s="10">
        <f>Pitchers[[#This Row],[HIP/500]]+Pitchers[[#This Row],[BB/500]]</f>
        <v>171.11740844281405</v>
      </c>
      <c r="CE5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563758078842312</v>
      </c>
      <c r="CF5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777104168980529</v>
      </c>
      <c r="CG5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866736928397671</v>
      </c>
      <c r="CH533" s="10">
        <f>500-Pitchers[[#This Row],[BB vL/500]]-Pitchers[[#This Row],[HP/500]]</f>
        <v>416.24711834301172</v>
      </c>
      <c r="CI533" s="10">
        <f>500-Pitchers[[#This Row],[BB vR/500]]-Pitchers[[#This Row],[HP/500]]</f>
        <v>417.35121092170317</v>
      </c>
      <c r="CJ533" s="10">
        <f>500-Pitchers[[#This Row],[BB/500]]-Pitchers[[#This Row],[HP/500]]</f>
        <v>416.677554386861</v>
      </c>
      <c r="CK533" s="10">
        <f>((Pitchers[[#This Row],[BSR A vL]]*Pitchers[[#This Row],[BSR B vL]])/(Pitchers[[#This Row],[BSR B vL]]+Pitchers[[#This Row],[BSR C vL]]))+Pitchers[[#This Row],[HR vL/500]]</f>
        <v>48.772604943599411</v>
      </c>
      <c r="CL533" s="10">
        <f>((Pitchers[[#This Row],[BSR A vR]]*Pitchers[[#This Row],[BSR B vR]])/(Pitchers[[#This Row],[BSR B vR]]+Pitchers[[#This Row],[BSR C vR]]))+Pitchers[[#This Row],[HR vR/500]]</f>
        <v>46.921724223525857</v>
      </c>
      <c r="CM533" s="10">
        <f>((Pitchers[[#This Row],[BSR A]]*Pitchers[[#This Row],[BSR B]])/(Pitchers[[#This Row],[BSR B]]+Pitchers[[#This Row],[BSR C]]))+Pitchers[[#This Row],[HR/500]]</f>
        <v>48.049466157146497</v>
      </c>
      <c r="CN533" s="10">
        <f>Pitchers[[#This Row],[Raw BSR vL]]/Weights!$M$15</f>
        <v>54.892690739127119</v>
      </c>
      <c r="CO533" s="10">
        <f>Pitchers[[#This Row],[Raw BSR vR]]/Weights!$M$15</f>
        <v>52.809557736912033</v>
      </c>
      <c r="CP533" s="10">
        <f>Pitchers[[#This Row],[Raw BSR]]/Weights!$M$15</f>
        <v>54.078811025051344</v>
      </c>
      <c r="CQ533" s="10">
        <f>(500-Pitchers[[#This Row],[HP/500]]-Pitchers[[#This Row],[BB vL/500]]-Pitchers[[#This Row],[HR vL/500]]-Pitchers[[#This Row],[HIP vL/500]])/3</f>
        <v>102.60136544403673</v>
      </c>
      <c r="CR533" s="10">
        <f>(500-Pitchers[[#This Row],[HP/500]]-Pitchers[[#This Row],[BB vR/500]]-Pitchers[[#This Row],[HR vR/500]]-Pitchers[[#This Row],[HIP vR/500]])/3</f>
        <v>103.73540137166549</v>
      </c>
      <c r="CS533" s="10">
        <f>(500-Pitchers[[#This Row],[HP/500]]-Pitchers[[#This Row],[BB/500]]-Pitchers[[#This Row],[HR/500]]-Pitchers[[#This Row],[HIP/500]])/3</f>
        <v>103.0435692353884</v>
      </c>
      <c r="CT533" s="10">
        <f>Pitchers[[#This Row],[BSR vL]]/Pitchers[[#This Row],[IP/500 vL]]*9</f>
        <v>4.8150842292796963</v>
      </c>
      <c r="CU533" s="10">
        <f>Pitchers[[#This Row],[BSR vR]]/Pitchers[[#This Row],[IP/500 vL]]*9</f>
        <v>4.6323556960014347</v>
      </c>
      <c r="CV533" s="10">
        <f>Pitchers[[#This Row],[BSR]]/Pitchers[[#This Row],[IP/500 vL]]*9</f>
        <v>4.7436922220195461</v>
      </c>
      <c r="CW533" s="10">
        <f>Weights!$M$7-Pitchers[[#This Row],[xRA/9 vL]]</f>
        <v>0.23205095822282384</v>
      </c>
      <c r="CX533" s="10">
        <f>Weights!$M$7-Pitchers[[#This Row],[xRA/9 vR]]</f>
        <v>0.4147794915010854</v>
      </c>
      <c r="CY533" s="10">
        <f>Weights!$M$7-Pitchers[[#This Row],[xRA/9]]</f>
        <v>0.303442965482974</v>
      </c>
      <c r="CZ533" s="10">
        <f>((20.01539+0.07011*Pitchers[[#This Row],[Stamina]])*((500-Pitchers[[#This Row],[HP/500]]-Pitchers[[#This Row],[BB/500]]-Pitchers[[#This Row],[H/500]])/500))/3</f>
        <v>4.4572361438748835</v>
      </c>
      <c r="DA533" s="10">
        <f>((4.908734+0.0026815*Pitchers[[#This Row],[Stamina]])*((500-Pitchers[[#This Row],[HP/500]]-Pitchers[[#This Row],[BB/500]]-Pitchers[[#This Row],[H/500]])/500))/3</f>
        <v>1.024337264795826</v>
      </c>
      <c r="DB533" s="10">
        <f>(((((18-Pitchers[[#This Row],[SP IPG]])*Weights!$M$7)+(Pitchers[[#This Row],[SP IPG]]*Pitchers[[#This Row],[xRAA9]]))/18)+2)-1.5</f>
        <v>4.3724820526467605</v>
      </c>
      <c r="DC533" s="10">
        <f>(((((18-Pitchers[[#This Row],[RP IPG]])*Weights!$M$7)+(Pitchers[[#This Row],[RP IPG]]*Pitchers[[#This Row],[xRAA9]]))/18)+2)-1.5</f>
        <v>5.2771829255171454</v>
      </c>
      <c r="DD533" s="10">
        <f>Pitchers[[#This Row],[xRAA9]]/Pitchers[[#This Row],[dRPW SP]]</f>
        <v>6.9398332990136175E-2</v>
      </c>
      <c r="DE533" s="10">
        <f>Pitchers[[#This Row],[xRAA9 vL]]/Pitchers[[#This Row],[dRPW RP]]</f>
        <v>4.3972506069624953E-2</v>
      </c>
      <c r="DF533" s="10">
        <f>Pitchers[[#This Row],[xRAA9 vR]]/Pitchers[[#This Row],[dRPW RP]]</f>
        <v>7.8598657153890195E-2</v>
      </c>
      <c r="DG533" s="10">
        <f>Pitchers[[#This Row],[xRAA9]]/Pitchers[[#This Row],[dRPW RP]]</f>
        <v>5.7500937482328728E-2</v>
      </c>
      <c r="DH533" s="11">
        <f>IF(Pitchers[[#This Row],[Stamina]]&gt;=25,Pitchers[[#This Row],[WPGAA SP]]*(Pitchers[[#This Row],[IP/500]]/9),-999)</f>
        <v>-999</v>
      </c>
      <c r="DI533" s="10">
        <f>Pitchers[[#This Row],[WPGAA RP vL]]*(Pitchers[[#This Row],[IP/500]]/9)</f>
        <v>0.50345377484877063</v>
      </c>
      <c r="DJ533" s="10">
        <f>Pitchers[[#This Row],[WPGAA RP vR]]*(Pitchers[[#This Row],[IP/500]]/9)</f>
        <v>0.89989846336060453</v>
      </c>
      <c r="DK533" s="10">
        <f>Pitchers[[#This Row],[WPGAA RP]]*(Pitchers[[#This Row],[IP/500]]/9)</f>
        <v>0.65834464806223114</v>
      </c>
      <c r="DL533" s="14">
        <f>_xlfn.RANK.EQ(Pitchers[[#This Row],[WAA SP/500]],Pitchers[WAA SP/500],0)</f>
        <v>332</v>
      </c>
      <c r="DM533" s="14">
        <f>_xlfn.RANK.EQ(Pitchers[[#This Row],[WAA RP vL/500]],Pitchers[WAA RP vL/500],0)</f>
        <v>535</v>
      </c>
      <c r="DN533" s="14">
        <f>_xlfn.RANK.EQ(Pitchers[[#This Row],[WAA RP vR/500]],Pitchers[WAA RP vR/500],0)</f>
        <v>530</v>
      </c>
      <c r="DO533" s="14">
        <f>_xlfn.RANK.EQ(Pitchers[[#This Row],[WAA RP/500]],Pitchers[WAA RP/500])</f>
        <v>537</v>
      </c>
      <c r="DP533" s="14">
        <f>IF(Pitchers[[#This Row],[Rank SP]]&lt;=5,999,_xlfn.RANK.EQ(Pitchers[[#This Row],[WAA RP/500]],Pitchers[WAA RP/500],0))</f>
        <v>537</v>
      </c>
    </row>
    <row r="534" spans="1:120" x14ac:dyDescent="0.25">
      <c r="A534" s="14" t="s">
        <v>12037</v>
      </c>
      <c r="B534">
        <v>64891</v>
      </c>
      <c r="C534">
        <v>41</v>
      </c>
      <c r="D534" s="14" t="s">
        <v>2</v>
      </c>
      <c r="E534">
        <v>82</v>
      </c>
      <c r="F534">
        <v>24</v>
      </c>
      <c r="G534">
        <v>68</v>
      </c>
      <c r="H534">
        <v>70</v>
      </c>
      <c r="I534">
        <v>83</v>
      </c>
      <c r="J534">
        <v>24</v>
      </c>
      <c r="K534">
        <v>69</v>
      </c>
      <c r="L534">
        <v>72</v>
      </c>
      <c r="M534">
        <v>82</v>
      </c>
      <c r="N534">
        <v>24</v>
      </c>
      <c r="O534">
        <v>68</v>
      </c>
      <c r="P534">
        <v>69</v>
      </c>
      <c r="Q534">
        <v>57</v>
      </c>
      <c r="R534">
        <v>41</v>
      </c>
      <c r="S534" s="10">
        <f>Weights!$M$2*500</f>
        <v>3.979253923611815</v>
      </c>
      <c r="T5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U534" s="10">
        <f>Pitchers[[#This Row],[BB vL Rate]]*(500-Pitchers[[#This Row],[HP/500]])</f>
        <v>87.502275784216536</v>
      </c>
      <c r="V5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534" s="10">
        <f>Pitchers[[#This Row],[SO vL Rate]]*(500-Pitchers[[#This Row],[HP/500]]-Pitchers[[#This Row],[BB vL/500]])</f>
        <v>71.834418890186853</v>
      </c>
      <c r="X534" s="10">
        <f>IF(Pitchers[[#This Row],[pHR vL]]&lt;=75,0.07549-0.0006822*Pitchers[[#This Row],[pHR vL]],0.07549-0.0006822*80-0.00011359*(Pitchers[[#This Row],[pHR vL]]-75))</f>
        <v>2.8418200000000005E-2</v>
      </c>
      <c r="Y534" s="10">
        <f>Pitchers[[#This Row],[HR vL Rate]]*(500-Pitchers[[#This Row],[HP/500]]-Pitchers[[#This Row],[BB vL/500]])</f>
        <v>11.609359592456995</v>
      </c>
      <c r="Z534" s="10">
        <f>500-Pitchers[[#This Row],[HP/500]]-Pitchers[[#This Row],[BB vL/500]]-Pitchers[[#This Row],[SO vL/500]]-Pitchers[[#This Row],[HR vL/500]]</f>
        <v>325.07469180952785</v>
      </c>
      <c r="AA534" s="10">
        <f>IF(Pitchers[[#This Row],[pBABIP vL]]&lt;=100,0.3105-0.0002673*Pitchers[[#This Row],[pBABIP vL]],0.3105-0.0002673*100-0.0002016*(Pitchers[[#This Row],[pBABIP vL]]-100))</f>
        <v>0.29125440000000002</v>
      </c>
      <c r="AB534" s="10">
        <f>Pitchers[[#This Row],[BIP vL/500]]*Pitchers[[#This Row],[BABIP vL]]</f>
        <v>94.679434318168958</v>
      </c>
      <c r="AC534" s="10">
        <f>Pitchers[[#This Row],[HIP vL/500]]*Weights!$M$3</f>
        <v>23.048231965115161</v>
      </c>
      <c r="AD534" s="10">
        <f>Pitchers[[#This Row],[XBH vL/500]]*Weights!$M$4</f>
        <v>2.2211264132634585</v>
      </c>
      <c r="AE534" s="10">
        <f>Pitchers[[#This Row],[XBH vL/500]]-Pitchers[[#This Row],[3B vL/500]]</f>
        <v>20.827105551851702</v>
      </c>
      <c r="AF534" s="10">
        <f>Pitchers[[#This Row],[HIP vL/500]]-Pitchers[[#This Row],[XBH vL/500]]</f>
        <v>71.631202353053794</v>
      </c>
      <c r="AG534" s="10">
        <f>Pitchers[[#This Row],[HIP vL/500]]+Pitchers[[#This Row],[HR vL/500]]</f>
        <v>106.28879391062596</v>
      </c>
      <c r="AH534" s="10">
        <f>500-Pitchers[[#This Row],[HP/500]]-Pitchers[[#This Row],[BB vL/500]]</f>
        <v>408.51847029217168</v>
      </c>
      <c r="AI5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534" s="10">
        <f>Pitchers[[#This Row],[BB vR Rate]]*(500-Pitchers[[#This Row],[HP/500]])</f>
        <v>87.502275784216536</v>
      </c>
      <c r="AK5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534" s="10">
        <f>Pitchers[[#This Row],[SO vR Rate]]*(500-Pitchers[[#This Row],[HP/500]]-Pitchers[[#This Row],[BB vR/500]])</f>
        <v>71.377409277471003</v>
      </c>
      <c r="AM534" s="10">
        <f>IF(Pitchers[[#This Row],[pHR vR]]&lt;=75,0.07549-0.0006822*Pitchers[[#This Row],[pHR vR]],0.07549-0.0006822*80-0.00011359*(Pitchers[[#This Row],[pHR vR]]-75))</f>
        <v>2.9100399999999998E-2</v>
      </c>
      <c r="AN534" s="10">
        <f>Pitchers[[#This Row],[HR vR Rate]]*(500-Pitchers[[#This Row],[HP/500]]-Pitchers[[#This Row],[BB vR/500]])</f>
        <v>11.888050892890313</v>
      </c>
      <c r="AO534" s="10">
        <f>500-Pitchers[[#This Row],[HP/500]]-Pitchers[[#This Row],[BB vR/500]]-Pitchers[[#This Row],[SO vR/500]]-Pitchers[[#This Row],[HR vR/500]]</f>
        <v>325.25301012181035</v>
      </c>
      <c r="AP534" s="10">
        <f>IF(Pitchers[[#This Row],[pBABIP vR]]&lt;=100,0.3105-0.0002673*Pitchers[[#This Row],[pBABIP vR]],0.3105-0.0002673*100-0.0002016*(Pitchers[[#This Row],[pBABIP vR]]-100))</f>
        <v>0.29205629999999999</v>
      </c>
      <c r="AQ534" s="10">
        <f>Pitchers[[#This Row],[BIP vR/500]]*Pitchers[[#This Row],[BABIP vR]]</f>
        <v>94.992190700038478</v>
      </c>
      <c r="AR534" s="10">
        <f>Pitchers[[#This Row],[HIP vR/500]]*Weights!$M$3</f>
        <v>23.12436762952645</v>
      </c>
      <c r="AS534" s="10">
        <f>Pitchers[[#This Row],[XBH vR/500]]*Weights!$M$4</f>
        <v>2.2284635025235469</v>
      </c>
      <c r="AT534" s="10">
        <f>Pitchers[[#This Row],[XBH vR/500]]-Pitchers[[#This Row],[3B vR/500]]</f>
        <v>20.895904127002904</v>
      </c>
      <c r="AU534" s="10">
        <f>Pitchers[[#This Row],[HIP vR/500]]-Pitchers[[#This Row],[XBH vR/500]]</f>
        <v>71.867823070512031</v>
      </c>
      <c r="AV534" s="10">
        <f>Pitchers[[#This Row],[HIP vR/500]]+Pitchers[[#This Row],[HR vR/500]]</f>
        <v>106.8802415929288</v>
      </c>
      <c r="AW534" s="10">
        <f>500-Pitchers[[#This Row],[HP/500]]-Pitchers[[#This Row],[BB vR/500]]</f>
        <v>408.51847029217168</v>
      </c>
      <c r="AX534" s="10">
        <f>IF(Pitchers[[#This Row],[Throws]]="R",Pitchers[[#This Row],[BB vL Rate]]*Weights!$C$7+Pitchers[[#This Row],[BB vR Rate]]*Weights!$C$6,Pitchers[[#This Row],[BB vL Rate]]*Weights!$D$7+Pitchers[[#This Row],[BB vR Rate]]*Weights!$D$6)</f>
        <v>0.17640850000000002</v>
      </c>
      <c r="AY534" s="10">
        <f>Pitchers[[#This Row],[BB rate]]*(500-Pitchers[[#This Row],[HP/500]])</f>
        <v>87.502275784216536</v>
      </c>
      <c r="AZ534" s="10">
        <f>IF(Pitchers[[#This Row],[Throws]]="R",Pitchers[[#This Row],[SO vL Rate]]*Weights!$C$7+Pitchers[[#This Row],[SO vR Rate]]*Weights!$C$6,Pitchers[[#This Row],[SO vL Rate]]*Weights!$D$7+Pitchers[[#This Row],[SO vR Rate]]*Weights!$D$6)</f>
        <v>0.17540516917949855</v>
      </c>
      <c r="BA534" s="10">
        <f>Pitchers[[#This Row],[SO rate]]*(500-Pitchers[[#This Row],[BB/500]]-Pitchers[[#This Row],[HP/500]])</f>
        <v>71.656251394548335</v>
      </c>
      <c r="BB534" s="10">
        <f>IF(Pitchers[[#This Row],[Throws]]="R",Pitchers[[#This Row],[HR vL Rate]]*Weights!$C$7+Pitchers[[#This Row],[HR vR Rate]]*Weights!$C$6,Pitchers[[#This Row],[HR vL Rate]]*Weights!$D$7+Pitchers[[#This Row],[HR vR Rate]]*Weights!$D$6)</f>
        <v>2.8684159100514958E-2</v>
      </c>
      <c r="BC534" s="10">
        <f>Pitchers[[#This Row],[HR rate]]*(500-Pitchers[[#This Row],[BB/500]]-Pitchers[[#This Row],[HP/500]])</f>
        <v>11.718008797359646</v>
      </c>
      <c r="BD534" s="10">
        <f>500-Pitchers[[#This Row],[HR/500]]-Pitchers[[#This Row],[SO/500]]-Pitchers[[#This Row],[BB/500]]-Pitchers[[#This Row],[HP/500]]</f>
        <v>325.14421010026371</v>
      </c>
      <c r="BE534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F534" s="10">
        <f>Pitchers[[#This Row],[BABIP]]*Pitchers[[#This Row],[BIP/500]]</f>
        <v>94.801329952790127</v>
      </c>
      <c r="BG534" s="10">
        <f>Pitchers[[#This Row],[HIP/500]]*Weights!$M$3</f>
        <v>23.07790555666665</v>
      </c>
      <c r="BH534" s="10">
        <f>Pitchers[[#This Row],[XBH/500]]*Weights!$M$4</f>
        <v>2.2239860164673466</v>
      </c>
      <c r="BI534" s="10">
        <f>Pitchers[[#This Row],[XBH/500]]-Pitchers[[#This Row],[3B/500]]</f>
        <v>20.853919540199303</v>
      </c>
      <c r="BJ534" s="10">
        <f>Pitchers[[#This Row],[HIP/500]]-Pitchers[[#This Row],[XBH/500]]</f>
        <v>71.723424396123477</v>
      </c>
      <c r="BK534" s="10">
        <f>Pitchers[[#This Row],[HIP/500]]+Pitchers[[#This Row],[HR/500]]</f>
        <v>106.51933875014977</v>
      </c>
      <c r="BL534" s="10">
        <f>500-Pitchers[[#This Row],[BB/500]]-Pitchers[[#This Row],[HP/500]]</f>
        <v>408.51847029217168</v>
      </c>
      <c r="BM534" s="10">
        <f>Pitchers[[#This Row],[H vL/500]]/Pitchers[[#This Row],[AB vL/500]]</f>
        <v>0.26018112188320003</v>
      </c>
      <c r="BN534" s="10">
        <f>Pitchers[[#This Row],[H vR/500]]/Pitchers[[#This Row],[AB vR/500]]</f>
        <v>0.26162890876509998</v>
      </c>
      <c r="BO534" s="10">
        <f>Pitchers[[#This Row],[H/500]]/Pitchers[[#This Row],[AB/500]]</f>
        <v>0.26074546561864714</v>
      </c>
      <c r="BP534" s="10">
        <f>(Pitchers[[#This Row],[HP/500]]+Pitchers[[#This Row],[BB vL/500]]+Pitchers[[#This Row],[H vL/500]])/500</f>
        <v>0.39554064723690863</v>
      </c>
      <c r="BQ534" s="10">
        <f>(Pitchers[[#This Row],[HP/500]]+Pitchers[[#This Row],[BB vR/500]]+Pitchers[[#This Row],[H vR/500]])/500</f>
        <v>0.39672354260151427</v>
      </c>
      <c r="BR534" s="10">
        <f>(Pitchers[[#This Row],[HP/500]]+Pitchers[[#This Row],[BB/500]]+Pitchers[[#This Row],[H/500]])/500</f>
        <v>0.39600173691595625</v>
      </c>
      <c r="BS534" s="10">
        <f>(Pitchers[[#This Row],[1B vL/500]]+2*Pitchers[[#This Row],[2B vL/500]]+3*Pitchers[[#This Row],[3B vL/500]]+4*Pitchers[[#This Row],[HR vL/500]])/Pitchers[[#This Row],[AB vL/500]]</f>
        <v>0.40729181950421095</v>
      </c>
      <c r="BT534" s="10">
        <f>(Pitchers[[#This Row],[1B vR/500]]+2*Pitchers[[#This Row],[2B vR/500]]+3*Pitchers[[#This Row],[3B vR/500]]+4*Pitchers[[#This Row],[HR vR/500]])/Pitchers[[#This Row],[AB vR/500]]</f>
        <v>0.41099053681359854</v>
      </c>
      <c r="BU534" s="10">
        <f>(Pitchers[[#This Row],[1B/500]]+2*Pitchers[[#This Row],[2B/500]]+3*Pitchers[[#This Row],[3B/500]]+4*Pitchers[[#This Row],[HR/500]])/Pitchers[[#This Row],[AB/500]]</f>
        <v>0.40873367756405793</v>
      </c>
      <c r="BV534" s="10">
        <f>Pitchers[[#This Row],[OBP vL]]+Pitchers[[#This Row],[SLG vL]]</f>
        <v>0.80283246674111952</v>
      </c>
      <c r="BW534" s="10">
        <f>Pitchers[[#This Row],[OBP vR]]+Pitchers[[#This Row],[SLG vR]]</f>
        <v>0.80771407941511275</v>
      </c>
      <c r="BX534" s="10">
        <f>Pitchers[[#This Row],[OBP]]+Pitchers[[#This Row],[SLG]]</f>
        <v>0.80473541448001418</v>
      </c>
      <c r="BY5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78115062910338</v>
      </c>
      <c r="BZ5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48616938794126</v>
      </c>
      <c r="CA5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4579341205863</v>
      </c>
      <c r="CB534" s="10">
        <f>Pitchers[[#This Row],[HIP vL/500]]+Pitchers[[#This Row],[BB vL/500]]</f>
        <v>182.18171010238549</v>
      </c>
      <c r="CC534" s="10">
        <f>Pitchers[[#This Row],[HIP vR/500]]+Pitchers[[#This Row],[BB vR/500]]</f>
        <v>182.49446648425501</v>
      </c>
      <c r="CD534" s="10">
        <f>Pitchers[[#This Row],[HIP/500]]+Pitchers[[#This Row],[BB/500]]</f>
        <v>182.30360573700665</v>
      </c>
      <c r="CE5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48898868853091</v>
      </c>
      <c r="CF5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886838476766712</v>
      </c>
      <c r="CG5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44062497154678</v>
      </c>
      <c r="CH534" s="10">
        <f>500-Pitchers[[#This Row],[BB vL/500]]-Pitchers[[#This Row],[HP/500]]</f>
        <v>408.51847029217168</v>
      </c>
      <c r="CI534" s="10">
        <f>500-Pitchers[[#This Row],[BB vR/500]]-Pitchers[[#This Row],[HP/500]]</f>
        <v>408.51847029217168</v>
      </c>
      <c r="CJ534" s="10">
        <f>500-Pitchers[[#This Row],[BB/500]]-Pitchers[[#This Row],[HP/500]]</f>
        <v>408.51847029217168</v>
      </c>
      <c r="CK534" s="10">
        <f>((Pitchers[[#This Row],[BSR A vL]]*Pitchers[[#This Row],[BSR B vL]])/(Pitchers[[#This Row],[BSR B vL]]+Pitchers[[#This Row],[BSR C vL]]))+Pitchers[[#This Row],[HR vL/500]]</f>
        <v>46.999159224998486</v>
      </c>
      <c r="CL534" s="10">
        <f>((Pitchers[[#This Row],[BSR A vR]]*Pitchers[[#This Row],[BSR B vR]])/(Pitchers[[#This Row],[BSR B vR]]+Pitchers[[#This Row],[BSR C vR]]))+Pitchers[[#This Row],[HR vR/500]]</f>
        <v>47.453900359298125</v>
      </c>
      <c r="CM534" s="10">
        <f>((Pitchers[[#This Row],[BSR A]]*Pitchers[[#This Row],[BSR B]])/(Pitchers[[#This Row],[BSR B]]+Pitchers[[#This Row],[BSR C]]))+Pitchers[[#This Row],[HR/500]]</f>
        <v>47.176401551400254</v>
      </c>
      <c r="CN534" s="10">
        <f>Pitchers[[#This Row],[Raw BSR vL]]/Weights!$M$15</f>
        <v>52.896709440068683</v>
      </c>
      <c r="CO534" s="10">
        <f>Pitchers[[#This Row],[Raw BSR vR]]/Weights!$M$15</f>
        <v>53.408512417997294</v>
      </c>
      <c r="CP534" s="10">
        <f>Pitchers[[#This Row],[Raw BSR]]/Weights!$M$15</f>
        <v>53.096192494547864</v>
      </c>
      <c r="CQ534" s="10">
        <f>(500-Pitchers[[#This Row],[HP/500]]-Pitchers[[#This Row],[BB vL/500]]-Pitchers[[#This Row],[HR vL/500]]-Pitchers[[#This Row],[HIP vL/500]])/3</f>
        <v>100.74322546051525</v>
      </c>
      <c r="CR534" s="10">
        <f>(500-Pitchers[[#This Row],[HP/500]]-Pitchers[[#This Row],[BB vR/500]]-Pitchers[[#This Row],[HR vR/500]]-Pitchers[[#This Row],[HIP vR/500]])/3</f>
        <v>100.54607623308097</v>
      </c>
      <c r="CS534" s="10">
        <f>(500-Pitchers[[#This Row],[HP/500]]-Pitchers[[#This Row],[BB/500]]-Pitchers[[#This Row],[HR/500]]-Pitchers[[#This Row],[HIP/500]])/3</f>
        <v>100.66637718067398</v>
      </c>
      <c r="CT534" s="10">
        <f>Pitchers[[#This Row],[BSR vL]]/Pitchers[[#This Row],[IP/500 vL]]*9</f>
        <v>4.725582120131806</v>
      </c>
      <c r="CU534" s="10">
        <f>Pitchers[[#This Row],[BSR vR]]/Pitchers[[#This Row],[IP/500 vL]]*9</f>
        <v>4.771304567277026</v>
      </c>
      <c r="CV534" s="10">
        <f>Pitchers[[#This Row],[BSR]]/Pitchers[[#This Row],[IP/500 vL]]*9</f>
        <v>4.7434031446434366</v>
      </c>
      <c r="CW534" s="10">
        <f>Weights!$M$7-Pitchers[[#This Row],[xRA/9 vL]]</f>
        <v>0.3215530673707141</v>
      </c>
      <c r="CX534" s="10">
        <f>Weights!$M$7-Pitchers[[#This Row],[xRA/9 vR]]</f>
        <v>0.27583062022549409</v>
      </c>
      <c r="CY534" s="10">
        <f>Weights!$M$7-Pitchers[[#This Row],[xRA/9]]</f>
        <v>0.30373204285908351</v>
      </c>
      <c r="CZ534" s="10">
        <f>((20.01539+0.07011*Pitchers[[#This Row],[Stamina]])*((500-Pitchers[[#This Row],[HP/500]]-Pitchers[[#This Row],[BB/500]]-Pitchers[[#This Row],[H/500]])/500))/3</f>
        <v>4.8343336445882032</v>
      </c>
      <c r="DA534" s="10">
        <f>((4.908734+0.0026815*Pitchers[[#This Row],[Stamina]])*((500-Pitchers[[#This Row],[HP/500]]-Pitchers[[#This Row],[BB/500]]-Pitchers[[#This Row],[H/500]])/500))/3</f>
        <v>1.0190617421539343</v>
      </c>
      <c r="DB534" s="10">
        <f>(((((18-Pitchers[[#This Row],[SP IPG]])*Weights!$M$7)+(Pitchers[[#This Row],[SP IPG]]*Pitchers[[#This Row],[xRAA9]]))/18)+2)-1.5</f>
        <v>4.2731799979472296</v>
      </c>
      <c r="DC534" s="10">
        <f>(((((18-Pitchers[[#This Row],[RP IPG]])*Weights!$M$7)+(Pitchers[[#This Row],[RP IPG]]*Pitchers[[#This Row],[xRAA9]]))/18)+2)-1.5</f>
        <v>5.2785895945959211</v>
      </c>
      <c r="DD534" s="10">
        <f>Pitchers[[#This Row],[xRAA9]]/Pitchers[[#This Row],[dRPW SP]]</f>
        <v>7.1078691514280173E-2</v>
      </c>
      <c r="DE534" s="10">
        <f>Pitchers[[#This Row],[xRAA9 vL]]/Pitchers[[#This Row],[dRPW RP]]</f>
        <v>6.0916474298345062E-2</v>
      </c>
      <c r="DF534" s="10">
        <f>Pitchers[[#This Row],[xRAA9 vR]]/Pitchers[[#This Row],[dRPW RP]]</f>
        <v>5.2254606137192801E-2</v>
      </c>
      <c r="DG534" s="10">
        <f>Pitchers[[#This Row],[xRAA9]]/Pitchers[[#This Row],[dRPW RP]]</f>
        <v>5.754037843177584E-2</v>
      </c>
      <c r="DH534" s="11">
        <f>IF(Pitchers[[#This Row],[Stamina]]&gt;=25,Pitchers[[#This Row],[WPGAA SP]]*(Pitchers[[#This Row],[IP/500]]/9),-999)</f>
        <v>0.79502604105392205</v>
      </c>
      <c r="DI534" s="10">
        <f>Pitchers[[#This Row],[WPGAA RP vL]]*(Pitchers[[#This Row],[IP/500]]/9)</f>
        <v>0.68136008647044843</v>
      </c>
      <c r="DJ534" s="10">
        <f>Pitchers[[#This Row],[WPGAA RP vR]]*(Pitchers[[#This Row],[IP/500]]/9)</f>
        <v>0.58447576564824566</v>
      </c>
      <c r="DK534" s="10">
        <f>Pitchers[[#This Row],[WPGAA RP]]*(Pitchers[[#This Row],[IP/500]]/9)</f>
        <v>0.64359793759242934</v>
      </c>
      <c r="DL534" s="14">
        <f>_xlfn.RANK.EQ(Pitchers[[#This Row],[WAA SP/500]],Pitchers[WAA SP/500],0)</f>
        <v>320</v>
      </c>
      <c r="DM534" s="14">
        <f>_xlfn.RANK.EQ(Pitchers[[#This Row],[WAA RP vL/500]],Pitchers[WAA RP vL/500],0)</f>
        <v>524</v>
      </c>
      <c r="DN534" s="14">
        <f>_xlfn.RANK.EQ(Pitchers[[#This Row],[WAA RP vR/500]],Pitchers[WAA RP vR/500],0)</f>
        <v>541</v>
      </c>
      <c r="DO534" s="14">
        <f>_xlfn.RANK.EQ(Pitchers[[#This Row],[WAA RP/500]],Pitchers[WAA RP/500])</f>
        <v>538</v>
      </c>
      <c r="DP534" s="14">
        <f>IF(Pitchers[[#This Row],[Rank SP]]&lt;=5,999,_xlfn.RANK.EQ(Pitchers[[#This Row],[WAA RP/500]],Pitchers[WAA RP/500],0))</f>
        <v>538</v>
      </c>
    </row>
    <row r="535" spans="1:120" x14ac:dyDescent="0.25">
      <c r="A535" s="14" t="s">
        <v>11663</v>
      </c>
      <c r="B535">
        <v>66387</v>
      </c>
      <c r="C535">
        <v>40</v>
      </c>
      <c r="D535" s="14" t="s">
        <v>2</v>
      </c>
      <c r="E535">
        <v>73</v>
      </c>
      <c r="F535">
        <v>54</v>
      </c>
      <c r="G535">
        <v>47</v>
      </c>
      <c r="H535">
        <v>55</v>
      </c>
      <c r="I535">
        <v>72</v>
      </c>
      <c r="J535">
        <v>54</v>
      </c>
      <c r="K535">
        <v>47</v>
      </c>
      <c r="L535">
        <v>55</v>
      </c>
      <c r="M535">
        <v>74</v>
      </c>
      <c r="N535">
        <v>55</v>
      </c>
      <c r="O535">
        <v>48</v>
      </c>
      <c r="P535">
        <v>55</v>
      </c>
      <c r="Q535">
        <v>47</v>
      </c>
      <c r="R535">
        <v>43</v>
      </c>
      <c r="S535" s="10">
        <f>Weights!$M$2*500</f>
        <v>3.979253923611815</v>
      </c>
      <c r="T5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535" s="10">
        <f>Pitchers[[#This Row],[BB vL Rate]]*(500-Pitchers[[#This Row],[HP/500]])</f>
        <v>56.128070757542041</v>
      </c>
      <c r="V5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535" s="10">
        <f>Pitchers[[#This Row],[SO vL Rate]]*(500-Pitchers[[#This Row],[HP/500]]-Pitchers[[#This Row],[BB vL/500]])</f>
        <v>71.938112593872702</v>
      </c>
      <c r="X535" s="10">
        <f>IF(Pitchers[[#This Row],[pHR vL]]&lt;=75,0.07549-0.0006822*Pitchers[[#This Row],[pHR vL]],0.07549-0.0006822*80-0.00011359*(Pitchers[[#This Row],[pHR vL]]-75))</f>
        <v>4.3426600000000003E-2</v>
      </c>
      <c r="Y535" s="10">
        <f>Pitchers[[#This Row],[HR vL Rate]]*(500-Pitchers[[#This Row],[HP/500]]-Pitchers[[#This Row],[BB vL/500]])</f>
        <v>19.103043254001406</v>
      </c>
      <c r="Z535" s="10">
        <f>500-Pitchers[[#This Row],[HP/500]]-Pitchers[[#This Row],[BB vL/500]]-Pitchers[[#This Row],[SO vL/500]]-Pitchers[[#This Row],[HR vL/500]]</f>
        <v>348.85151947097205</v>
      </c>
      <c r="AA535" s="10">
        <f>IF(Pitchers[[#This Row],[pBABIP vL]]&lt;=100,0.3105-0.0002673*Pitchers[[#This Row],[pBABIP vL]],0.3105-0.0002673*100-0.0002016*(Pitchers[[#This Row],[pBABIP vL]]-100))</f>
        <v>0.29579850000000002</v>
      </c>
      <c r="AB535" s="10">
        <f>Pitchers[[#This Row],[BIP vL/500]]*Pitchers[[#This Row],[BABIP vL]]</f>
        <v>103.18975618223433</v>
      </c>
      <c r="AC535" s="10">
        <f>Pitchers[[#This Row],[HIP vL/500]]*Weights!$M$3</f>
        <v>25.119937122980993</v>
      </c>
      <c r="AD535" s="10">
        <f>Pitchers[[#This Row],[XBH vL/500]]*Weights!$M$4</f>
        <v>2.420773789842912</v>
      </c>
      <c r="AE535" s="10">
        <f>Pitchers[[#This Row],[XBH vL/500]]-Pitchers[[#This Row],[3B vL/500]]</f>
        <v>22.699163333138081</v>
      </c>
      <c r="AF535" s="10">
        <f>Pitchers[[#This Row],[HIP vL/500]]-Pitchers[[#This Row],[XBH vL/500]]</f>
        <v>78.069819059253348</v>
      </c>
      <c r="AG535" s="10">
        <f>Pitchers[[#This Row],[HIP vL/500]]+Pitchers[[#This Row],[HR vL/500]]</f>
        <v>122.29279943623574</v>
      </c>
      <c r="AH535" s="10">
        <f>500-Pitchers[[#This Row],[HP/500]]-Pitchers[[#This Row],[BB vL/500]]</f>
        <v>439.89267531884616</v>
      </c>
      <c r="AI5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535" s="10">
        <f>Pitchers[[#This Row],[BB vR Rate]]*(500-Pitchers[[#This Row],[HP/500]])</f>
        <v>55.46112126236774</v>
      </c>
      <c r="AK5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535" s="10">
        <f>Pitchers[[#This Row],[SO vR Rate]]*(500-Pitchers[[#This Row],[HP/500]]-Pitchers[[#This Row],[BB vR/500]])</f>
        <v>73.032890684294614</v>
      </c>
      <c r="AM535" s="10">
        <f>IF(Pitchers[[#This Row],[pHR vR]]&lt;=75,0.07549-0.0006822*Pitchers[[#This Row],[pHR vR]],0.07549-0.0006822*80-0.00011359*(Pitchers[[#This Row],[pHR vR]]-75))</f>
        <v>4.2744400000000002E-2</v>
      </c>
      <c r="AN535" s="10">
        <f>Pitchers[[#This Row],[HR vR Rate]]*(500-Pitchers[[#This Row],[HP/500]]-Pitchers[[#This Row],[BB vR/500]])</f>
        <v>18.831456826900418</v>
      </c>
      <c r="AO535" s="10">
        <f>500-Pitchers[[#This Row],[HP/500]]-Pitchers[[#This Row],[BB vR/500]]-Pitchers[[#This Row],[SO vR/500]]-Pitchers[[#This Row],[HR vR/500]]</f>
        <v>348.69527730282545</v>
      </c>
      <c r="AP535" s="10">
        <f>IF(Pitchers[[#This Row],[pBABIP vR]]&lt;=100,0.3105-0.0002673*Pitchers[[#This Row],[pBABIP vR]],0.3105-0.0002673*100-0.0002016*(Pitchers[[#This Row],[pBABIP vR]]-100))</f>
        <v>0.29579850000000002</v>
      </c>
      <c r="AQ535" s="10">
        <f>Pitchers[[#This Row],[BIP vR/500]]*Pitchers[[#This Row],[BABIP vR]]</f>
        <v>103.14353998325981</v>
      </c>
      <c r="AR535" s="10">
        <f>Pitchers[[#This Row],[HIP vR/500]]*Weights!$M$3</f>
        <v>25.108686509981649</v>
      </c>
      <c r="AS535" s="10">
        <f>Pitchers[[#This Row],[XBH vR/500]]*Weights!$M$4</f>
        <v>2.4196895837425885</v>
      </c>
      <c r="AT535" s="10">
        <f>Pitchers[[#This Row],[XBH vR/500]]-Pitchers[[#This Row],[3B vR/500]]</f>
        <v>22.68899692623906</v>
      </c>
      <c r="AU535" s="10">
        <f>Pitchers[[#This Row],[HIP vR/500]]-Pitchers[[#This Row],[XBH vR/500]]</f>
        <v>78.034853473278162</v>
      </c>
      <c r="AV535" s="10">
        <f>Pitchers[[#This Row],[HIP vR/500]]+Pitchers[[#This Row],[HR vR/500]]</f>
        <v>121.97499681016023</v>
      </c>
      <c r="AW535" s="10">
        <f>500-Pitchers[[#This Row],[HP/500]]-Pitchers[[#This Row],[BB vR/500]]</f>
        <v>440.55962481402048</v>
      </c>
      <c r="AX535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535" s="10">
        <f>Pitchers[[#This Row],[BB rate]]*(500-Pitchers[[#This Row],[HP/500]])</f>
        <v>55.868057143022156</v>
      </c>
      <c r="AZ535" s="10">
        <f>IF(Pitchers[[#This Row],[Throws]]="R",Pitchers[[#This Row],[SO vL Rate]]*Weights!$C$7+Pitchers[[#This Row],[SO vR Rate]]*Weights!$C$6,Pitchers[[#This Row],[SO vL Rate]]*Weights!$D$7+Pitchers[[#This Row],[SO vR Rate]]*Weights!$D$6)</f>
        <v>0.16440786164100288</v>
      </c>
      <c r="BA535" s="10">
        <f>Pitchers[[#This Row],[SO rate]]*(500-Pitchers[[#This Row],[BB/500]]-Pitchers[[#This Row],[HP/500]])</f>
        <v>72.364562383072226</v>
      </c>
      <c r="BB535" s="10">
        <f>IF(Pitchers[[#This Row],[Throws]]="R",Pitchers[[#This Row],[HR vL Rate]]*Weights!$C$7+Pitchers[[#This Row],[HR vR Rate]]*Weights!$C$6,Pitchers[[#This Row],[HR vL Rate]]*Weights!$D$7+Pitchers[[#This Row],[HR vR Rate]]*Weights!$D$6)</f>
        <v>4.3160640899485042E-2</v>
      </c>
      <c r="BC535" s="10">
        <f>Pitchers[[#This Row],[HR rate]]*(500-Pitchers[[#This Row],[BB/500]]-Pitchers[[#This Row],[HP/500]])</f>
        <v>18.997272147995755</v>
      </c>
      <c r="BD535" s="10">
        <f>500-Pitchers[[#This Row],[HR/500]]-Pitchers[[#This Row],[SO/500]]-Pitchers[[#This Row],[BB/500]]-Pitchers[[#This Row],[HP/500]]</f>
        <v>348.79085440229807</v>
      </c>
      <c r="BE535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F535" s="10">
        <f>Pitchers[[#This Row],[BABIP]]*Pitchers[[#This Row],[BIP/500]]</f>
        <v>103.17181154591817</v>
      </c>
      <c r="BG535" s="10">
        <f>Pitchers[[#This Row],[HIP/500]]*Weights!$M$3</f>
        <v>25.115568781077357</v>
      </c>
      <c r="BH535" s="10">
        <f>Pitchers[[#This Row],[XBH/500]]*Weights!$M$4</f>
        <v>2.4203528187420043</v>
      </c>
      <c r="BI535" s="10">
        <f>Pitchers[[#This Row],[XBH/500]]-Pitchers[[#This Row],[3B/500]]</f>
        <v>22.695215962335354</v>
      </c>
      <c r="BJ535" s="10">
        <f>Pitchers[[#This Row],[HIP/500]]-Pitchers[[#This Row],[XBH/500]]</f>
        <v>78.056242764840817</v>
      </c>
      <c r="BK535" s="10">
        <f>Pitchers[[#This Row],[HIP/500]]+Pitchers[[#This Row],[HR/500]]</f>
        <v>122.16908369391393</v>
      </c>
      <c r="BL535" s="10">
        <f>500-Pitchers[[#This Row],[BB/500]]-Pitchers[[#This Row],[HP/500]]</f>
        <v>440.15268893336605</v>
      </c>
      <c r="BM535" s="10">
        <f>Pitchers[[#This Row],[H vL/500]]/Pitchers[[#This Row],[AB vL/500]]</f>
        <v>0.27800599168330004</v>
      </c>
      <c r="BN535" s="10">
        <f>Pitchers[[#This Row],[H vR/500]]/Pitchers[[#This Row],[AB vR/500]]</f>
        <v>0.27686376585610001</v>
      </c>
      <c r="BO535" s="10">
        <f>Pitchers[[#This Row],[H/500]]/Pitchers[[#This Row],[AB/500]]</f>
        <v>0.27756068920076254</v>
      </c>
      <c r="BP535" s="10">
        <f>(Pitchers[[#This Row],[HP/500]]+Pitchers[[#This Row],[BB vL/500]]+Pitchers[[#This Row],[H vL/500]])/500</f>
        <v>0.36480024823477919</v>
      </c>
      <c r="BQ535" s="10">
        <f>(Pitchers[[#This Row],[HP/500]]+Pitchers[[#This Row],[BB vR/500]]+Pitchers[[#This Row],[H vR/500]])/500</f>
        <v>0.36283074399227955</v>
      </c>
      <c r="BR535" s="10">
        <f>(Pitchers[[#This Row],[HP/500]]+Pitchers[[#This Row],[BB/500]]+Pitchers[[#This Row],[H/500]])/500</f>
        <v>0.3640327895210958</v>
      </c>
      <c r="BS535" s="10">
        <f>(Pitchers[[#This Row],[1B vL/500]]+2*Pitchers[[#This Row],[2B vL/500]]+3*Pitchers[[#This Row],[3B vL/500]]+4*Pitchers[[#This Row],[HR vL/500]])/Pitchers[[#This Row],[AB vL/500]]</f>
        <v>0.47089358776188139</v>
      </c>
      <c r="BT535" s="10">
        <f>(Pitchers[[#This Row],[1B vR/500]]+2*Pitchers[[#This Row],[2B vR/500]]+3*Pitchers[[#This Row],[3B vR/500]]+4*Pitchers[[#This Row],[HR vR/500]])/Pitchers[[#This Row],[AB vR/500]]</f>
        <v>0.46758198387232236</v>
      </c>
      <c r="BU535" s="10">
        <f>(Pitchers[[#This Row],[1B/500]]+2*Pitchers[[#This Row],[2B/500]]+3*Pitchers[[#This Row],[3B/500]]+4*Pitchers[[#This Row],[HR/500]])/Pitchers[[#This Row],[AB/500]]</f>
        <v>0.46960254233278581</v>
      </c>
      <c r="BV535" s="10">
        <f>Pitchers[[#This Row],[OBP vL]]+Pitchers[[#This Row],[SLG vL]]</f>
        <v>0.83569383599666058</v>
      </c>
      <c r="BW535" s="10">
        <f>Pitchers[[#This Row],[OBP vR]]+Pitchers[[#This Row],[SLG vR]]</f>
        <v>0.83041272786460185</v>
      </c>
      <c r="BX535" s="10">
        <f>Pitchers[[#This Row],[OBP]]+Pitchers[[#This Row],[SLG]]</f>
        <v>0.83363533185388161</v>
      </c>
      <c r="BY5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61081957724811</v>
      </c>
      <c r="BZ5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0009566390762</v>
      </c>
      <c r="CA5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78850938794233</v>
      </c>
      <c r="CB535" s="10">
        <f>Pitchers[[#This Row],[HIP vL/500]]+Pitchers[[#This Row],[BB vL/500]]</f>
        <v>159.31782693977638</v>
      </c>
      <c r="CC535" s="10">
        <f>Pitchers[[#This Row],[HIP vR/500]]+Pitchers[[#This Row],[BB vR/500]]</f>
        <v>158.60466124562754</v>
      </c>
      <c r="CD535" s="10">
        <f>Pitchers[[#This Row],[HIP/500]]+Pitchers[[#This Row],[BB/500]]</f>
        <v>159.03986868894032</v>
      </c>
      <c r="CE5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2413018705377</v>
      </c>
      <c r="CF5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9059745956256</v>
      </c>
      <c r="CG5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3319812285587</v>
      </c>
      <c r="CH535" s="10">
        <f>500-Pitchers[[#This Row],[BB vL/500]]-Pitchers[[#This Row],[HP/500]]</f>
        <v>439.89267531884616</v>
      </c>
      <c r="CI535" s="10">
        <f>500-Pitchers[[#This Row],[BB vR/500]]-Pitchers[[#This Row],[HP/500]]</f>
        <v>440.55962481402048</v>
      </c>
      <c r="CJ535" s="10">
        <f>500-Pitchers[[#This Row],[BB/500]]-Pitchers[[#This Row],[HP/500]]</f>
        <v>440.15268893336605</v>
      </c>
      <c r="CK535" s="10">
        <f>((Pitchers[[#This Row],[BSR A vL]]*Pitchers[[#This Row],[BSR B vL]])/(Pitchers[[#This Row],[BSR B vL]]+Pitchers[[#This Row],[BSR C vL]]))+Pitchers[[#This Row],[HR vL/500]]</f>
        <v>49.997584688480146</v>
      </c>
      <c r="CL535" s="10">
        <f>((Pitchers[[#This Row],[BSR A vR]]*Pitchers[[#This Row],[BSR B vR]])/(Pitchers[[#This Row],[BSR B vR]]+Pitchers[[#This Row],[BSR C vR]]))+Pitchers[[#This Row],[HR vR/500]]</f>
        <v>49.495476098155393</v>
      </c>
      <c r="CM535" s="10">
        <f>((Pitchers[[#This Row],[BSR A]]*Pitchers[[#This Row],[BSR B]])/(Pitchers[[#This Row],[BSR B]]+Pitchers[[#This Row],[BSR C]]))+Pitchers[[#This Row],[HR/500]]</f>
        <v>49.801867658245342</v>
      </c>
      <c r="CN535" s="10">
        <f>Pitchers[[#This Row],[Raw BSR vL]]/Weights!$M$15</f>
        <v>56.271383437111822</v>
      </c>
      <c r="CO535" s="10">
        <f>Pitchers[[#This Row],[Raw BSR vR]]/Weights!$M$15</f>
        <v>55.706269238310497</v>
      </c>
      <c r="CP535" s="10">
        <f>Pitchers[[#This Row],[Raw BSR]]/Weights!$M$15</f>
        <v>56.051107435338217</v>
      </c>
      <c r="CQ535" s="10">
        <f>(500-Pitchers[[#This Row],[HP/500]]-Pitchers[[#This Row],[BB vL/500]]-Pitchers[[#This Row],[HR vL/500]]-Pitchers[[#This Row],[HIP vL/500]])/3</f>
        <v>105.86662529420346</v>
      </c>
      <c r="CR535" s="10">
        <f>(500-Pitchers[[#This Row],[HP/500]]-Pitchers[[#This Row],[BB vR/500]]-Pitchers[[#This Row],[HR vR/500]]-Pitchers[[#This Row],[HIP vR/500]])/3</f>
        <v>106.19487600128674</v>
      </c>
      <c r="CS535" s="10">
        <f>(500-Pitchers[[#This Row],[HP/500]]-Pitchers[[#This Row],[BB/500]]-Pitchers[[#This Row],[HR/500]]-Pitchers[[#This Row],[HIP/500]])/3</f>
        <v>105.99453507981737</v>
      </c>
      <c r="CT535" s="10">
        <f>Pitchers[[#This Row],[BSR vL]]/Pitchers[[#This Row],[IP/500 vL]]*9</f>
        <v>4.7837781692445782</v>
      </c>
      <c r="CU535" s="10">
        <f>Pitchers[[#This Row],[BSR vR]]/Pitchers[[#This Row],[IP/500 vL]]*9</f>
        <v>4.7357363262645285</v>
      </c>
      <c r="CV535" s="10">
        <f>Pitchers[[#This Row],[BSR]]/Pitchers[[#This Row],[IP/500 vL]]*9</f>
        <v>4.765051927518698</v>
      </c>
      <c r="CW535" s="10">
        <f>Weights!$M$7-Pitchers[[#This Row],[xRA/9 vL]]</f>
        <v>0.26335701825794189</v>
      </c>
      <c r="CX535" s="10">
        <f>Weights!$M$7-Pitchers[[#This Row],[xRA/9 vR]]</f>
        <v>0.31139886123799165</v>
      </c>
      <c r="CY535" s="10">
        <f>Weights!$M$7-Pitchers[[#This Row],[xRA/9]]</f>
        <v>0.28208325998382211</v>
      </c>
      <c r="CZ535" s="10">
        <f>((20.01539+0.07011*Pitchers[[#This Row],[Stamina]])*((500-Pitchers[[#This Row],[HP/500]]-Pitchers[[#This Row],[BB/500]]-Pitchers[[#This Row],[H/500]])/500))/3</f>
        <v>4.9415839393003749</v>
      </c>
      <c r="DA535" s="10">
        <f>((4.908734+0.0026815*Pitchers[[#This Row],[Stamina]])*((500-Pitchers[[#This Row],[HP/500]]-Pitchers[[#This Row],[BB/500]]-Pitchers[[#This Row],[H/500]])/500))/3</f>
        <v>1.0673150448277384</v>
      </c>
      <c r="DB535" s="10">
        <f>(((((18-Pitchers[[#This Row],[SP IPG]])*Weights!$M$7)+(Pitchers[[#This Row],[SP IPG]]*Pitchers[[#This Row],[xRAA9]]))/18)+2)-1.5</f>
        <v>4.2389738500048146</v>
      </c>
      <c r="DC535" s="10">
        <f>(((((18-Pitchers[[#This Row],[RP IPG]])*Weights!$M$7)+(Pitchers[[#This Row],[RP IPG]]*Pitchers[[#This Row],[xRAA9]]))/18)+2)-1.5</f>
        <v>5.2645900979677362</v>
      </c>
      <c r="DD535" s="10">
        <f>Pitchers[[#This Row],[xRAA9]]/Pitchers[[#This Row],[dRPW SP]]</f>
        <v>6.6545175781988306E-2</v>
      </c>
      <c r="DE535" s="10">
        <f>Pitchers[[#This Row],[xRAA9 vL]]/Pitchers[[#This Row],[dRPW RP]]</f>
        <v>5.002422094734485E-2</v>
      </c>
      <c r="DF535" s="10">
        <f>Pitchers[[#This Row],[xRAA9 vR]]/Pitchers[[#This Row],[dRPW RP]]</f>
        <v>5.9149687904135106E-2</v>
      </c>
      <c r="DG535" s="10">
        <f>Pitchers[[#This Row],[xRAA9]]/Pitchers[[#This Row],[dRPW RP]]</f>
        <v>5.3581238944455205E-2</v>
      </c>
      <c r="DH535" s="11">
        <f>IF(Pitchers[[#This Row],[Stamina]]&gt;=25,Pitchers[[#This Row],[WPGAA SP]]*(Pitchers[[#This Row],[IP/500]]/9),-999)</f>
        <v>0.78371388542406362</v>
      </c>
      <c r="DI535" s="10">
        <f>Pitchers[[#This Row],[WPGAA RP vL]]*(Pitchers[[#This Row],[IP/500]]/9)</f>
        <v>0.58914378244931986</v>
      </c>
      <c r="DJ535" s="10">
        <f>Pitchers[[#This Row],[WPGAA RP vR]]*(Pitchers[[#This Row],[IP/500]]/9)</f>
        <v>0.6966159632794553</v>
      </c>
      <c r="DK535" s="10">
        <f>Pitchers[[#This Row],[WPGAA RP]]*(Pitchers[[#This Row],[IP/500]]/9)</f>
        <v>0.63103539010201481</v>
      </c>
      <c r="DL535" s="14">
        <f>_xlfn.RANK.EQ(Pitchers[[#This Row],[WAA SP/500]],Pitchers[WAA SP/500],0)</f>
        <v>321</v>
      </c>
      <c r="DM535" s="14">
        <f>_xlfn.RANK.EQ(Pitchers[[#This Row],[WAA RP vL/500]],Pitchers[WAA RP vL/500],0)</f>
        <v>529</v>
      </c>
      <c r="DN535" s="14">
        <f>_xlfn.RANK.EQ(Pitchers[[#This Row],[WAA RP vR/500]],Pitchers[WAA RP vR/500],0)</f>
        <v>536</v>
      </c>
      <c r="DO535" s="14">
        <f>_xlfn.RANK.EQ(Pitchers[[#This Row],[WAA RP/500]],Pitchers[WAA RP/500])</f>
        <v>539</v>
      </c>
      <c r="DP535" s="14">
        <f>IF(Pitchers[[#This Row],[Rank SP]]&lt;=5,999,_xlfn.RANK.EQ(Pitchers[[#This Row],[WAA RP/500]],Pitchers[WAA RP/500],0))</f>
        <v>539</v>
      </c>
    </row>
    <row r="536" spans="1:120" x14ac:dyDescent="0.25">
      <c r="A536" s="14" t="s">
        <v>4380</v>
      </c>
      <c r="B536">
        <v>62419</v>
      </c>
      <c r="C536">
        <v>50</v>
      </c>
      <c r="D536" s="14" t="s">
        <v>2</v>
      </c>
      <c r="E536">
        <v>61</v>
      </c>
      <c r="F536">
        <v>25</v>
      </c>
      <c r="G536">
        <v>73</v>
      </c>
      <c r="H536">
        <v>125</v>
      </c>
      <c r="I536">
        <v>54</v>
      </c>
      <c r="J536">
        <v>22</v>
      </c>
      <c r="K536">
        <v>64</v>
      </c>
      <c r="L536">
        <v>93</v>
      </c>
      <c r="M536">
        <v>67</v>
      </c>
      <c r="N536">
        <v>26</v>
      </c>
      <c r="O536">
        <v>80</v>
      </c>
      <c r="P536">
        <v>147</v>
      </c>
      <c r="Q536">
        <v>9</v>
      </c>
      <c r="R536">
        <v>33</v>
      </c>
      <c r="S536" s="10">
        <f>Weights!$M$2*500</f>
        <v>3.979253923611815</v>
      </c>
      <c r="T5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U536" s="10">
        <f>Pitchers[[#This Row],[BB vL Rate]]*(500-Pitchers[[#This Row],[HP/500]])</f>
        <v>89.710460941599408</v>
      </c>
      <c r="V5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536" s="10">
        <f>Pitchers[[#This Row],[SO vL Rate]]*(500-Pitchers[[#This Row],[HP/500]]-Pitchers[[#This Row],[BB vL/500]])</f>
        <v>58.264488578043576</v>
      </c>
      <c r="X536" s="10">
        <f>IF(Pitchers[[#This Row],[pHR vL]]&lt;=75,0.07549-0.0006822*Pitchers[[#This Row],[pHR vL]],0.07549-0.0006822*80-0.00011359*(Pitchers[[#This Row],[pHR vL]]-75))</f>
        <v>3.1829200000000002E-2</v>
      </c>
      <c r="Y536" s="10">
        <f>Pitchers[[#This Row],[HR vL Rate]]*(500-Pitchers[[#This Row],[HP/500]]-Pitchers[[#This Row],[BB vL/500]])</f>
        <v>12.932531327612219</v>
      </c>
      <c r="Z536" s="10">
        <f>500-Pitchers[[#This Row],[HP/500]]-Pitchers[[#This Row],[BB vL/500]]-Pitchers[[#This Row],[SO vL/500]]-Pitchers[[#This Row],[HR vL/500]]</f>
        <v>335.11326522913299</v>
      </c>
      <c r="AA536" s="10">
        <f>IF(Pitchers[[#This Row],[pBABIP vL]]&lt;=100,0.3105-0.0002673*Pitchers[[#This Row],[pBABIP vL]],0.3105-0.0002673*100-0.0002016*(Pitchers[[#This Row],[pBABIP vL]]-100))</f>
        <v>0.28564109999999998</v>
      </c>
      <c r="AB536" s="10">
        <f>Pitchers[[#This Row],[BIP vL/500]]*Pitchers[[#This Row],[BABIP vL]]</f>
        <v>95.722121704641296</v>
      </c>
      <c r="AC536" s="10">
        <f>Pitchers[[#This Row],[HIP vL/500]]*Weights!$M$3</f>
        <v>23.302057950912186</v>
      </c>
      <c r="AD536" s="10">
        <f>Pitchers[[#This Row],[XBH vL/500]]*Weights!$M$4</f>
        <v>2.2455872743950072</v>
      </c>
      <c r="AE536" s="10">
        <f>Pitchers[[#This Row],[XBH vL/500]]-Pitchers[[#This Row],[3B vL/500]]</f>
        <v>21.056470676517179</v>
      </c>
      <c r="AF536" s="10">
        <f>Pitchers[[#This Row],[HIP vL/500]]-Pitchers[[#This Row],[XBH vL/500]]</f>
        <v>72.42006375372911</v>
      </c>
      <c r="AG536" s="10">
        <f>Pitchers[[#This Row],[HIP vL/500]]+Pitchers[[#This Row],[HR vL/500]]</f>
        <v>108.65465303225352</v>
      </c>
      <c r="AH536" s="10">
        <f>500-Pitchers[[#This Row],[HP/500]]-Pitchers[[#This Row],[BB vL/500]]</f>
        <v>406.31028513478878</v>
      </c>
      <c r="AI5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536" s="10">
        <f>Pitchers[[#This Row],[BB vR Rate]]*(500-Pitchers[[#This Row],[HP/500]])</f>
        <v>85.294090626833679</v>
      </c>
      <c r="AK5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36" s="10">
        <f>Pitchers[[#This Row],[SO vR Rate]]*(500-Pitchers[[#This Row],[HP/500]]-Pitchers[[#This Row],[BB vR/500]])</f>
        <v>64.871030487679093</v>
      </c>
      <c r="AM536" s="10">
        <f>IF(Pitchers[[#This Row],[pHR vR]]&lt;=75,0.07549-0.0006822*Pitchers[[#This Row],[pHR vR]],0.07549-0.0006822*80-0.00011359*(Pitchers[[#This Row],[pHR vR]]-75))</f>
        <v>2.0346050000000001E-2</v>
      </c>
      <c r="AN536" s="10">
        <f>Pitchers[[#This Row],[HR vR Rate]]*(500-Pitchers[[#This Row],[HP/500]]-Pitchers[[#This Row],[BB vR/500]])</f>
        <v>8.3566650681094092</v>
      </c>
      <c r="AO536" s="10">
        <f>500-Pitchers[[#This Row],[HP/500]]-Pitchers[[#This Row],[BB vR/500]]-Pitchers[[#This Row],[SO vR/500]]-Pitchers[[#This Row],[HR vR/500]]</f>
        <v>337.49895989376603</v>
      </c>
      <c r="AP536" s="10">
        <f>IF(Pitchers[[#This Row],[pBABIP vR]]&lt;=100,0.3105-0.0002673*Pitchers[[#This Row],[pBABIP vR]],0.3105-0.0002673*100-0.0002016*(Pitchers[[#This Row],[pBABIP vR]]-100))</f>
        <v>0.27429480000000001</v>
      </c>
      <c r="AQ536" s="10">
        <f>Pitchers[[#This Row],[BIP vR/500]]*Pitchers[[#This Row],[BABIP vR]]</f>
        <v>92.574209704268569</v>
      </c>
      <c r="AR536" s="10">
        <f>Pitchers[[#This Row],[HIP vR/500]]*Weights!$M$3</f>
        <v>22.535747859255491</v>
      </c>
      <c r="AS536" s="10">
        <f>Pitchers[[#This Row],[XBH vR/500]]*Weights!$M$4</f>
        <v>2.171739024867442</v>
      </c>
      <c r="AT536" s="10">
        <f>Pitchers[[#This Row],[XBH vR/500]]-Pitchers[[#This Row],[3B vR/500]]</f>
        <v>20.364008834388049</v>
      </c>
      <c r="AU536" s="10">
        <f>Pitchers[[#This Row],[HIP vR/500]]-Pitchers[[#This Row],[XBH vR/500]]</f>
        <v>70.038461845013074</v>
      </c>
      <c r="AV536" s="10">
        <f>Pitchers[[#This Row],[HIP vR/500]]+Pitchers[[#This Row],[HR vR/500]]</f>
        <v>100.93087477237798</v>
      </c>
      <c r="AW536" s="10">
        <f>500-Pitchers[[#This Row],[HP/500]]-Pitchers[[#This Row],[BB vR/500]]</f>
        <v>410.72665544955453</v>
      </c>
      <c r="AX536" s="10">
        <f>IF(Pitchers[[#This Row],[Throws]]="R",Pitchers[[#This Row],[BB vL Rate]]*Weights!$C$7+Pitchers[[#This Row],[BB vR Rate]]*Weights!$C$6,Pitchers[[#This Row],[BB vL Rate]]*Weights!$D$7+Pitchers[[#This Row],[BB vR Rate]]*Weights!$D$6)</f>
        <v>0.17738918676730436</v>
      </c>
      <c r="AY536" s="10">
        <f>Pitchers[[#This Row],[BB rate]]*(500-Pitchers[[#This Row],[HP/500]])</f>
        <v>87.988716766202074</v>
      </c>
      <c r="AZ536" s="10">
        <f>IF(Pitchers[[#This Row],[Throws]]="R",Pitchers[[#This Row],[SO vL Rate]]*Weights!$C$7+Pitchers[[#This Row],[SO vR Rate]]*Weights!$C$6,Pitchers[[#This Row],[SO vL Rate]]*Weights!$D$7+Pitchers[[#This Row],[SO vR Rate]]*Weights!$D$6)</f>
        <v>0.1490687006665187</v>
      </c>
      <c r="BA536" s="10">
        <f>Pitchers[[#This Row],[SO rate]]*(500-Pitchers[[#This Row],[BB/500]]-Pitchers[[#This Row],[HP/500]])</f>
        <v>60.82480443959232</v>
      </c>
      <c r="BB536" s="10">
        <f>IF(Pitchers[[#This Row],[Throws]]="R",Pitchers[[#This Row],[HR vL Rate]]*Weights!$C$7+Pitchers[[#This Row],[HR vR Rate]]*Weights!$C$6,Pitchers[[#This Row],[HR vL Rate]]*Weights!$D$7+Pitchers[[#This Row],[HR vR Rate]]*Weights!$D$6)</f>
        <v>2.7352436228263957E-2</v>
      </c>
      <c r="BC536" s="10">
        <f>Pitchers[[#This Row],[HR rate]]*(500-Pitchers[[#This Row],[BB/500]]-Pitchers[[#This Row],[HP/500]])</f>
        <v>11.160670060795997</v>
      </c>
      <c r="BD536" s="10">
        <f>500-Pitchers[[#This Row],[HR/500]]-Pitchers[[#This Row],[SO/500]]-Pitchers[[#This Row],[BB/500]]-Pitchers[[#This Row],[HP/500]]</f>
        <v>336.04655480979784</v>
      </c>
      <c r="BE536" s="10">
        <f>IF(Pitchers[[#This Row],[Throws]]="R",Pitchers[[#This Row],[BABIP vL]]*Weights!$C$7+Pitchers[[#This Row],[BABIP vR]]*Weights!$C$6,Pitchers[[#This Row],[BABIP vL]]*Weights!$D$7+Pitchers[[#This Row],[BABIP vR]]*Weights!$D$6)</f>
        <v>0.28121768788892865</v>
      </c>
      <c r="BF536" s="10">
        <f>Pitchers[[#This Row],[BABIP]]*Pitchers[[#This Row],[BIP/500]]</f>
        <v>94.502235166651488</v>
      </c>
      <c r="BG536" s="10">
        <f>Pitchers[[#This Row],[HIP/500]]*Weights!$M$3</f>
        <v>23.005095594713204</v>
      </c>
      <c r="BH536" s="10">
        <f>Pitchers[[#This Row],[XBH/500]]*Weights!$M$4</f>
        <v>2.2169694205788515</v>
      </c>
      <c r="BI536" s="10">
        <f>Pitchers[[#This Row],[XBH/500]]-Pitchers[[#This Row],[3B/500]]</f>
        <v>20.788126174134351</v>
      </c>
      <c r="BJ536" s="10">
        <f>Pitchers[[#This Row],[HIP/500]]-Pitchers[[#This Row],[XBH/500]]</f>
        <v>71.497139571938277</v>
      </c>
      <c r="BK536" s="10">
        <f>Pitchers[[#This Row],[HIP/500]]+Pitchers[[#This Row],[HR/500]]</f>
        <v>105.66290522744748</v>
      </c>
      <c r="BL536" s="10">
        <f>500-Pitchers[[#This Row],[BB/500]]-Pitchers[[#This Row],[HP/500]]</f>
        <v>408.03202931018615</v>
      </c>
      <c r="BM536" s="10">
        <f>Pitchers[[#This Row],[H vL/500]]/Pitchers[[#This Row],[AB vL/500]]</f>
        <v>0.26741792420097998</v>
      </c>
      <c r="BN536" s="10">
        <f>Pitchers[[#This Row],[H vR/500]]/Pitchers[[#This Row],[AB vR/500]]</f>
        <v>0.24573733755337998</v>
      </c>
      <c r="BO536" s="10">
        <f>Pitchers[[#This Row],[H/500]]/Pitchers[[#This Row],[AB/500]]</f>
        <v>0.25895737990490569</v>
      </c>
      <c r="BP536" s="10">
        <f>(Pitchers[[#This Row],[HP/500]]+Pitchers[[#This Row],[BB vL/500]]+Pitchers[[#This Row],[H vL/500]])/500</f>
        <v>0.40468873579492948</v>
      </c>
      <c r="BQ536" s="10">
        <f>(Pitchers[[#This Row],[HP/500]]+Pitchers[[#This Row],[BB vR/500]]+Pitchers[[#This Row],[H vR/500]])/500</f>
        <v>0.38040843864564694</v>
      </c>
      <c r="BR536" s="10">
        <f>(Pitchers[[#This Row],[HP/500]]+Pitchers[[#This Row],[BB/500]]+Pitchers[[#This Row],[H/500]])/500</f>
        <v>0.39526175183452278</v>
      </c>
      <c r="BS536" s="10">
        <f>(Pitchers[[#This Row],[1B vL/500]]+2*Pitchers[[#This Row],[2B vL/500]]+3*Pitchers[[#This Row],[3B vL/500]]+4*Pitchers[[#This Row],[HR vL/500]])/Pitchers[[#This Row],[AB vL/500]]</f>
        <v>0.42578270491726944</v>
      </c>
      <c r="BT536" s="10">
        <f>(Pitchers[[#This Row],[1B vR/500]]+2*Pitchers[[#This Row],[2B vR/500]]+3*Pitchers[[#This Row],[3B vR/500]]+4*Pitchers[[#This Row],[HR vR/500]])/Pitchers[[#This Row],[AB vR/500]]</f>
        <v>0.36693103518171621</v>
      </c>
      <c r="BU536" s="10">
        <f>(Pitchers[[#This Row],[1B/500]]+2*Pitchers[[#This Row],[2B/500]]+3*Pitchers[[#This Row],[3B/500]]+4*Pitchers[[#This Row],[HR/500]])/Pitchers[[#This Row],[AB/500]]</f>
        <v>0.40282862279954901</v>
      </c>
      <c r="BV536" s="10">
        <f>Pitchers[[#This Row],[OBP vL]]+Pitchers[[#This Row],[SLG vL]]</f>
        <v>0.83047144071219892</v>
      </c>
      <c r="BW536" s="10">
        <f>Pitchers[[#This Row],[OBP vR]]+Pitchers[[#This Row],[SLG vR]]</f>
        <v>0.7473394738273631</v>
      </c>
      <c r="BX536" s="10">
        <f>Pitchers[[#This Row],[OBP]]+Pitchers[[#This Row],[SLG]]</f>
        <v>0.79809037463407173</v>
      </c>
      <c r="BY5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8293534283259</v>
      </c>
      <c r="BZ5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5849325541907</v>
      </c>
      <c r="CA5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3833483847872</v>
      </c>
      <c r="CB536" s="10">
        <f>Pitchers[[#This Row],[HIP vL/500]]+Pitchers[[#This Row],[BB vL/500]]</f>
        <v>185.43258264624069</v>
      </c>
      <c r="CC536" s="10">
        <f>Pitchers[[#This Row],[HIP vR/500]]+Pitchers[[#This Row],[BB vR/500]]</f>
        <v>177.86830033110226</v>
      </c>
      <c r="CD536" s="10">
        <f>Pitchers[[#This Row],[HIP/500]]+Pitchers[[#This Row],[BB/500]]</f>
        <v>182.49095193285356</v>
      </c>
      <c r="CE5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23164951940693</v>
      </c>
      <c r="CF5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962305070273459</v>
      </c>
      <c r="CG5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189138549283072</v>
      </c>
      <c r="CH536" s="10">
        <f>500-Pitchers[[#This Row],[BB vL/500]]-Pitchers[[#This Row],[HP/500]]</f>
        <v>406.31028513478878</v>
      </c>
      <c r="CI536" s="10">
        <f>500-Pitchers[[#This Row],[BB vR/500]]-Pitchers[[#This Row],[HP/500]]</f>
        <v>410.72665544955453</v>
      </c>
      <c r="CJ536" s="10">
        <f>500-Pitchers[[#This Row],[BB/500]]-Pitchers[[#This Row],[HP/500]]</f>
        <v>408.03202931018615</v>
      </c>
      <c r="CK536" s="10">
        <f>((Pitchers[[#This Row],[BSR A vL]]*Pitchers[[#This Row],[BSR B vL]])/(Pitchers[[#This Row],[BSR B vL]]+Pitchers[[#This Row],[BSR C vL]]))+Pitchers[[#This Row],[HR vL/500]]</f>
        <v>49.624880690483486</v>
      </c>
      <c r="CL536" s="10">
        <f>((Pitchers[[#This Row],[BSR A vR]]*Pitchers[[#This Row],[BSR B vR]])/(Pitchers[[#This Row],[BSR B vR]]+Pitchers[[#This Row],[BSR C vR]]))+Pitchers[[#This Row],[HR vR/500]]</f>
        <v>41.758192720621544</v>
      </c>
      <c r="CM536" s="10">
        <f>((Pitchers[[#This Row],[BSR A]]*Pitchers[[#This Row],[BSR B]])/(Pitchers[[#This Row],[BSR B]]+Pitchers[[#This Row],[BSR C]]))+Pitchers[[#This Row],[HR/500]]</f>
        <v>46.557509428642945</v>
      </c>
      <c r="CN536" s="10">
        <f>Pitchers[[#This Row],[Raw BSR vL]]/Weights!$M$15</f>
        <v>55.851911782421134</v>
      </c>
      <c r="CO536" s="10">
        <f>Pitchers[[#This Row],[Raw BSR vR]]/Weights!$M$15</f>
        <v>46.998095785301359</v>
      </c>
      <c r="CP536" s="10">
        <f>Pitchers[[#This Row],[Raw BSR]]/Weights!$M$15</f>
        <v>52.399640527830378</v>
      </c>
      <c r="CQ536" s="10">
        <f>(500-Pitchers[[#This Row],[HP/500]]-Pitchers[[#This Row],[BB vL/500]]-Pitchers[[#This Row],[HR vL/500]]-Pitchers[[#This Row],[HIP vL/500]])/3</f>
        <v>99.218544034178421</v>
      </c>
      <c r="CR536" s="10">
        <f>(500-Pitchers[[#This Row],[HP/500]]-Pitchers[[#This Row],[BB vR/500]]-Pitchers[[#This Row],[HR vR/500]]-Pitchers[[#This Row],[HIP vR/500]])/3</f>
        <v>103.26526022572551</v>
      </c>
      <c r="CS536" s="10">
        <f>(500-Pitchers[[#This Row],[HP/500]]-Pitchers[[#This Row],[BB/500]]-Pitchers[[#This Row],[HR/500]]-Pitchers[[#This Row],[HIP/500]])/3</f>
        <v>100.78970802757955</v>
      </c>
      <c r="CT536" s="10">
        <f>Pitchers[[#This Row],[BSR vL]]/Pitchers[[#This Row],[IP/500 vL]]*9</f>
        <v>5.0662626723148989</v>
      </c>
      <c r="CU536" s="10">
        <f>Pitchers[[#This Row],[BSR vR]]/Pitchers[[#This Row],[IP/500 vL]]*9</f>
        <v>4.2631432076044646</v>
      </c>
      <c r="CV536" s="10">
        <f>Pitchers[[#This Row],[BSR]]/Pitchers[[#This Row],[IP/500 vL]]*9</f>
        <v>4.7531111178976744</v>
      </c>
      <c r="CW536" s="10">
        <f>Weights!$M$7-Pitchers[[#This Row],[xRA/9 vL]]</f>
        <v>-1.9127484812378803E-2</v>
      </c>
      <c r="CX536" s="10">
        <f>Weights!$M$7-Pitchers[[#This Row],[xRA/9 vR]]</f>
        <v>0.78399197989805547</v>
      </c>
      <c r="CY536" s="10">
        <f>Weights!$M$7-Pitchers[[#This Row],[xRA/9]]</f>
        <v>0.29402406960484573</v>
      </c>
      <c r="CZ536" s="10">
        <f>((20.01539+0.07011*Pitchers[[#This Row],[Stamina]])*((500-Pitchers[[#This Row],[HP/500]]-Pitchers[[#This Row],[BB/500]]-Pitchers[[#This Row],[H/500]])/500))/3</f>
        <v>4.1618852240529156</v>
      </c>
      <c r="DA536" s="10">
        <f>((4.908734+0.0026815*Pitchers[[#This Row],[Stamina]])*((500-Pitchers[[#This Row],[HP/500]]-Pitchers[[#This Row],[BB/500]]-Pitchers[[#This Row],[H/500]])/500))/3</f>
        <v>0.99436455012747238</v>
      </c>
      <c r="DB536" s="10">
        <f>(((((18-Pitchers[[#This Row],[SP IPG]])*Weights!$M$7)+(Pitchers[[#This Row],[SP IPG]]*Pitchers[[#This Row],[xRAA9]]))/18)+2)-1.5</f>
        <v>4.4481405802880776</v>
      </c>
      <c r="DC536" s="10">
        <f>(((((18-Pitchers[[#This Row],[RP IPG]])*Weights!$M$7)+(Pitchers[[#This Row],[RP IPG]]*Pitchers[[#This Row],[xRAA9]]))/18)+2)-1.5</f>
        <v>5.2845615653661762</v>
      </c>
      <c r="DD536" s="10">
        <f>Pitchers[[#This Row],[xRAA9]]/Pitchers[[#This Row],[dRPW SP]]</f>
        <v>6.6100444511086848E-2</v>
      </c>
      <c r="DE536" s="10">
        <f>Pitchers[[#This Row],[xRAA9 vL]]/Pitchers[[#This Row],[dRPW RP]]</f>
        <v>-3.6195026920938954E-3</v>
      </c>
      <c r="DF536" s="10">
        <f>Pitchers[[#This Row],[xRAA9 vR]]/Pitchers[[#This Row],[dRPW RP]]</f>
        <v>0.14835516063170917</v>
      </c>
      <c r="DG536" s="10">
        <f>Pitchers[[#This Row],[xRAA9]]/Pitchers[[#This Row],[dRPW RP]]</f>
        <v>5.5638309057048953E-2</v>
      </c>
      <c r="DH536" s="11">
        <f>IF(Pitchers[[#This Row],[Stamina]]&gt;=25,Pitchers[[#This Row],[WPGAA SP]]*(Pitchers[[#This Row],[IP/500]]/9),-999)</f>
        <v>-999</v>
      </c>
      <c r="DI536" s="10">
        <f>Pitchers[[#This Row],[WPGAA RP vL]]*(Pitchers[[#This Row],[IP/500]]/9)</f>
        <v>-4.0534291060131317E-2</v>
      </c>
      <c r="DJ536" s="10">
        <f>Pitchers[[#This Row],[WPGAA RP vR]]*(Pitchers[[#This Row],[IP/500]]/9)</f>
        <v>1.6614081471616255</v>
      </c>
      <c r="DK536" s="10">
        <f>Pitchers[[#This Row],[WPGAA RP]]*(Pitchers[[#This Row],[IP/500]]/9)</f>
        <v>0.62308543611202205</v>
      </c>
      <c r="DL536" s="14">
        <f>_xlfn.RANK.EQ(Pitchers[[#This Row],[WAA SP/500]],Pitchers[WAA SP/500],0)</f>
        <v>332</v>
      </c>
      <c r="DM536" s="14">
        <f>_xlfn.RANK.EQ(Pitchers[[#This Row],[WAA RP vL/500]],Pitchers[WAA RP vL/500],0)</f>
        <v>547</v>
      </c>
      <c r="DN536" s="14">
        <f>_xlfn.RANK.EQ(Pitchers[[#This Row],[WAA RP vR/500]],Pitchers[WAA RP vR/500],0)</f>
        <v>450</v>
      </c>
      <c r="DO536" s="14">
        <f>_xlfn.RANK.EQ(Pitchers[[#This Row],[WAA RP/500]],Pitchers[WAA RP/500])</f>
        <v>540</v>
      </c>
      <c r="DP536" s="14">
        <f>IF(Pitchers[[#This Row],[Rank SP]]&lt;=5,999,_xlfn.RANK.EQ(Pitchers[[#This Row],[WAA RP/500]],Pitchers[WAA RP/500],0))</f>
        <v>540</v>
      </c>
    </row>
    <row r="537" spans="1:120" x14ac:dyDescent="0.25">
      <c r="A537" s="14" t="s">
        <v>3409</v>
      </c>
      <c r="B537">
        <v>62638</v>
      </c>
      <c r="C537">
        <v>52</v>
      </c>
      <c r="D537" s="14" t="s">
        <v>2</v>
      </c>
      <c r="E537">
        <v>115</v>
      </c>
      <c r="F537">
        <v>38</v>
      </c>
      <c r="G537">
        <v>46</v>
      </c>
      <c r="H537">
        <v>82</v>
      </c>
      <c r="I537">
        <v>114</v>
      </c>
      <c r="J537">
        <v>38</v>
      </c>
      <c r="K537">
        <v>46</v>
      </c>
      <c r="L537">
        <v>80</v>
      </c>
      <c r="M537">
        <v>116</v>
      </c>
      <c r="N537">
        <v>38</v>
      </c>
      <c r="O537">
        <v>48</v>
      </c>
      <c r="P537">
        <v>83</v>
      </c>
      <c r="Q537">
        <v>66</v>
      </c>
      <c r="R537">
        <v>33</v>
      </c>
      <c r="S537" s="10">
        <f>Weights!$M$2*500</f>
        <v>3.979253923611815</v>
      </c>
      <c r="T5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537" s="10">
        <f>Pitchers[[#This Row],[BB vL Rate]]*(500-Pitchers[[#This Row],[HP/500]])</f>
        <v>72.044979682536479</v>
      </c>
      <c r="V5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W537" s="10">
        <f>Pitchers[[#This Row],[SO vL Rate]]*(500-Pitchers[[#This Row],[HP/500]]-Pitchers[[#This Row],[BB vL/500]])</f>
        <v>86.126521980400327</v>
      </c>
      <c r="X537" s="10">
        <f>IF(Pitchers[[#This Row],[pHR vL]]&lt;=75,0.07549-0.0006822*Pitchers[[#This Row],[pHR vL]],0.07549-0.0006822*80-0.00011359*(Pitchers[[#This Row],[pHR vL]]-75))</f>
        <v>4.4108800000000004E-2</v>
      </c>
      <c r="Y537" s="10">
        <f>Pitchers[[#This Row],[HR vL Rate]]*(500-Pitchers[[#This Row],[HP/500]]-Pitchers[[#This Row],[BB vL/500]])</f>
        <v>18.701062284713128</v>
      </c>
      <c r="Z537" s="10">
        <f>500-Pitchers[[#This Row],[HP/500]]-Pitchers[[#This Row],[BB vL/500]]-Pitchers[[#This Row],[SO vL/500]]-Pitchers[[#This Row],[HR vL/500]]</f>
        <v>319.14818212873826</v>
      </c>
      <c r="AA537" s="10">
        <f>IF(Pitchers[[#This Row],[pBABIP vL]]&lt;=100,0.3105-0.0002673*Pitchers[[#This Row],[pBABIP vL]],0.3105-0.0002673*100-0.0002016*(Pitchers[[#This Row],[pBABIP vL]]-100))</f>
        <v>0.28911599999999998</v>
      </c>
      <c r="AB537" s="10">
        <f>Pitchers[[#This Row],[BIP vL/500]]*Pitchers[[#This Row],[BABIP vL]]</f>
        <v>92.270845824332284</v>
      </c>
      <c r="AC537" s="10">
        <f>Pitchers[[#This Row],[HIP vL/500]]*Weights!$M$3</f>
        <v>22.461898652984228</v>
      </c>
      <c r="AD537" s="10">
        <f>Pitchers[[#This Row],[XBH vL/500]]*Weights!$M$4</f>
        <v>2.1646222784334461</v>
      </c>
      <c r="AE537" s="10">
        <f>Pitchers[[#This Row],[XBH vL/500]]-Pitchers[[#This Row],[3B vL/500]]</f>
        <v>20.297276374550783</v>
      </c>
      <c r="AF537" s="10">
        <f>Pitchers[[#This Row],[HIP vL/500]]-Pitchers[[#This Row],[XBH vL/500]]</f>
        <v>69.808947171348052</v>
      </c>
      <c r="AG537" s="10">
        <f>Pitchers[[#This Row],[HIP vL/500]]+Pitchers[[#This Row],[HR vL/500]]</f>
        <v>110.97190810904542</v>
      </c>
      <c r="AH537" s="10">
        <f>500-Pitchers[[#This Row],[HP/500]]-Pitchers[[#This Row],[BB vL/500]]</f>
        <v>423.9757663938517</v>
      </c>
      <c r="AI5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537" s="10">
        <f>Pitchers[[#This Row],[BB vR Rate]]*(500-Pitchers[[#This Row],[HP/500]])</f>
        <v>72.044979682536479</v>
      </c>
      <c r="AK5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L537" s="10">
        <f>Pitchers[[#This Row],[SO vR Rate]]*(500-Pitchers[[#This Row],[HP/500]]-Pitchers[[#This Row],[BB vR/500]])</f>
        <v>86.628085312044249</v>
      </c>
      <c r="AM537" s="10">
        <f>IF(Pitchers[[#This Row],[pHR vR]]&lt;=75,0.07549-0.0006822*Pitchers[[#This Row],[pHR vR]],0.07549-0.0006822*80-0.00011359*(Pitchers[[#This Row],[pHR vR]]-75))</f>
        <v>4.2744400000000002E-2</v>
      </c>
      <c r="AN537" s="10">
        <f>Pitchers[[#This Row],[HR vR Rate]]*(500-Pitchers[[#This Row],[HP/500]]-Pitchers[[#This Row],[BB vR/500]])</f>
        <v>18.122589749045357</v>
      </c>
      <c r="AO537" s="10">
        <f>500-Pitchers[[#This Row],[HP/500]]-Pitchers[[#This Row],[BB vR/500]]-Pitchers[[#This Row],[SO vR/500]]-Pitchers[[#This Row],[HR vR/500]]</f>
        <v>319.22509133276208</v>
      </c>
      <c r="AP537" s="10">
        <f>IF(Pitchers[[#This Row],[pBABIP vR]]&lt;=100,0.3105-0.0002673*Pitchers[[#This Row],[pBABIP vR]],0.3105-0.0002673*100-0.0002016*(Pitchers[[#This Row],[pBABIP vR]]-100))</f>
        <v>0.28831410000000002</v>
      </c>
      <c r="AQ537" s="10">
        <f>Pitchers[[#This Row],[BIP vR/500]]*Pitchers[[#This Row],[BABIP vR]]</f>
        <v>92.03709490502311</v>
      </c>
      <c r="AR537" s="10">
        <f>Pitchers[[#This Row],[HIP vR/500]]*Weights!$M$3</f>
        <v>22.404995636515075</v>
      </c>
      <c r="AS537" s="10">
        <f>Pitchers[[#This Row],[XBH vR/500]]*Weights!$M$4</f>
        <v>2.1591386130023928</v>
      </c>
      <c r="AT537" s="10">
        <f>Pitchers[[#This Row],[XBH vR/500]]-Pitchers[[#This Row],[3B vR/500]]</f>
        <v>20.245857023512681</v>
      </c>
      <c r="AU537" s="10">
        <f>Pitchers[[#This Row],[HIP vR/500]]-Pitchers[[#This Row],[XBH vR/500]]</f>
        <v>69.632099268508028</v>
      </c>
      <c r="AV537" s="10">
        <f>Pitchers[[#This Row],[HIP vR/500]]+Pitchers[[#This Row],[HR vR/500]]</f>
        <v>110.15968465406847</v>
      </c>
      <c r="AW537" s="10">
        <f>500-Pitchers[[#This Row],[HP/500]]-Pitchers[[#This Row],[BB vR/500]]</f>
        <v>423.9757663938517</v>
      </c>
      <c r="AX537" s="10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Y537" s="10">
        <f>Pitchers[[#This Row],[BB rate]]*(500-Pitchers[[#This Row],[HP/500]])</f>
        <v>72.044979682536479</v>
      </c>
      <c r="AZ537" s="10">
        <f>IF(Pitchers[[#This Row],[Throws]]="R",Pitchers[[#This Row],[SO vL Rate]]*Weights!$C$7+Pitchers[[#This Row],[SO vR Rate]]*Weights!$C$6,Pitchers[[#This Row],[SO vL Rate]]*Weights!$D$7+Pitchers[[#This Row],[SO vR Rate]]*Weights!$D$6)</f>
        <v>0.20360139849884079</v>
      </c>
      <c r="BA537" s="10">
        <f>Pitchers[[#This Row],[SO rate]]*(500-Pitchers[[#This Row],[BB/500]]-Pitchers[[#This Row],[HP/500]])</f>
        <v>86.322058967406036</v>
      </c>
      <c r="BB537" s="10">
        <f>IF(Pitchers[[#This Row],[Throws]]="R",Pitchers[[#This Row],[HR vL Rate]]*Weights!$C$7+Pitchers[[#This Row],[HR vR Rate]]*Weights!$C$6,Pitchers[[#This Row],[HR vL Rate]]*Weights!$D$7+Pitchers[[#This Row],[HR vR Rate]]*Weights!$D$6)</f>
        <v>4.3576881798970082E-2</v>
      </c>
      <c r="BC537" s="10">
        <f>Pitchers[[#This Row],[HR rate]]*(500-Pitchers[[#This Row],[BB/500]]-Pitchers[[#This Row],[HP/500]])</f>
        <v>18.47554185777263</v>
      </c>
      <c r="BD537" s="10">
        <f>500-Pitchers[[#This Row],[HR/500]]-Pitchers[[#This Row],[SO/500]]-Pitchers[[#This Row],[BB/500]]-Pitchers[[#This Row],[HP/500]]</f>
        <v>319.17816556867314</v>
      </c>
      <c r="BE537" s="10">
        <f>IF(Pitchers[[#This Row],[Throws]]="R",Pitchers[[#This Row],[BABIP vL]]*Weights!$C$7+Pitchers[[#This Row],[BABIP vR]]*Weights!$C$6,Pitchers[[#This Row],[BABIP vL]]*Weights!$D$7+Pitchers[[#This Row],[BABIP vR]]*Weights!$D$6)</f>
        <v>0.28880337525256089</v>
      </c>
      <c r="BF537" s="10">
        <f>Pitchers[[#This Row],[BABIP]]*Pitchers[[#This Row],[BIP/500]]</f>
        <v>92.179731523153521</v>
      </c>
      <c r="BG537" s="10">
        <f>Pitchers[[#This Row],[HIP/500]]*Weights!$M$3</f>
        <v>22.43971829709141</v>
      </c>
      <c r="BH537" s="10">
        <f>Pitchers[[#This Row],[XBH/500]]*Weights!$M$4</f>
        <v>2.1624847880435678</v>
      </c>
      <c r="BI537" s="10">
        <f>Pitchers[[#This Row],[XBH/500]]-Pitchers[[#This Row],[3B/500]]</f>
        <v>20.277233509047843</v>
      </c>
      <c r="BJ537" s="10">
        <f>Pitchers[[#This Row],[HIP/500]]-Pitchers[[#This Row],[XBH/500]]</f>
        <v>69.740013226062104</v>
      </c>
      <c r="BK537" s="10">
        <f>Pitchers[[#This Row],[HIP/500]]+Pitchers[[#This Row],[HR/500]]</f>
        <v>110.65527338092615</v>
      </c>
      <c r="BL537" s="10">
        <f>500-Pitchers[[#This Row],[BB/500]]-Pitchers[[#This Row],[HP/500]]</f>
        <v>423.97576639385176</v>
      </c>
      <c r="BM537" s="10">
        <f>Pitchers[[#This Row],[H vL/500]]/Pitchers[[#This Row],[AB vL/500]]</f>
        <v>0.26174115811600002</v>
      </c>
      <c r="BN537" s="10">
        <f>Pitchers[[#This Row],[H vR/500]]/Pitchers[[#This Row],[AB vR/500]]</f>
        <v>0.25982542726684005</v>
      </c>
      <c r="BO537" s="10">
        <f>Pitchers[[#This Row],[H/500]]/Pitchers[[#This Row],[AB/500]]</f>
        <v>0.26099433541239964</v>
      </c>
      <c r="BP537" s="10">
        <f>(Pitchers[[#This Row],[HP/500]]+Pitchers[[#This Row],[BB vL/500]]+Pitchers[[#This Row],[H vL/500]])/500</f>
        <v>0.37399228343038743</v>
      </c>
      <c r="BQ537" s="10">
        <f>(Pitchers[[#This Row],[HP/500]]+Pitchers[[#This Row],[BB vR/500]]+Pitchers[[#This Row],[H vR/500]])/500</f>
        <v>0.37236783652043359</v>
      </c>
      <c r="BR537" s="10">
        <f>(Pitchers[[#This Row],[HP/500]]+Pitchers[[#This Row],[BB/500]]+Pitchers[[#This Row],[H/500]])/500</f>
        <v>0.37335901397414889</v>
      </c>
      <c r="BS537" s="10">
        <f>(Pitchers[[#This Row],[1B vL/500]]+2*Pitchers[[#This Row],[2B vL/500]]+3*Pitchers[[#This Row],[3B vL/500]]+4*Pitchers[[#This Row],[HR vL/500]])/Pitchers[[#This Row],[AB vL/500]]</f>
        <v>0.45215229522463207</v>
      </c>
      <c r="BT537" s="10">
        <f>(Pitchers[[#This Row],[1B vR/500]]+2*Pitchers[[#This Row],[2B vR/500]]+3*Pitchers[[#This Row],[3B vR/500]]+4*Pitchers[[#This Row],[HR vR/500]])/Pitchers[[#This Row],[AB vR/500]]</f>
        <v>0.4459962175646276</v>
      </c>
      <c r="BU537" s="10">
        <f>(Pitchers[[#This Row],[1B/500]]+2*Pitchers[[#This Row],[2B/500]]+3*Pitchers[[#This Row],[3B/500]]+4*Pitchers[[#This Row],[HR/500]])/Pitchers[[#This Row],[AB/500]]</f>
        <v>0.44975236122869167</v>
      </c>
      <c r="BV537" s="10">
        <f>Pitchers[[#This Row],[OBP vL]]+Pitchers[[#This Row],[SLG vL]]</f>
        <v>0.82614457865501945</v>
      </c>
      <c r="BW537" s="10">
        <f>Pitchers[[#This Row],[OBP vR]]+Pitchers[[#This Row],[SLG vR]]</f>
        <v>0.81836405408506119</v>
      </c>
      <c r="BX537" s="10">
        <f>Pitchers[[#This Row],[OBP]]+Pitchers[[#This Row],[SLG]]</f>
        <v>0.8231113752028405</v>
      </c>
      <c r="BY5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362095186886</v>
      </c>
      <c r="BZ5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4566869083581</v>
      </c>
      <c r="CA5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0311170755708</v>
      </c>
      <c r="CB537" s="10">
        <f>Pitchers[[#This Row],[HIP vL/500]]+Pitchers[[#This Row],[BB vL/500]]</f>
        <v>164.31582550686875</v>
      </c>
      <c r="CC537" s="10">
        <f>Pitchers[[#This Row],[HIP vR/500]]+Pitchers[[#This Row],[BB vR/500]]</f>
        <v>164.08207458755959</v>
      </c>
      <c r="CD537" s="10">
        <f>Pitchers[[#This Row],[HIP/500]]+Pitchers[[#This Row],[BB/500]]</f>
        <v>164.22471120569</v>
      </c>
      <c r="CE5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789477427362527</v>
      </c>
      <c r="CF5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329248702676637</v>
      </c>
      <c r="CG5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610067854471353</v>
      </c>
      <c r="CH537" s="10">
        <f>500-Pitchers[[#This Row],[BB vL/500]]-Pitchers[[#This Row],[HP/500]]</f>
        <v>423.97576639385176</v>
      </c>
      <c r="CI537" s="10">
        <f>500-Pitchers[[#This Row],[BB vR/500]]-Pitchers[[#This Row],[HP/500]]</f>
        <v>423.97576639385176</v>
      </c>
      <c r="CJ537" s="10">
        <f>500-Pitchers[[#This Row],[BB/500]]-Pitchers[[#This Row],[HP/500]]</f>
        <v>423.97576639385176</v>
      </c>
      <c r="CK537" s="10">
        <f>((Pitchers[[#This Row],[BSR A vL]]*Pitchers[[#This Row],[BSR B vL]])/(Pitchers[[#This Row],[BSR B vL]]+Pitchers[[#This Row],[BSR C vL]]))+Pitchers[[#This Row],[HR vL/500]]</f>
        <v>49.497208443632616</v>
      </c>
      <c r="CL537" s="10">
        <f>((Pitchers[[#This Row],[BSR A vR]]*Pitchers[[#This Row],[BSR B vR]])/(Pitchers[[#This Row],[BSR B vR]]+Pitchers[[#This Row],[BSR C vR]]))+Pitchers[[#This Row],[HR vR/500]]</f>
        <v>48.757217429016194</v>
      </c>
      <c r="CM537" s="10">
        <f>((Pitchers[[#This Row],[BSR A]]*Pitchers[[#This Row],[BSR B]])/(Pitchers[[#This Row],[BSR B]]+Pitchers[[#This Row],[BSR C]]))+Pitchers[[#This Row],[HR/500]]</f>
        <v>49.208710114287449</v>
      </c>
      <c r="CN537" s="10">
        <f>Pitchers[[#This Row],[Raw BSR vL]]/Weights!$M$15</f>
        <v>55.708218962026187</v>
      </c>
      <c r="CO537" s="10">
        <f>Pitchers[[#This Row],[Raw BSR vR]]/Weights!$M$15</f>
        <v>54.875372367876757</v>
      </c>
      <c r="CP537" s="10">
        <f>Pitchers[[#This Row],[Raw BSR]]/Weights!$M$15</f>
        <v>55.383519274777321</v>
      </c>
      <c r="CQ537" s="10">
        <f>(500-Pitchers[[#This Row],[HP/500]]-Pitchers[[#This Row],[BB vL/500]]-Pitchers[[#This Row],[HR vL/500]]-Pitchers[[#This Row],[HIP vL/500]])/3</f>
        <v>104.33461942826875</v>
      </c>
      <c r="CR537" s="10">
        <f>(500-Pitchers[[#This Row],[HP/500]]-Pitchers[[#This Row],[BB vR/500]]-Pitchers[[#This Row],[HR vR/500]]-Pitchers[[#This Row],[HIP vR/500]])/3</f>
        <v>104.60536057992776</v>
      </c>
      <c r="CS537" s="10">
        <f>(500-Pitchers[[#This Row],[HP/500]]-Pitchers[[#This Row],[BB/500]]-Pitchers[[#This Row],[HR/500]]-Pitchers[[#This Row],[HIP/500]])/3</f>
        <v>104.44016433764186</v>
      </c>
      <c r="CT537" s="10">
        <f>Pitchers[[#This Row],[BSR vL]]/Pitchers[[#This Row],[IP/500 vL]]*9</f>
        <v>4.8054420805448572</v>
      </c>
      <c r="CU537" s="10">
        <f>Pitchers[[#This Row],[BSR vR]]/Pitchers[[#This Row],[IP/500 vL]]*9</f>
        <v>4.7335999691879627</v>
      </c>
      <c r="CV537" s="10">
        <f>Pitchers[[#This Row],[BSR]]/Pitchers[[#This Row],[IP/500 vL]]*9</f>
        <v>4.7774331876073708</v>
      </c>
      <c r="CW537" s="10">
        <f>Weights!$M$7-Pitchers[[#This Row],[xRA/9 vL]]</f>
        <v>0.24169310695766288</v>
      </c>
      <c r="CX537" s="10">
        <f>Weights!$M$7-Pitchers[[#This Row],[xRA/9 vR]]</f>
        <v>0.31353521831455744</v>
      </c>
      <c r="CY537" s="10">
        <f>Weights!$M$7-Pitchers[[#This Row],[xRA/9]]</f>
        <v>0.26970199989514931</v>
      </c>
      <c r="CZ537" s="10">
        <f>((20.01539+0.07011*Pitchers[[#This Row],[Stamina]])*((500-Pitchers[[#This Row],[HP/500]]-Pitchers[[#This Row],[BB/500]]-Pitchers[[#This Row],[H/500]])/500))/3</f>
        <v>5.1473648314299805</v>
      </c>
      <c r="DA537" s="10">
        <f>((4.908734+0.0026815*Pitchers[[#This Row],[Stamina]])*((500-Pitchers[[#This Row],[HP/500]]-Pitchers[[#This Row],[BB/500]]-Pitchers[[#This Row],[H/500]])/500))/3</f>
        <v>1.0623054029881633</v>
      </c>
      <c r="DB537" s="10">
        <f>(((((18-Pitchers[[#This Row],[SP IPG]])*Weights!$M$7)+(Pitchers[[#This Row],[SP IPG]]*Pitchers[[#This Row],[xRAA9]]))/18)+2)-1.5</f>
        <v>4.1809578778138192</v>
      </c>
      <c r="DC537" s="10">
        <f>(((((18-Pitchers[[#This Row],[RP IPG]])*Weights!$M$7)+(Pitchers[[#This Row],[RP IPG]]*Pitchers[[#This Row],[xRAA9]]))/18)+2)-1.5</f>
        <v>5.2651855715241727</v>
      </c>
      <c r="DD537" s="10">
        <f>Pitchers[[#This Row],[xRAA9]]/Pitchers[[#This Row],[dRPW SP]]</f>
        <v>6.450722723764292E-2</v>
      </c>
      <c r="DE537" s="10">
        <f>Pitchers[[#This Row],[xRAA9 vL]]/Pitchers[[#This Row],[dRPW RP]]</f>
        <v>4.5904005409575198E-2</v>
      </c>
      <c r="DF537" s="10">
        <f>Pitchers[[#This Row],[xRAA9 vR]]/Pitchers[[#This Row],[dRPW RP]]</f>
        <v>5.9548749812401172E-2</v>
      </c>
      <c r="DG537" s="10">
        <f>Pitchers[[#This Row],[xRAA9]]/Pitchers[[#This Row],[dRPW RP]]</f>
        <v>5.1223645630608917E-2</v>
      </c>
      <c r="DH537" s="11">
        <f>IF(Pitchers[[#This Row],[Stamina]]&gt;=25,Pitchers[[#This Row],[WPGAA SP]]*(Pitchers[[#This Row],[IP/500]]/9),-999)</f>
        <v>0.74857171262944822</v>
      </c>
      <c r="DI537" s="10">
        <f>Pitchers[[#This Row],[WPGAA RP vL]]*(Pitchers[[#This Row],[IP/500]]/9)</f>
        <v>0.53269131874800391</v>
      </c>
      <c r="DJ537" s="10">
        <f>Pitchers[[#This Row],[WPGAA RP vR]]*(Pitchers[[#This Row],[IP/500]]/9)</f>
        <v>0.69103124627869983</v>
      </c>
      <c r="DK537" s="10">
        <f>Pitchers[[#This Row],[WPGAA RP]]*(Pitchers[[#This Row],[IP/500]]/9)</f>
        <v>0.59442288529265841</v>
      </c>
      <c r="DL537" s="14">
        <f>_xlfn.RANK.EQ(Pitchers[[#This Row],[WAA SP/500]],Pitchers[WAA SP/500],0)</f>
        <v>322</v>
      </c>
      <c r="DM537" s="14">
        <f>_xlfn.RANK.EQ(Pitchers[[#This Row],[WAA RP vL/500]],Pitchers[WAA RP vL/500],0)</f>
        <v>534</v>
      </c>
      <c r="DN537" s="14">
        <f>_xlfn.RANK.EQ(Pitchers[[#This Row],[WAA RP vR/500]],Pitchers[WAA RP vR/500],0)</f>
        <v>537</v>
      </c>
      <c r="DO537" s="14">
        <f>_xlfn.RANK.EQ(Pitchers[[#This Row],[WAA RP/500]],Pitchers[WAA RP/500])</f>
        <v>541</v>
      </c>
      <c r="DP537" s="14">
        <f>IF(Pitchers[[#This Row],[Rank SP]]&lt;=5,999,_xlfn.RANK.EQ(Pitchers[[#This Row],[WAA RP/500]],Pitchers[WAA RP/500],0))</f>
        <v>541</v>
      </c>
    </row>
    <row r="538" spans="1:120" x14ac:dyDescent="0.25">
      <c r="A538" s="14" t="s">
        <v>11366</v>
      </c>
      <c r="B538">
        <v>61625</v>
      </c>
      <c r="C538">
        <v>40</v>
      </c>
      <c r="D538" s="14" t="s">
        <v>2</v>
      </c>
      <c r="E538">
        <v>79</v>
      </c>
      <c r="F538">
        <v>33</v>
      </c>
      <c r="G538">
        <v>60</v>
      </c>
      <c r="H538">
        <v>71</v>
      </c>
      <c r="I538">
        <v>77</v>
      </c>
      <c r="J538">
        <v>33</v>
      </c>
      <c r="K538">
        <v>59</v>
      </c>
      <c r="L538">
        <v>68</v>
      </c>
      <c r="M538">
        <v>82</v>
      </c>
      <c r="N538">
        <v>34</v>
      </c>
      <c r="O538">
        <v>62</v>
      </c>
      <c r="P538">
        <v>75</v>
      </c>
      <c r="Q538">
        <v>17</v>
      </c>
      <c r="R538">
        <v>47</v>
      </c>
      <c r="S538" s="10">
        <f>Weights!$M$2*500</f>
        <v>3.979253923611815</v>
      </c>
      <c r="T5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538" s="10">
        <f>Pitchers[[#This Row],[BB vL Rate]]*(500-Pitchers[[#This Row],[HP/500]])</f>
        <v>77.565442575993629</v>
      </c>
      <c r="V5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538" s="10">
        <f>Pitchers[[#This Row],[SO vL Rate]]*(500-Pitchers[[#This Row],[HP/500]]-Pitchers[[#This Row],[BB vL/500]])</f>
        <v>70.77296887124858</v>
      </c>
      <c r="X538" s="10">
        <f>IF(Pitchers[[#This Row],[pHR vL]]&lt;=75,0.07549-0.0006822*Pitchers[[#This Row],[pHR vL]],0.07549-0.0006822*80-0.00011359*(Pitchers[[#This Row],[pHR vL]]-75))</f>
        <v>3.5240199999999999E-2</v>
      </c>
      <c r="Y538" s="10">
        <f>Pitchers[[#This Row],[HR vL Rate]]*(500-Pitchers[[#This Row],[HP/500]]-Pitchers[[#This Row],[BB vL/500]])</f>
        <v>14.746448586414605</v>
      </c>
      <c r="Z538" s="10">
        <f>500-Pitchers[[#This Row],[HP/500]]-Pitchers[[#This Row],[BB vL/500]]-Pitchers[[#This Row],[SO vL/500]]-Pitchers[[#This Row],[HR vL/500]]</f>
        <v>332.9358860427314</v>
      </c>
      <c r="AA538" s="10">
        <f>IF(Pitchers[[#This Row],[pBABIP vL]]&lt;=100,0.3105-0.0002673*Pitchers[[#This Row],[pBABIP vL]],0.3105-0.0002673*100-0.0002016*(Pitchers[[#This Row],[pBABIP vL]]-100))</f>
        <v>0.29232360000000002</v>
      </c>
      <c r="AB538" s="10">
        <f>Pitchers[[#This Row],[BIP vL/500]]*Pitchers[[#This Row],[BABIP vL]]</f>
        <v>97.325016777201</v>
      </c>
      <c r="AC538" s="10">
        <f>Pitchers[[#This Row],[HIP vL/500]]*Weights!$M$3</f>
        <v>23.692257762667996</v>
      </c>
      <c r="AD538" s="10">
        <f>Pitchers[[#This Row],[XBH vL/500]]*Weights!$M$4</f>
        <v>2.2831902935616415</v>
      </c>
      <c r="AE538" s="10">
        <f>Pitchers[[#This Row],[XBH vL/500]]-Pitchers[[#This Row],[3B vL/500]]</f>
        <v>21.409067469106354</v>
      </c>
      <c r="AF538" s="10">
        <f>Pitchers[[#This Row],[HIP vL/500]]-Pitchers[[#This Row],[XBH vL/500]]</f>
        <v>73.632759014533008</v>
      </c>
      <c r="AG538" s="10">
        <f>Pitchers[[#This Row],[HIP vL/500]]+Pitchers[[#This Row],[HR vL/500]]</f>
        <v>112.0714653636156</v>
      </c>
      <c r="AH538" s="10">
        <f>500-Pitchers[[#This Row],[HP/500]]-Pitchers[[#This Row],[BB vL/500]]</f>
        <v>418.45530350039456</v>
      </c>
      <c r="AI5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538" s="10">
        <f>Pitchers[[#This Row],[BB vR Rate]]*(500-Pitchers[[#This Row],[HP/500]])</f>
        <v>76.461349997302207</v>
      </c>
      <c r="AK5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538" s="10">
        <f>Pitchers[[#This Row],[SO vR Rate]]*(500-Pitchers[[#This Row],[HP/500]]-Pitchers[[#This Row],[BB vR/500]])</f>
        <v>73.306508537367719</v>
      </c>
      <c r="AM538" s="10">
        <f>IF(Pitchers[[#This Row],[pHR vR]]&lt;=75,0.07549-0.0006822*Pitchers[[#This Row],[pHR vR]],0.07549-0.0006822*80-0.00011359*(Pitchers[[#This Row],[pHR vR]]-75))</f>
        <v>3.3193600000000004E-2</v>
      </c>
      <c r="AN538" s="10">
        <f>Pitchers[[#This Row],[HR vR Rate]]*(500-Pitchers[[#This Row],[HP/500]]-Pitchers[[#This Row],[BB vR/500]])</f>
        <v>13.92668676969075</v>
      </c>
      <c r="AO538" s="10">
        <f>500-Pitchers[[#This Row],[HP/500]]-Pitchers[[#This Row],[BB vR/500]]-Pitchers[[#This Row],[SO vR/500]]-Pitchers[[#This Row],[HR vR/500]]</f>
        <v>332.32620077202751</v>
      </c>
      <c r="AP538" s="10">
        <f>IF(Pitchers[[#This Row],[pBABIP vR]]&lt;=100,0.3105-0.0002673*Pitchers[[#This Row],[pBABIP vR]],0.3105-0.0002673*100-0.0002016*(Pitchers[[#This Row],[pBABIP vR]]-100))</f>
        <v>0.2904525</v>
      </c>
      <c r="AQ538" s="10">
        <f>Pitchers[[#This Row],[BIP vR/500]]*Pitchers[[#This Row],[BABIP vR]]</f>
        <v>96.524975829737315</v>
      </c>
      <c r="AR538" s="10">
        <f>Pitchers[[#This Row],[HIP vR/500]]*Weights!$M$3</f>
        <v>23.497500268904698</v>
      </c>
      <c r="AS538" s="10">
        <f>Pitchers[[#This Row],[XBH vR/500]]*Weights!$M$4</f>
        <v>2.2644217817628456</v>
      </c>
      <c r="AT538" s="10">
        <f>Pitchers[[#This Row],[XBH vR/500]]-Pitchers[[#This Row],[3B vR/500]]</f>
        <v>21.233078487141853</v>
      </c>
      <c r="AU538" s="10">
        <f>Pitchers[[#This Row],[HIP vR/500]]-Pitchers[[#This Row],[XBH vR/500]]</f>
        <v>73.027475560832613</v>
      </c>
      <c r="AV538" s="10">
        <f>Pitchers[[#This Row],[HIP vR/500]]+Pitchers[[#This Row],[HR vR/500]]</f>
        <v>110.45166259942806</v>
      </c>
      <c r="AW538" s="10">
        <f>500-Pitchers[[#This Row],[HP/500]]-Pitchers[[#This Row],[BB vR/500]]</f>
        <v>419.55939607908601</v>
      </c>
      <c r="AX538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538" s="10">
        <f>Pitchers[[#This Row],[BB rate]]*(500-Pitchers[[#This Row],[HP/500]])</f>
        <v>77.135006532144303</v>
      </c>
      <c r="AZ538" s="10">
        <f>IF(Pitchers[[#This Row],[Throws]]="R",Pitchers[[#This Row],[SO vL Rate]]*Weights!$C$7+Pitchers[[#This Row],[SO vR Rate]]*Weights!$C$6,Pitchers[[#This Row],[SO vL Rate]]*Weights!$D$7+Pitchers[[#This Row],[SO vR Rate]]*Weights!$D$6)</f>
        <v>0.17130975410250721</v>
      </c>
      <c r="BA538" s="10">
        <f>Pitchers[[#This Row],[SO rate]]*(500-Pitchers[[#This Row],[BB/500]]-Pitchers[[#This Row],[HP/500]])</f>
        <v>71.7592130383713</v>
      </c>
      <c r="BB538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538" s="10">
        <f>Pitchers[[#This Row],[HR rate]]*(500-Pitchers[[#This Row],[BB/500]]-Pitchers[[#This Row],[HP/500]])</f>
        <v>14.427397815163873</v>
      </c>
      <c r="BD538" s="10">
        <f>500-Pitchers[[#This Row],[HR/500]]-Pitchers[[#This Row],[SO/500]]-Pitchers[[#This Row],[BB/500]]-Pitchers[[#This Row],[HP/500]]</f>
        <v>332.69912869070873</v>
      </c>
      <c r="BE538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F538" s="10">
        <f>Pitchers[[#This Row],[BABIP]]*Pitchers[[#This Row],[BIP/500]]</f>
        <v>97.013117059877615</v>
      </c>
      <c r="BG538" s="10">
        <f>Pitchers[[#This Row],[HIP/500]]*Weights!$M$3</f>
        <v>23.616330639882644</v>
      </c>
      <c r="BH538" s="10">
        <f>Pitchers[[#This Row],[XBH/500]]*Weights!$M$4</f>
        <v>2.2758733011712104</v>
      </c>
      <c r="BI538" s="10">
        <f>Pitchers[[#This Row],[XBH/500]]-Pitchers[[#This Row],[3B/500]]</f>
        <v>21.340457338711435</v>
      </c>
      <c r="BJ538" s="10">
        <f>Pitchers[[#This Row],[HIP/500]]-Pitchers[[#This Row],[XBH/500]]</f>
        <v>73.396786419994967</v>
      </c>
      <c r="BK538" s="10">
        <f>Pitchers[[#This Row],[HIP/500]]+Pitchers[[#This Row],[HR/500]]</f>
        <v>111.44051487504149</v>
      </c>
      <c r="BL538" s="10">
        <f>500-Pitchers[[#This Row],[BB/500]]-Pitchers[[#This Row],[HP/500]]</f>
        <v>418.8857395442439</v>
      </c>
      <c r="BM538" s="10">
        <f>Pitchers[[#This Row],[H vL/500]]/Pitchers[[#This Row],[AB vL/500]]</f>
        <v>0.26782183049452002</v>
      </c>
      <c r="BN538" s="10">
        <f>Pitchers[[#This Row],[H vR/500]]/Pitchers[[#This Row],[AB vR/500]]</f>
        <v>0.26325631991949994</v>
      </c>
      <c r="BO538" s="10">
        <f>Pitchers[[#This Row],[H/500]]/Pitchers[[#This Row],[AB/500]]</f>
        <v>0.26604036460226838</v>
      </c>
      <c r="BP538" s="10">
        <f>(Pitchers[[#This Row],[HP/500]]+Pitchers[[#This Row],[BB vL/500]]+Pitchers[[#This Row],[H vL/500]])/500</f>
        <v>0.38723232372644212</v>
      </c>
      <c r="BQ538" s="10">
        <f>(Pitchers[[#This Row],[HP/500]]+Pitchers[[#This Row],[BB vR/500]]+Pitchers[[#This Row],[H vR/500]])/500</f>
        <v>0.38178453304068422</v>
      </c>
      <c r="BR538" s="10">
        <f>(Pitchers[[#This Row],[HP/500]]+Pitchers[[#This Row],[BB/500]]+Pitchers[[#This Row],[H/500]])/500</f>
        <v>0.38510955066159525</v>
      </c>
      <c r="BS538" s="10">
        <f>(Pitchers[[#This Row],[1B vL/500]]+2*Pitchers[[#This Row],[2B vL/500]]+3*Pitchers[[#This Row],[3B vL/500]]+4*Pitchers[[#This Row],[HR vL/500]])/Pitchers[[#This Row],[AB vL/500]]</f>
        <v>0.43561703640569865</v>
      </c>
      <c r="BT538" s="10">
        <f>(Pitchers[[#This Row],[1B vR/500]]+2*Pitchers[[#This Row],[2B vR/500]]+3*Pitchers[[#This Row],[3B vR/500]]+4*Pitchers[[#This Row],[HR vR/500]])/Pitchers[[#This Row],[AB vR/500]]</f>
        <v>0.4242394440991531</v>
      </c>
      <c r="BU538" s="10">
        <f>(Pitchers[[#This Row],[1B/500]]+2*Pitchers[[#This Row],[2B/500]]+3*Pitchers[[#This Row],[3B/500]]+4*Pitchers[[#This Row],[HR/500]])/Pitchers[[#This Row],[AB/500]]</f>
        <v>0.43117942486678973</v>
      </c>
      <c r="BV538" s="10">
        <f>Pitchers[[#This Row],[OBP vL]]+Pitchers[[#This Row],[SLG vL]]</f>
        <v>0.82284936013214072</v>
      </c>
      <c r="BW538" s="10">
        <f>Pitchers[[#This Row],[OBP vR]]+Pitchers[[#This Row],[SLG vR]]</f>
        <v>0.80602397713983731</v>
      </c>
      <c r="BX538" s="10">
        <f>Pitchers[[#This Row],[OBP]]+Pitchers[[#This Row],[SLG]]</f>
        <v>0.81628897552838497</v>
      </c>
      <c r="BY5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2040151930705</v>
      </c>
      <c r="BZ5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5142526174361</v>
      </c>
      <c r="CA5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3951854682499</v>
      </c>
      <c r="CB538" s="10">
        <f>Pitchers[[#This Row],[HIP vL/500]]+Pitchers[[#This Row],[BB vL/500]]</f>
        <v>174.89045935319461</v>
      </c>
      <c r="CC538" s="10">
        <f>Pitchers[[#This Row],[HIP vR/500]]+Pitchers[[#This Row],[BB vR/500]]</f>
        <v>172.98632582703954</v>
      </c>
      <c r="CD538" s="10">
        <f>Pitchers[[#This Row],[HIP/500]]+Pitchers[[#This Row],[BB/500]]</f>
        <v>174.14812359202193</v>
      </c>
      <c r="CE5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043687569159</v>
      </c>
      <c r="CF5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18187340133287</v>
      </c>
      <c r="CG5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4216670149756</v>
      </c>
      <c r="CH538" s="10">
        <f>500-Pitchers[[#This Row],[BB vL/500]]-Pitchers[[#This Row],[HP/500]]</f>
        <v>418.45530350039456</v>
      </c>
      <c r="CI538" s="10">
        <f>500-Pitchers[[#This Row],[BB vR/500]]-Pitchers[[#This Row],[HP/500]]</f>
        <v>419.55939607908601</v>
      </c>
      <c r="CJ538" s="10">
        <f>500-Pitchers[[#This Row],[BB/500]]-Pitchers[[#This Row],[HP/500]]</f>
        <v>418.8857395442439</v>
      </c>
      <c r="CK538" s="10">
        <f>((Pitchers[[#This Row],[BSR A vL]]*Pitchers[[#This Row],[BSR B vL]])/(Pitchers[[#This Row],[BSR B vL]]+Pitchers[[#This Row],[BSR C vL]]))+Pitchers[[#This Row],[HR vL/500]]</f>
        <v>48.779477781480281</v>
      </c>
      <c r="CL538" s="10">
        <f>((Pitchers[[#This Row],[BSR A vR]]*Pitchers[[#This Row],[BSR B vR]])/(Pitchers[[#This Row],[BSR B vR]]+Pitchers[[#This Row],[BSR C vR]]))+Pitchers[[#This Row],[HR vR/500]]</f>
        <v>47.1994990390873</v>
      </c>
      <c r="CM538" s="10">
        <f>((Pitchers[[#This Row],[BSR A]]*Pitchers[[#This Row],[BSR B]])/(Pitchers[[#This Row],[BSR B]]+Pitchers[[#This Row],[BSR C]]))+Pitchers[[#This Row],[HR/500]]</f>
        <v>48.163111093693729</v>
      </c>
      <c r="CN538" s="10">
        <f>Pitchers[[#This Row],[Raw BSR vL]]/Weights!$M$15</f>
        <v>54.900425994702069</v>
      </c>
      <c r="CO538" s="10">
        <f>Pitchers[[#This Row],[Raw BSR vR]]/Weights!$M$15</f>
        <v>53.122188302028761</v>
      </c>
      <c r="CP538" s="10">
        <f>Pitchers[[#This Row],[Raw BSR]]/Weights!$M$15</f>
        <v>54.206716359678616</v>
      </c>
      <c r="CQ538" s="10">
        <f>(500-Pitchers[[#This Row],[HP/500]]-Pitchers[[#This Row],[BB vL/500]]-Pitchers[[#This Row],[HR vL/500]]-Pitchers[[#This Row],[HIP vL/500]])/3</f>
        <v>102.12794604559299</v>
      </c>
      <c r="CR538" s="10">
        <f>(500-Pitchers[[#This Row],[HP/500]]-Pitchers[[#This Row],[BB vR/500]]-Pitchers[[#This Row],[HR vR/500]]-Pitchers[[#This Row],[HIP vR/500]])/3</f>
        <v>103.03591115988597</v>
      </c>
      <c r="CS538" s="10">
        <f>(500-Pitchers[[#This Row],[HP/500]]-Pitchers[[#This Row],[BB/500]]-Pitchers[[#This Row],[HR/500]]-Pitchers[[#This Row],[HIP/500]])/3</f>
        <v>102.48174155640079</v>
      </c>
      <c r="CT538" s="10">
        <f>Pitchers[[#This Row],[BSR vL]]/Pitchers[[#This Row],[IP/500 vL]]*9</f>
        <v>4.8380864698065684</v>
      </c>
      <c r="CU538" s="10">
        <f>Pitchers[[#This Row],[BSR vR]]/Pitchers[[#This Row],[IP/500 vL]]*9</f>
        <v>4.6813797127068506</v>
      </c>
      <c r="CV538" s="10">
        <f>Pitchers[[#This Row],[BSR]]/Pitchers[[#This Row],[IP/500 vL]]*9</f>
        <v>4.7769534796999826</v>
      </c>
      <c r="CW538" s="10">
        <f>Weights!$M$7-Pitchers[[#This Row],[xRA/9 vL]]</f>
        <v>0.20904871769595168</v>
      </c>
      <c r="CX538" s="10">
        <f>Weights!$M$7-Pitchers[[#This Row],[xRA/9 vR]]</f>
        <v>0.3657554747956695</v>
      </c>
      <c r="CY538" s="10">
        <f>Weights!$M$7-Pitchers[[#This Row],[xRA/9]]</f>
        <v>0.27018170780253747</v>
      </c>
      <c r="CZ538" s="10">
        <f>((20.01539+0.07011*Pitchers[[#This Row],[Stamina]])*((500-Pitchers[[#This Row],[HP/500]]-Pitchers[[#This Row],[BB/500]]-Pitchers[[#This Row],[H/500]])/500))/3</f>
        <v>4.346713876878793</v>
      </c>
      <c r="DA538" s="10">
        <f>((4.908734+0.0026815*Pitchers[[#This Row],[Stamina]])*((500-Pitchers[[#This Row],[HP/500]]-Pitchers[[#This Row],[BB/500]]-Pitchers[[#This Row],[H/500]])/500))/3</f>
        <v>1.0154545811736735</v>
      </c>
      <c r="DB538" s="10">
        <f>(((((18-Pitchers[[#This Row],[SP IPG]])*Weights!$M$7)+(Pitchers[[#This Row],[SP IPG]]*Pitchers[[#This Row],[xRAA9]]))/18)+2)-1.5</f>
        <v>4.3935768553127232</v>
      </c>
      <c r="DC538" s="10">
        <f>(((((18-Pitchers[[#This Row],[RP IPG]])*Weights!$M$7)+(Pitchers[[#This Row],[RP IPG]]*Pitchers[[#This Row],[xRAA9]]))/18)+2)-1.5</f>
        <v>5.2776474488905833</v>
      </c>
      <c r="DD538" s="10">
        <f>Pitchers[[#This Row],[xRAA9]]/Pitchers[[#This Row],[dRPW SP]]</f>
        <v>6.1494703905277802E-2</v>
      </c>
      <c r="DE538" s="10">
        <f>Pitchers[[#This Row],[xRAA9 vL]]/Pitchers[[#This Row],[dRPW RP]]</f>
        <v>3.9610208851653381E-2</v>
      </c>
      <c r="DF538" s="10">
        <f>Pitchers[[#This Row],[xRAA9 vR]]/Pitchers[[#This Row],[dRPW RP]]</f>
        <v>6.9302748684464538E-2</v>
      </c>
      <c r="DG538" s="10">
        <f>Pitchers[[#This Row],[xRAA9]]/Pitchers[[#This Row],[dRPW RP]]</f>
        <v>5.119358775268941E-2</v>
      </c>
      <c r="DH538" s="11">
        <f>IF(Pitchers[[#This Row],[Stamina]]&gt;=25,Pitchers[[#This Row],[WPGAA SP]]*(Pitchers[[#This Row],[IP/500]]/9),-999)</f>
        <v>-999</v>
      </c>
      <c r="DI538" s="10">
        <f>Pitchers[[#This Row],[WPGAA RP vL]]*(Pitchers[[#This Row],[IP/500]]/9)</f>
        <v>0.45103590961446671</v>
      </c>
      <c r="DJ538" s="10">
        <f>Pitchers[[#This Row],[WPGAA RP vR]]*(Pitchers[[#This Row],[IP/500]]/9)</f>
        <v>0.78914070886994325</v>
      </c>
      <c r="DK538" s="10">
        <f>Pitchers[[#This Row],[WPGAA RP]]*(Pitchers[[#This Row],[IP/500]]/9)</f>
        <v>0.5829342254906712</v>
      </c>
      <c r="DL538" s="14">
        <f>_xlfn.RANK.EQ(Pitchers[[#This Row],[WAA SP/500]],Pitchers[WAA SP/500],0)</f>
        <v>332</v>
      </c>
      <c r="DM538" s="14">
        <f>_xlfn.RANK.EQ(Pitchers[[#This Row],[WAA RP vL/500]],Pitchers[WAA RP vL/500],0)</f>
        <v>538</v>
      </c>
      <c r="DN538" s="14">
        <f>_xlfn.RANK.EQ(Pitchers[[#This Row],[WAA RP vR/500]],Pitchers[WAA RP vR/500],0)</f>
        <v>534</v>
      </c>
      <c r="DO538" s="14">
        <f>_xlfn.RANK.EQ(Pitchers[[#This Row],[WAA RP/500]],Pitchers[WAA RP/500])</f>
        <v>542</v>
      </c>
      <c r="DP538" s="14">
        <f>IF(Pitchers[[#This Row],[Rank SP]]&lt;=5,999,_xlfn.RANK.EQ(Pitchers[[#This Row],[WAA RP/500]],Pitchers[WAA RP/500],0))</f>
        <v>542</v>
      </c>
    </row>
    <row r="539" spans="1:120" x14ac:dyDescent="0.25">
      <c r="A539" s="14" t="s">
        <v>6236</v>
      </c>
      <c r="B539">
        <v>61517</v>
      </c>
      <c r="C539">
        <v>44</v>
      </c>
      <c r="D539" s="14" t="s">
        <v>2</v>
      </c>
      <c r="E539">
        <v>99</v>
      </c>
      <c r="F539">
        <v>37</v>
      </c>
      <c r="G539">
        <v>56</v>
      </c>
      <c r="H539">
        <v>80</v>
      </c>
      <c r="I539">
        <v>79</v>
      </c>
      <c r="J539">
        <v>35</v>
      </c>
      <c r="K539">
        <v>49</v>
      </c>
      <c r="L539">
        <v>70</v>
      </c>
      <c r="M539">
        <v>116</v>
      </c>
      <c r="N539">
        <v>40</v>
      </c>
      <c r="O539">
        <v>63</v>
      </c>
      <c r="P539">
        <v>87</v>
      </c>
      <c r="Q539">
        <v>19</v>
      </c>
      <c r="R539">
        <v>56</v>
      </c>
      <c r="S539" s="10">
        <f>Weights!$M$2*500</f>
        <v>3.979253923611815</v>
      </c>
      <c r="T5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539" s="10">
        <f>Pitchers[[#This Row],[BB vL Rate]]*(500-Pitchers[[#This Row],[HP/500]])</f>
        <v>75.357257418610786</v>
      </c>
      <c r="V5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539" s="10">
        <f>Pitchers[[#This Row],[SO vL Rate]]*(500-Pitchers[[#This Row],[HP/500]]-Pitchers[[#This Row],[BB vL/500]])</f>
        <v>72.087629729073015</v>
      </c>
      <c r="X539" s="10">
        <f>IF(Pitchers[[#This Row],[pHR vL]]&lt;=75,0.07549-0.0006822*Pitchers[[#This Row],[pHR vL]],0.07549-0.0006822*80-0.00011359*(Pitchers[[#This Row],[pHR vL]]-75))</f>
        <v>4.2062200000000001E-2</v>
      </c>
      <c r="Y539" s="10">
        <f>Pitchers[[#This Row],[HR vL Rate]]*(500-Pitchers[[#This Row],[HP/500]]-Pitchers[[#This Row],[BB vL/500]])</f>
        <v>17.694031792621164</v>
      </c>
      <c r="Z539" s="10">
        <f>500-Pitchers[[#This Row],[HP/500]]-Pitchers[[#This Row],[BB vL/500]]-Pitchers[[#This Row],[SO vL/500]]-Pitchers[[#This Row],[HR vL/500]]</f>
        <v>330.88182713608325</v>
      </c>
      <c r="AA539" s="10">
        <f>IF(Pitchers[[#This Row],[pBABIP vL]]&lt;=100,0.3105-0.0002673*Pitchers[[#This Row],[pBABIP vL]],0.3105-0.0002673*100-0.0002016*(Pitchers[[#This Row],[pBABIP vL]]-100))</f>
        <v>0.29178900000000002</v>
      </c>
      <c r="AB539" s="10">
        <f>Pitchers[[#This Row],[BIP vL/500]]*Pitchers[[#This Row],[BABIP vL]]</f>
        <v>96.5476774582106</v>
      </c>
      <c r="AC539" s="10">
        <f>Pitchers[[#This Row],[HIP vL/500]]*Weights!$M$3</f>
        <v>23.503026626374048</v>
      </c>
      <c r="AD539" s="10">
        <f>Pitchers[[#This Row],[XBH vL/500]]*Weights!$M$4</f>
        <v>2.2649543492310524</v>
      </c>
      <c r="AE539" s="10">
        <f>Pitchers[[#This Row],[XBH vL/500]]-Pitchers[[#This Row],[3B vL/500]]</f>
        <v>21.238072277142997</v>
      </c>
      <c r="AF539" s="10">
        <f>Pitchers[[#This Row],[HIP vL/500]]-Pitchers[[#This Row],[XBH vL/500]]</f>
        <v>73.044650831836549</v>
      </c>
      <c r="AG539" s="10">
        <f>Pitchers[[#This Row],[HIP vL/500]]+Pitchers[[#This Row],[HR vL/500]]</f>
        <v>114.24170925083176</v>
      </c>
      <c r="AH539" s="10">
        <f>500-Pitchers[[#This Row],[HP/500]]-Pitchers[[#This Row],[BB vL/500]]</f>
        <v>420.66348865777741</v>
      </c>
      <c r="AI5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079410000000003</v>
      </c>
      <c r="AJ539" s="10">
        <f>Pitchers[[#This Row],[BB vR Rate]]*(500-Pitchers[[#This Row],[HP/500]])</f>
        <v>69.836794525153621</v>
      </c>
      <c r="AK5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L539" s="10">
        <f>Pitchers[[#This Row],[SO vR Rate]]*(500-Pitchers[[#This Row],[HP/500]]-Pitchers[[#This Row],[BB vR/500]])</f>
        <v>87.079268769593227</v>
      </c>
      <c r="AM539" s="10">
        <f>IF(Pitchers[[#This Row],[pHR vR]]&lt;=75,0.07549-0.0006822*Pitchers[[#This Row],[pHR vR]],0.07549-0.0006822*80-0.00011359*(Pitchers[[#This Row],[pHR vR]]-75))</f>
        <v>3.2511400000000003E-2</v>
      </c>
      <c r="AN539" s="10">
        <f>Pitchers[[#This Row],[HR vR Rate]]*(500-Pitchers[[#This Row],[HP/500]]-Pitchers[[#This Row],[BB vR/500]])</f>
        <v>13.85583692246281</v>
      </c>
      <c r="AO539" s="10">
        <f>500-Pitchers[[#This Row],[HP/500]]-Pitchers[[#This Row],[BB vR/500]]-Pitchers[[#This Row],[SO vR/500]]-Pitchers[[#This Row],[HR vR/500]]</f>
        <v>325.24884585917857</v>
      </c>
      <c r="AP539" s="10">
        <f>IF(Pitchers[[#This Row],[pBABIP vR]]&lt;=100,0.3105-0.0002673*Pitchers[[#This Row],[pBABIP vR]],0.3105-0.0002673*100-0.0002016*(Pitchers[[#This Row],[pBABIP vR]]-100))</f>
        <v>0.28724490000000003</v>
      </c>
      <c r="AQ539" s="10">
        <f>Pitchers[[#This Row],[BIP vR/500]]*Pitchers[[#This Row],[BABIP vR]]</f>
        <v>93.426072203935178</v>
      </c>
      <c r="AR539" s="10">
        <f>Pitchers[[#This Row],[HIP vR/500]]*Weights!$M$3</f>
        <v>22.743120501858311</v>
      </c>
      <c r="AS539" s="10">
        <f>Pitchers[[#This Row],[XBH vR/500]]*Weights!$M$4</f>
        <v>2.1917232412086571</v>
      </c>
      <c r="AT539" s="10">
        <f>Pitchers[[#This Row],[XBH vR/500]]-Pitchers[[#This Row],[3B vR/500]]</f>
        <v>20.551397260649654</v>
      </c>
      <c r="AU539" s="10">
        <f>Pitchers[[#This Row],[HIP vR/500]]-Pitchers[[#This Row],[XBH vR/500]]</f>
        <v>70.682951702076863</v>
      </c>
      <c r="AV539" s="10">
        <f>Pitchers[[#This Row],[HIP vR/500]]+Pitchers[[#This Row],[HR vR/500]]</f>
        <v>107.28190912639799</v>
      </c>
      <c r="AW539" s="10">
        <f>500-Pitchers[[#This Row],[HP/500]]-Pitchers[[#This Row],[BB vR/500]]</f>
        <v>426.1839515512346</v>
      </c>
      <c r="AX539" s="10">
        <f>IF(Pitchers[[#This Row],[Throws]]="R",Pitchers[[#This Row],[BB vL Rate]]*Weights!$C$7+Pitchers[[#This Row],[BB vR Rate]]*Weights!$C$6,Pitchers[[#This Row],[BB vL Rate]]*Weights!$D$7+Pitchers[[#This Row],[BB vR Rate]]*Weights!$D$6)</f>
        <v>0.14758470845913046</v>
      </c>
      <c r="AY539" s="10">
        <f>Pitchers[[#This Row],[BB rate]]*(500-Pitchers[[#This Row],[HP/500]])</f>
        <v>73.20507719936414</v>
      </c>
      <c r="AZ539" s="10">
        <f>IF(Pitchers[[#This Row],[Throws]]="R",Pitchers[[#This Row],[SO vL Rate]]*Weights!$C$7+Pitchers[[#This Row],[SO vR Rate]]*Weights!$C$6,Pitchers[[#This Row],[SO vL Rate]]*Weights!$D$7+Pitchers[[#This Row],[SO vR Rate]]*Weights!$D$6)</f>
        <v>0.18421483522125665</v>
      </c>
      <c r="BA539" s="10">
        <f>Pitchers[[#This Row],[SO rate]]*(500-Pitchers[[#This Row],[BB/500]]-Pitchers[[#This Row],[HP/500]])</f>
        <v>77.888918771146393</v>
      </c>
      <c r="BB539" s="10">
        <f>IF(Pitchers[[#This Row],[Throws]]="R",Pitchers[[#This Row],[HR vL Rate]]*Weights!$C$7+Pitchers[[#This Row],[HR vR Rate]]*Weights!$C$6,Pitchers[[#This Row],[HR vL Rate]]*Weights!$D$7+Pitchers[[#This Row],[HR vR Rate]]*Weights!$D$6)</f>
        <v>3.8338772592790601E-2</v>
      </c>
      <c r="BC539" s="10">
        <f>Pitchers[[#This Row],[HR rate]]*(500-Pitchers[[#This Row],[BB/500]]-Pitchers[[#This Row],[HP/500]])</f>
        <v>16.210233777744875</v>
      </c>
      <c r="BD539" s="10">
        <f>500-Pitchers[[#This Row],[HR/500]]-Pitchers[[#This Row],[SO/500]]-Pitchers[[#This Row],[BB/500]]-Pitchers[[#This Row],[HP/500]]</f>
        <v>328.7165163281328</v>
      </c>
      <c r="BE539" s="10">
        <f>IF(Pitchers[[#This Row],[Throws]]="R",Pitchers[[#This Row],[BABIP vL]]*Weights!$C$7+Pitchers[[#This Row],[BABIP vR]]*Weights!$C$6,Pitchers[[#This Row],[BABIP vL]]*Weights!$D$7+Pitchers[[#This Row],[BABIP vR]]*Weights!$D$6)</f>
        <v>0.29001745976451188</v>
      </c>
      <c r="BF539" s="10">
        <f>Pitchers[[#This Row],[BABIP]]*Pitchers[[#This Row],[BIP/500]]</f>
        <v>95.33352904812476</v>
      </c>
      <c r="BG539" s="10">
        <f>Pitchers[[#This Row],[HIP/500]]*Weights!$M$3</f>
        <v>23.207461127939673</v>
      </c>
      <c r="BH539" s="10">
        <f>Pitchers[[#This Row],[XBH/500]]*Weights!$M$4</f>
        <v>2.2364711086763931</v>
      </c>
      <c r="BI539" s="10">
        <f>Pitchers[[#This Row],[XBH/500]]-Pitchers[[#This Row],[3B/500]]</f>
        <v>20.970990019263279</v>
      </c>
      <c r="BJ539" s="10">
        <f>Pitchers[[#This Row],[HIP/500]]-Pitchers[[#This Row],[XBH/500]]</f>
        <v>72.126067920185079</v>
      </c>
      <c r="BK539" s="10">
        <f>Pitchers[[#This Row],[HIP/500]]+Pitchers[[#This Row],[HR/500]]</f>
        <v>111.54376282586963</v>
      </c>
      <c r="BL539" s="10">
        <f>500-Pitchers[[#This Row],[BB/500]]-Pitchers[[#This Row],[HP/500]]</f>
        <v>422.81566887702405</v>
      </c>
      <c r="BM539" s="10">
        <f>Pitchers[[#This Row],[H vL/500]]/Pitchers[[#This Row],[AB vL/500]]</f>
        <v>0.27157505305570001</v>
      </c>
      <c r="BN539" s="10">
        <f>Pitchers[[#This Row],[H vR/500]]/Pitchers[[#This Row],[AB vR/500]]</f>
        <v>0.25172676900646007</v>
      </c>
      <c r="BO539" s="10">
        <f>Pitchers[[#This Row],[H/500]]/Pitchers[[#This Row],[AB/500]]</f>
        <v>0.26381180035764507</v>
      </c>
      <c r="BP539" s="10">
        <f>(Pitchers[[#This Row],[HP/500]]+Pitchers[[#This Row],[BB vL/500]]+Pitchers[[#This Row],[H vL/500]])/500</f>
        <v>0.38715644118610876</v>
      </c>
      <c r="BQ539" s="10">
        <f>(Pitchers[[#This Row],[HP/500]]+Pitchers[[#This Row],[BB vR/500]]+Pitchers[[#This Row],[H vR/500]])/500</f>
        <v>0.36219591515032684</v>
      </c>
      <c r="BR539" s="10">
        <f>(Pitchers[[#This Row],[HP/500]]+Pitchers[[#This Row],[BB/500]]+Pitchers[[#This Row],[H/500]])/500</f>
        <v>0.37745618789769114</v>
      </c>
      <c r="BS539" s="10">
        <f>(Pitchers[[#This Row],[1B vL/500]]+2*Pitchers[[#This Row],[2B vL/500]]+3*Pitchers[[#This Row],[3B vL/500]]+4*Pitchers[[#This Row],[HR vL/500]])/Pitchers[[#This Row],[AB vL/500]]</f>
        <v>0.45901722115319216</v>
      </c>
      <c r="BT539" s="10">
        <f>(Pitchers[[#This Row],[1B vR/500]]+2*Pitchers[[#This Row],[2B vR/500]]+3*Pitchers[[#This Row],[3B vR/500]]+4*Pitchers[[#This Row],[HR vR/500]])/Pitchers[[#This Row],[AB vR/500]]</f>
        <v>0.40776820198017605</v>
      </c>
      <c r="BU539" s="10">
        <f>(Pitchers[[#This Row],[1B/500]]+2*Pitchers[[#This Row],[2B/500]]+3*Pitchers[[#This Row],[3B/500]]+4*Pitchers[[#This Row],[HR/500]])/Pitchers[[#This Row],[AB/500]]</f>
        <v>0.43900548172378029</v>
      </c>
      <c r="BV539" s="10">
        <f>Pitchers[[#This Row],[OBP vL]]+Pitchers[[#This Row],[SLG vL]]</f>
        <v>0.84617366233930091</v>
      </c>
      <c r="BW539" s="10">
        <f>Pitchers[[#This Row],[OBP vR]]+Pitchers[[#This Row],[SLG vR]]</f>
        <v>0.76996411713050295</v>
      </c>
      <c r="BX539" s="10">
        <f>Pitchers[[#This Row],[OBP]]+Pitchers[[#This Row],[SLG]]</f>
        <v>0.81646166962147149</v>
      </c>
      <c r="BY5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68160511894461</v>
      </c>
      <c r="BZ5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59180826116631</v>
      </c>
      <c r="CA5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39525384863036</v>
      </c>
      <c r="CB539" s="10">
        <f>Pitchers[[#This Row],[HIP vL/500]]+Pitchers[[#This Row],[BB vL/500]]</f>
        <v>171.90493487682139</v>
      </c>
      <c r="CC539" s="10">
        <f>Pitchers[[#This Row],[HIP vR/500]]+Pitchers[[#This Row],[BB vR/500]]</f>
        <v>163.26286672908878</v>
      </c>
      <c r="CD539" s="10">
        <f>Pitchers[[#This Row],[HIP/500]]+Pitchers[[#This Row],[BB/500]]</f>
        <v>168.5386062474889</v>
      </c>
      <c r="CE5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7434639962314</v>
      </c>
      <c r="CF5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31277114710809</v>
      </c>
      <c r="CG5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516284848084851</v>
      </c>
      <c r="CH539" s="10">
        <f>500-Pitchers[[#This Row],[BB vL/500]]-Pitchers[[#This Row],[HP/500]]</f>
        <v>420.66348865777741</v>
      </c>
      <c r="CI539" s="10">
        <f>500-Pitchers[[#This Row],[BB vR/500]]-Pitchers[[#This Row],[HP/500]]</f>
        <v>426.1839515512346</v>
      </c>
      <c r="CJ539" s="10">
        <f>500-Pitchers[[#This Row],[BB/500]]-Pitchers[[#This Row],[HP/500]]</f>
        <v>422.81566887702405</v>
      </c>
      <c r="CK539" s="10">
        <f>((Pitchers[[#This Row],[BSR A vL]]*Pitchers[[#This Row],[BSR B vL]])/(Pitchers[[#This Row],[BSR B vL]]+Pitchers[[#This Row],[BSR C vL]]))+Pitchers[[#This Row],[HR vL/500]]</f>
        <v>51.102721487704372</v>
      </c>
      <c r="CL539" s="10">
        <f>((Pitchers[[#This Row],[BSR A vR]]*Pitchers[[#This Row],[BSR B vR]])/(Pitchers[[#This Row],[BSR B vR]]+Pitchers[[#This Row],[BSR C vR]]))+Pitchers[[#This Row],[HR vR/500]]</f>
        <v>43.980574742068455</v>
      </c>
      <c r="CM539" s="10">
        <f>((Pitchers[[#This Row],[BSR A]]*Pitchers[[#This Row],[BSR B]])/(Pitchers[[#This Row],[BSR B]]+Pitchers[[#This Row],[BSR C]]))+Pitchers[[#This Row],[HR/500]]</f>
        <v>48.320725635670165</v>
      </c>
      <c r="CN539" s="10">
        <f>Pitchers[[#This Row],[Raw BSR vL]]/Weights!$M$15</f>
        <v>57.515195052554461</v>
      </c>
      <c r="CO539" s="10">
        <f>Pitchers[[#This Row],[Raw BSR vR]]/Weights!$M$15</f>
        <v>49.499346828762199</v>
      </c>
      <c r="CP539" s="10">
        <f>Pitchers[[#This Row],[Raw BSR]]/Weights!$M$15</f>
        <v>54.384108695370074</v>
      </c>
      <c r="CQ539" s="10">
        <f>(500-Pitchers[[#This Row],[HP/500]]-Pitchers[[#This Row],[BB vL/500]]-Pitchers[[#This Row],[HR vL/500]]-Pitchers[[#This Row],[HIP vL/500]])/3</f>
        <v>102.14059313564854</v>
      </c>
      <c r="CR539" s="10">
        <f>(500-Pitchers[[#This Row],[HP/500]]-Pitchers[[#This Row],[BB vR/500]]-Pitchers[[#This Row],[HR vR/500]]-Pitchers[[#This Row],[HIP vR/500]])/3</f>
        <v>106.30068080827887</v>
      </c>
      <c r="CS539" s="10">
        <f>(500-Pitchers[[#This Row],[HP/500]]-Pitchers[[#This Row],[BB/500]]-Pitchers[[#This Row],[HR/500]]-Pitchers[[#This Row],[HIP/500]])/3</f>
        <v>103.75730201705147</v>
      </c>
      <c r="CT539" s="10">
        <f>Pitchers[[#This Row],[BSR vL]]/Pitchers[[#This Row],[IP/500 vL]]*9</f>
        <v>5.0678847614046934</v>
      </c>
      <c r="CU539" s="10">
        <f>Pitchers[[#This Row],[BSR vR]]/Pitchers[[#This Row],[IP/500 vL]]*9</f>
        <v>4.361577584214908</v>
      </c>
      <c r="CV539" s="10">
        <f>Pitchers[[#This Row],[BSR]]/Pitchers[[#This Row],[IP/500 vL]]*9</f>
        <v>4.7919927154554882</v>
      </c>
      <c r="CW539" s="10">
        <f>Weights!$M$7-Pitchers[[#This Row],[xRA/9 vL]]</f>
        <v>-2.0749573902173246E-2</v>
      </c>
      <c r="CX539" s="10">
        <f>Weights!$M$7-Pitchers[[#This Row],[xRA/9 vR]]</f>
        <v>0.68555760328761206</v>
      </c>
      <c r="CY539" s="10">
        <f>Weights!$M$7-Pitchers[[#This Row],[xRA/9]]</f>
        <v>0.25514247204703189</v>
      </c>
      <c r="CZ539" s="10">
        <f>((20.01539+0.07011*Pitchers[[#This Row],[Stamina]])*((500-Pitchers[[#This Row],[HP/500]]-Pitchers[[#This Row],[BB/500]]-Pitchers[[#This Row],[H/500]])/500))/3</f>
        <v>4.4299138593259322</v>
      </c>
      <c r="DA539" s="10">
        <f>((4.908734+0.0026815*Pitchers[[#This Row],[Stamina]])*((500-Pitchers[[#This Row],[HP/500]]-Pitchers[[#This Row],[BB/500]]-Pitchers[[#This Row],[H/500]])/500))/3</f>
        <v>1.0292065501223695</v>
      </c>
      <c r="DB539" s="10">
        <f>(((((18-Pitchers[[#This Row],[SP IPG]])*Weights!$M$7)+(Pitchers[[#This Row],[SP IPG]]*Pitchers[[#This Row],[xRAA9]]))/18)+2)-1.5</f>
        <v>4.3677954683922326</v>
      </c>
      <c r="DC539" s="10">
        <f>(((((18-Pitchers[[#This Row],[RP IPG]])*Weights!$M$7)+(Pitchers[[#This Row],[RP IPG]]*Pitchers[[#This Row],[xRAA9]]))/18)+2)-1.5</f>
        <v>5.2731379491199935</v>
      </c>
      <c r="DD539" s="10">
        <f>Pitchers[[#This Row],[xRAA9]]/Pitchers[[#This Row],[dRPW SP]]</f>
        <v>5.8414473363824604E-2</v>
      </c>
      <c r="DE539" s="10">
        <f>Pitchers[[#This Row],[xRAA9 vL]]/Pitchers[[#This Row],[dRPW RP]]</f>
        <v>-3.9349575342772962E-3</v>
      </c>
      <c r="DF539" s="10">
        <f>Pitchers[[#This Row],[xRAA9 vR]]/Pitchers[[#This Row],[dRPW RP]]</f>
        <v>0.13000941942018057</v>
      </c>
      <c r="DG539" s="10">
        <f>Pitchers[[#This Row],[xRAA9]]/Pitchers[[#This Row],[dRPW RP]]</f>
        <v>4.8385320943407382E-2</v>
      </c>
      <c r="DH539" s="11">
        <f>IF(Pitchers[[#This Row],[Stamina]]&gt;=25,Pitchers[[#This Row],[WPGAA SP]]*(Pitchers[[#This Row],[IP/500]]/9),-999)</f>
        <v>-999</v>
      </c>
      <c r="DI539" s="10">
        <f>Pitchers[[#This Row],[WPGAA RP vL]]*(Pitchers[[#This Row],[IP/500]]/9)</f>
        <v>-4.5364508589809067E-2</v>
      </c>
      <c r="DJ539" s="10">
        <f>Pitchers[[#This Row],[WPGAA RP vR]]*(Pitchers[[#This Row],[IP/500]]/9)</f>
        <v>1.498825177315688</v>
      </c>
      <c r="DK539" s="10">
        <f>Pitchers[[#This Row],[WPGAA RP]]*(Pitchers[[#This Row],[IP/500]]/9)</f>
        <v>0.55781448425745395</v>
      </c>
      <c r="DL539" s="14">
        <f>_xlfn.RANK.EQ(Pitchers[[#This Row],[WAA SP/500]],Pitchers[WAA SP/500],0)</f>
        <v>332</v>
      </c>
      <c r="DM539" s="14">
        <f>_xlfn.RANK.EQ(Pitchers[[#This Row],[WAA RP vL/500]],Pitchers[WAA RP vL/500],0)</f>
        <v>548</v>
      </c>
      <c r="DN539" s="14">
        <f>_xlfn.RANK.EQ(Pitchers[[#This Row],[WAA RP vR/500]],Pitchers[WAA RP vR/500],0)</f>
        <v>472</v>
      </c>
      <c r="DO539" s="14">
        <f>_xlfn.RANK.EQ(Pitchers[[#This Row],[WAA RP/500]],Pitchers[WAA RP/500])</f>
        <v>543</v>
      </c>
      <c r="DP539" s="14">
        <f>IF(Pitchers[[#This Row],[Rank SP]]&lt;=5,999,_xlfn.RANK.EQ(Pitchers[[#This Row],[WAA RP/500]],Pitchers[WAA RP/500],0))</f>
        <v>543</v>
      </c>
    </row>
    <row r="540" spans="1:120" x14ac:dyDescent="0.25">
      <c r="A540" s="14" t="s">
        <v>3341</v>
      </c>
      <c r="B540">
        <v>63637</v>
      </c>
      <c r="C540">
        <v>40</v>
      </c>
      <c r="D540" s="14" t="s">
        <v>2</v>
      </c>
      <c r="E540">
        <v>113</v>
      </c>
      <c r="F540">
        <v>12</v>
      </c>
      <c r="G540">
        <v>70</v>
      </c>
      <c r="H540">
        <v>109</v>
      </c>
      <c r="I540">
        <v>102</v>
      </c>
      <c r="J540">
        <v>12</v>
      </c>
      <c r="K540">
        <v>62</v>
      </c>
      <c r="L540">
        <v>95</v>
      </c>
      <c r="M540">
        <v>124</v>
      </c>
      <c r="N540">
        <v>13</v>
      </c>
      <c r="O540">
        <v>76</v>
      </c>
      <c r="P540">
        <v>120</v>
      </c>
      <c r="Q540">
        <v>16</v>
      </c>
      <c r="R540">
        <v>115</v>
      </c>
      <c r="S540" s="10">
        <f>Weights!$M$2*500</f>
        <v>3.979253923611815</v>
      </c>
      <c r="T5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540" s="10">
        <f>Pitchers[[#This Row],[BB vL Rate]]*(500-Pitchers[[#This Row],[HP/500]])</f>
        <v>100.75138672851372</v>
      </c>
      <c r="V5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W540" s="10">
        <f>Pitchers[[#This Row],[SO vL Rate]]*(500-Pitchers[[#This Row],[HP/500]]-Pitchers[[#This Row],[BB vL/500]])</f>
        <v>77.489474799147871</v>
      </c>
      <c r="X540" s="10">
        <f>IF(Pitchers[[#This Row],[pHR vL]]&lt;=75,0.07549-0.0006822*Pitchers[[#This Row],[pHR vL]],0.07549-0.0006822*80-0.00011359*(Pitchers[[#This Row],[pHR vL]]-75))</f>
        <v>3.3193600000000004E-2</v>
      </c>
      <c r="Y540" s="10">
        <f>Pitchers[[#This Row],[HR vL Rate]]*(500-Pitchers[[#This Row],[HP/500]]-Pitchers[[#This Row],[BB vL/500]])</f>
        <v>13.120413006449606</v>
      </c>
      <c r="Z540" s="10">
        <f>500-Pitchers[[#This Row],[HP/500]]-Pitchers[[#This Row],[BB vL/500]]-Pitchers[[#This Row],[SO vL/500]]-Pitchers[[#This Row],[HR vL/500]]</f>
        <v>304.659471542277</v>
      </c>
      <c r="AA540" s="10">
        <f>IF(Pitchers[[#This Row],[pBABIP vL]]&lt;=100,0.3105-0.0002673*Pitchers[[#This Row],[pBABIP vL]],0.3105-0.0002673*100-0.0002016*(Pitchers[[#This Row],[pBABIP vL]]-100))</f>
        <v>0.28510649999999998</v>
      </c>
      <c r="AB540" s="10">
        <f>Pitchers[[#This Row],[BIP vL/500]]*Pitchers[[#This Row],[BABIP vL]]</f>
        <v>86.86039562326819</v>
      </c>
      <c r="AC540" s="10">
        <f>Pitchers[[#This Row],[HIP vL/500]]*Weights!$M$3</f>
        <v>21.144808915726482</v>
      </c>
      <c r="AD540" s="10">
        <f>Pitchers[[#This Row],[XBH vL/500]]*Weights!$M$4</f>
        <v>2.0376961520177974</v>
      </c>
      <c r="AE540" s="10">
        <f>Pitchers[[#This Row],[XBH vL/500]]-Pitchers[[#This Row],[3B vL/500]]</f>
        <v>19.107112763708685</v>
      </c>
      <c r="AF540" s="10">
        <f>Pitchers[[#This Row],[HIP vL/500]]-Pitchers[[#This Row],[XBH vL/500]]</f>
        <v>65.715586707541704</v>
      </c>
      <c r="AG540" s="10">
        <f>Pitchers[[#This Row],[HIP vL/500]]+Pitchers[[#This Row],[HR vL/500]]</f>
        <v>99.980808629717799</v>
      </c>
      <c r="AH540" s="10">
        <f>500-Pitchers[[#This Row],[HP/500]]-Pitchers[[#This Row],[BB vL/500]]</f>
        <v>395.26935934787446</v>
      </c>
      <c r="AI5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J540" s="10">
        <f>Pitchers[[#This Row],[BB vR Rate]]*(500-Pitchers[[#This Row],[HP/500]])</f>
        <v>99.647294149822287</v>
      </c>
      <c r="AK5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0552</v>
      </c>
      <c r="AL540" s="10">
        <f>Pitchers[[#This Row],[SO vR Rate]]*(500-Pitchers[[#This Row],[HP/500]]-Pitchers[[#This Row],[BB vR/500]])</f>
        <v>82.863931267198623</v>
      </c>
      <c r="AM540" s="10">
        <f>IF(Pitchers[[#This Row],[pHR vR]]&lt;=75,0.07549-0.0006822*Pitchers[[#This Row],[pHR vR]],0.07549-0.0006822*80-0.00011359*(Pitchers[[#This Row],[pHR vR]]-75))</f>
        <v>2.0800410000000002E-2</v>
      </c>
      <c r="AN540" s="10">
        <f>Pitchers[[#This Row],[HR vR Rate]]*(500-Pitchers[[#This Row],[HP/500]]-Pitchers[[#This Row],[BB vR/500]])</f>
        <v>8.244730313187862</v>
      </c>
      <c r="AO540" s="10">
        <f>500-Pitchers[[#This Row],[HP/500]]-Pitchers[[#This Row],[BB vR/500]]-Pitchers[[#This Row],[SO vR/500]]-Pitchers[[#This Row],[HR vR/500]]</f>
        <v>305.26479034617944</v>
      </c>
      <c r="AP540" s="10">
        <f>IF(Pitchers[[#This Row],[pBABIP vR]]&lt;=100,0.3105-0.0002673*Pitchers[[#This Row],[pBABIP vR]],0.3105-0.0002673*100-0.0002016*(Pitchers[[#This Row],[pBABIP vR]]-100))</f>
        <v>0.27973800000000004</v>
      </c>
      <c r="AQ540" s="10">
        <f>Pitchers[[#This Row],[BIP vR/500]]*Pitchers[[#This Row],[BABIP vR]]</f>
        <v>85.394161921859563</v>
      </c>
      <c r="AR540" s="10">
        <f>Pitchers[[#This Row],[HIP vR/500]]*Weights!$M$3</f>
        <v>20.787877183840855</v>
      </c>
      <c r="AS540" s="10">
        <f>Pitchers[[#This Row],[XBH vR/500]]*Weights!$M$4</f>
        <v>2.0032991319503592</v>
      </c>
      <c r="AT540" s="10">
        <f>Pitchers[[#This Row],[XBH vR/500]]-Pitchers[[#This Row],[3B vR/500]]</f>
        <v>18.784578051890495</v>
      </c>
      <c r="AU540" s="10">
        <f>Pitchers[[#This Row],[HIP vR/500]]-Pitchers[[#This Row],[XBH vR/500]]</f>
        <v>64.606284738018701</v>
      </c>
      <c r="AV540" s="10">
        <f>Pitchers[[#This Row],[HIP vR/500]]+Pitchers[[#This Row],[HR vR/500]]</f>
        <v>93.638892235047422</v>
      </c>
      <c r="AW540" s="10">
        <f>500-Pitchers[[#This Row],[HP/500]]-Pitchers[[#This Row],[BB vR/500]]</f>
        <v>396.37345192656591</v>
      </c>
      <c r="AX540" s="10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Y540" s="10">
        <f>Pitchers[[#This Row],[BB rate]]*(500-Pitchers[[#This Row],[HP/500]])</f>
        <v>100.32095068466438</v>
      </c>
      <c r="AZ540" s="10">
        <f>IF(Pitchers[[#This Row],[Throws]]="R",Pitchers[[#This Row],[SO vL Rate]]*Weights!$C$7+Pitchers[[#This Row],[SO vR Rate]]*Weights!$C$6,Pitchers[[#This Row],[SO vL Rate]]*Weights!$D$7+Pitchers[[#This Row],[SO vR Rate]]*Weights!$D$6)</f>
        <v>0.20111538348724881</v>
      </c>
      <c r="BA540" s="10">
        <f>Pitchers[[#This Row],[SO rate]]*(500-Pitchers[[#This Row],[BB/500]]-Pitchers[[#This Row],[HP/500]])</f>
        <v>79.581316096032424</v>
      </c>
      <c r="BB540" s="10">
        <f>IF(Pitchers[[#This Row],[Throws]]="R",Pitchers[[#This Row],[HR vL Rate]]*Weights!$C$7+Pitchers[[#This Row],[HR vR Rate]]*Weights!$C$6,Pitchers[[#This Row],[HR vL Rate]]*Weights!$D$7+Pitchers[[#This Row],[HR vR Rate]]*Weights!$D$6)</f>
        <v>2.8362052558031432E-2</v>
      </c>
      <c r="BC540" s="10">
        <f>Pitchers[[#This Row],[HR rate]]*(500-Pitchers[[#This Row],[BB/500]]-Pitchers[[#This Row],[HP/500]])</f>
        <v>11.222858394102357</v>
      </c>
      <c r="BD540" s="10">
        <f>500-Pitchers[[#This Row],[HR/500]]-Pitchers[[#This Row],[SO/500]]-Pitchers[[#This Row],[BB/500]]-Pitchers[[#This Row],[HP/500]]</f>
        <v>304.8956209015891</v>
      </c>
      <c r="BE540" s="10">
        <f>IF(Pitchers[[#This Row],[Throws]]="R",Pitchers[[#This Row],[BABIP vL]]*Weights!$C$7+Pitchers[[#This Row],[BABIP vR]]*Weights!$C$6,Pitchers[[#This Row],[BABIP vL]]*Weights!$D$7+Pitchers[[#This Row],[BABIP vR]]*Weights!$D$6)</f>
        <v>0.28301356327892913</v>
      </c>
      <c r="BF540" s="10">
        <f>Pitchers[[#This Row],[BABIP]]*Pitchers[[#This Row],[BIP/500]]</f>
        <v>86.289596099500272</v>
      </c>
      <c r="BG540" s="10">
        <f>Pitchers[[#This Row],[HIP/500]]*Weights!$M$3</f>
        <v>21.005856672041016</v>
      </c>
      <c r="BH540" s="10">
        <f>Pitchers[[#This Row],[XBH/500]]*Weights!$M$4</f>
        <v>2.0243055154128231</v>
      </c>
      <c r="BI540" s="10">
        <f>Pitchers[[#This Row],[XBH/500]]-Pitchers[[#This Row],[3B/500]]</f>
        <v>18.981551156628193</v>
      </c>
      <c r="BJ540" s="10">
        <f>Pitchers[[#This Row],[HIP/500]]-Pitchers[[#This Row],[XBH/500]]</f>
        <v>65.283739427459253</v>
      </c>
      <c r="BK540" s="10">
        <f>Pitchers[[#This Row],[HIP/500]]+Pitchers[[#This Row],[HR/500]]</f>
        <v>97.512454493602633</v>
      </c>
      <c r="BL540" s="10">
        <f>500-Pitchers[[#This Row],[BB/500]]-Pitchers[[#This Row],[HP/500]]</f>
        <v>395.69979539172385</v>
      </c>
      <c r="BM540" s="10">
        <f>Pitchers[[#This Row],[H vL/500]]/Pitchers[[#This Row],[AB vL/500]]</f>
        <v>0.25294348338729999</v>
      </c>
      <c r="BN540" s="10">
        <f>Pitchers[[#This Row],[H vR/500]]/Pitchers[[#This Row],[AB vR/500]]</f>
        <v>0.23623906136982006</v>
      </c>
      <c r="BO540" s="10">
        <f>Pitchers[[#This Row],[H/500]]/Pitchers[[#This Row],[AB/500]]</f>
        <v>0.24643038896967326</v>
      </c>
      <c r="BP540" s="10">
        <f>(Pitchers[[#This Row],[HP/500]]+Pitchers[[#This Row],[BB vL/500]]+Pitchers[[#This Row],[H vL/500]])/500</f>
        <v>0.40942289856368663</v>
      </c>
      <c r="BQ540" s="10">
        <f>(Pitchers[[#This Row],[HP/500]]+Pitchers[[#This Row],[BB vR/500]]+Pitchers[[#This Row],[H vR/500]])/500</f>
        <v>0.39453088061696301</v>
      </c>
      <c r="BR540" s="10">
        <f>(Pitchers[[#This Row],[HP/500]]+Pitchers[[#This Row],[BB/500]]+Pitchers[[#This Row],[H/500]])/500</f>
        <v>0.40362531820375769</v>
      </c>
      <c r="BS540" s="10">
        <f>(Pitchers[[#This Row],[1B vL/500]]+2*Pitchers[[#This Row],[2B vL/500]]+3*Pitchers[[#This Row],[3B vL/500]]+4*Pitchers[[#This Row],[HR vL/500]])/Pitchers[[#This Row],[AB vL/500]]</f>
        <v>0.41117417495995157</v>
      </c>
      <c r="BT540" s="10">
        <f>(Pitchers[[#This Row],[1B vR/500]]+2*Pitchers[[#This Row],[2B vR/500]]+3*Pitchers[[#This Row],[3B vR/500]]+4*Pitchers[[#This Row],[HR vR/500]])/Pitchers[[#This Row],[AB vR/500]]</f>
        <v>0.35613954164759504</v>
      </c>
      <c r="BU540" s="10">
        <f>(Pitchers[[#This Row],[1B/500]]+2*Pitchers[[#This Row],[2B/500]]+3*Pitchers[[#This Row],[3B/500]]+4*Pitchers[[#This Row],[HR/500]])/Pitchers[[#This Row],[AB/500]]</f>
        <v>0.38971764367657008</v>
      </c>
      <c r="BV540" s="10">
        <f>Pitchers[[#This Row],[OBP vL]]+Pitchers[[#This Row],[SLG vL]]</f>
        <v>0.8205970735236382</v>
      </c>
      <c r="BW540" s="10">
        <f>Pitchers[[#This Row],[OBP vR]]+Pitchers[[#This Row],[SLG vR]]</f>
        <v>0.75067042226455805</v>
      </c>
      <c r="BX540" s="10">
        <f>Pitchers[[#This Row],[OBP]]+Pitchers[[#This Row],[SLG]]</f>
        <v>0.79334296188032782</v>
      </c>
      <c r="BY5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27865928372717</v>
      </c>
      <c r="BZ5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8986509356858</v>
      </c>
      <c r="CA5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3573636972946</v>
      </c>
      <c r="CB540" s="10">
        <f>Pitchers[[#This Row],[HIP vL/500]]+Pitchers[[#This Row],[BB vL/500]]</f>
        <v>187.61178235178193</v>
      </c>
      <c r="CC540" s="10">
        <f>Pitchers[[#This Row],[HIP vR/500]]+Pitchers[[#This Row],[BB vR/500]]</f>
        <v>185.04145607168186</v>
      </c>
      <c r="CD540" s="10">
        <f>Pitchers[[#This Row],[HIP/500]]+Pitchers[[#This Row],[BB/500]]</f>
        <v>186.61054678416465</v>
      </c>
      <c r="CE5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730500343047623</v>
      </c>
      <c r="CF5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0.173464117116794</v>
      </c>
      <c r="CG5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2.34592476787563</v>
      </c>
      <c r="CH540" s="10">
        <f>500-Pitchers[[#This Row],[BB vL/500]]-Pitchers[[#This Row],[HP/500]]</f>
        <v>395.26935934787451</v>
      </c>
      <c r="CI540" s="10">
        <f>500-Pitchers[[#This Row],[BB vR/500]]-Pitchers[[#This Row],[HP/500]]</f>
        <v>396.37345192656591</v>
      </c>
      <c r="CJ540" s="10">
        <f>500-Pitchers[[#This Row],[BB/500]]-Pitchers[[#This Row],[HP/500]]</f>
        <v>395.69979539172385</v>
      </c>
      <c r="CK540" s="10">
        <f>((Pitchers[[#This Row],[BSR A vL]]*Pitchers[[#This Row],[BSR B vL]])/(Pitchers[[#This Row],[BSR B vL]]+Pitchers[[#This Row],[BSR C vL]]))+Pitchers[[#This Row],[HR vL/500]]</f>
        <v>49.081458560119572</v>
      </c>
      <c r="CL540" s="10">
        <f>((Pitchers[[#This Row],[BSR A vR]]*Pitchers[[#This Row],[BSR B vR]])/(Pitchers[[#This Row],[BSR B vR]]+Pitchers[[#This Row],[BSR C vR]]))+Pitchers[[#This Row],[HR vR/500]]</f>
        <v>42.539119094722707</v>
      </c>
      <c r="CM540" s="10">
        <f>((Pitchers[[#This Row],[BSR A]]*Pitchers[[#This Row],[BSR B]])/(Pitchers[[#This Row],[BSR B]]+Pitchers[[#This Row],[BSR C]]))+Pitchers[[#This Row],[HR/500]]</f>
        <v>46.532508294499408</v>
      </c>
      <c r="CN540" s="10">
        <f>Pitchers[[#This Row],[Raw BSR vL]]/Weights!$M$15</f>
        <v>55.240299936439989</v>
      </c>
      <c r="CO540" s="10">
        <f>Pitchers[[#This Row],[Raw BSR vR]]/Weights!$M$15</f>
        <v>47.877014391210039</v>
      </c>
      <c r="CP540" s="10">
        <f>Pitchers[[#This Row],[Raw BSR]]/Weights!$M$15</f>
        <v>52.371502200458785</v>
      </c>
      <c r="CQ540" s="10">
        <f>(500-Pitchers[[#This Row],[HP/500]]-Pitchers[[#This Row],[BB vL/500]]-Pitchers[[#This Row],[HR vL/500]]-Pitchers[[#This Row],[HIP vL/500]])/3</f>
        <v>98.429516906052228</v>
      </c>
      <c r="CR540" s="10">
        <f>(500-Pitchers[[#This Row],[HP/500]]-Pitchers[[#This Row],[BB vR/500]]-Pitchers[[#This Row],[HR vR/500]]-Pitchers[[#This Row],[HIP vR/500]])/3</f>
        <v>100.91151989717282</v>
      </c>
      <c r="CS540" s="10">
        <f>(500-Pitchers[[#This Row],[HP/500]]-Pitchers[[#This Row],[BB/500]]-Pitchers[[#This Row],[HR/500]]-Pitchers[[#This Row],[HIP/500]])/3</f>
        <v>99.395780299373726</v>
      </c>
      <c r="CT540" s="10">
        <f>Pitchers[[#This Row],[BSR vL]]/Pitchers[[#This Row],[IP/500 vL]]*9</f>
        <v>5.0509513310167469</v>
      </c>
      <c r="CU540" s="10">
        <f>Pitchers[[#This Row],[BSR vR]]/Pitchers[[#This Row],[IP/500 vL]]*9</f>
        <v>4.3776820517382387</v>
      </c>
      <c r="CV540" s="10">
        <f>Pitchers[[#This Row],[BSR]]/Pitchers[[#This Row],[IP/500 vL]]*9</f>
        <v>4.788639979346959</v>
      </c>
      <c r="CW540" s="10">
        <f>Weights!$M$7-Pitchers[[#This Row],[xRA/9 vL]]</f>
        <v>-3.8161435142267663E-3</v>
      </c>
      <c r="CX540" s="10">
        <f>Weights!$M$7-Pitchers[[#This Row],[xRA/9 vR]]</f>
        <v>0.66945313576428145</v>
      </c>
      <c r="CY540" s="10">
        <f>Weights!$M$7-Pitchers[[#This Row],[xRA/9]]</f>
        <v>0.25849520815556115</v>
      </c>
      <c r="CZ540" s="10">
        <f>((20.01539+0.07011*Pitchers[[#This Row],[Stamina]])*((500-Pitchers[[#This Row],[HP/500]]-Pitchers[[#This Row],[BB/500]]-Pitchers[[#This Row],[H/500]])/500))/3</f>
        <v>4.2018870351098148</v>
      </c>
      <c r="DA540" s="10">
        <f>((4.908734+0.0026815*Pitchers[[#This Row],[Stamina]])*((500-Pitchers[[#This Row],[HP/500]]-Pitchers[[#This Row],[BB/500]]-Pitchers[[#This Row],[H/500]])/500))/3</f>
        <v>0.98434384554006071</v>
      </c>
      <c r="DB540" s="10">
        <f>(((((18-Pitchers[[#This Row],[SP IPG]])*Weights!$M$7)+(Pitchers[[#This Row],[SP IPG]]*Pitchers[[#This Row],[xRAA9]]))/18)+2)-1.5</f>
        <v>4.429283840556602</v>
      </c>
      <c r="DC540" s="10">
        <f>(((((18-Pitchers[[#This Row],[RP IPG]])*Weights!$M$7)+(Pitchers[[#This Row],[RP IPG]]*Pitchers[[#This Row],[xRAA9]]))/18)+2)-1.5</f>
        <v>5.2852647268260053</v>
      </c>
      <c r="DD540" s="10">
        <f>Pitchers[[#This Row],[xRAA9]]/Pitchers[[#This Row],[dRPW SP]]</f>
        <v>5.8360497421424587E-2</v>
      </c>
      <c r="DE540" s="10">
        <f>Pitchers[[#This Row],[xRAA9 vL]]/Pitchers[[#This Row],[dRPW RP]]</f>
        <v>-7.2203450753515993E-4</v>
      </c>
      <c r="DF540" s="10">
        <f>Pitchers[[#This Row],[xRAA9 vR]]/Pitchers[[#This Row],[dRPW RP]]</f>
        <v>0.12666406894746265</v>
      </c>
      <c r="DG540" s="10">
        <f>Pitchers[[#This Row],[xRAA9]]/Pitchers[[#This Row],[dRPW RP]]</f>
        <v>4.8908658603898723E-2</v>
      </c>
      <c r="DH540" s="11">
        <f>IF(Pitchers[[#This Row],[Stamina]]&gt;=25,Pitchers[[#This Row],[WPGAA SP]]*(Pitchers[[#This Row],[IP/500]]/9),-999)</f>
        <v>-999</v>
      </c>
      <c r="DI540" s="10">
        <f>Pitchers[[#This Row],[WPGAA RP vL]]*(Pitchers[[#This Row],[IP/500]]/9)</f>
        <v>-7.9741314755034723E-3</v>
      </c>
      <c r="DJ540" s="10">
        <f>Pitchers[[#This Row],[WPGAA RP vR]]*(Pitchers[[#This Row],[IP/500]]/9)</f>
        <v>1.3988748854363027</v>
      </c>
      <c r="DK540" s="10">
        <f>Pitchers[[#This Row],[WPGAA RP]]*(Pitchers[[#This Row],[IP/500]]/9)</f>
        <v>0.54014603170335462</v>
      </c>
      <c r="DL540" s="14">
        <f>_xlfn.RANK.EQ(Pitchers[[#This Row],[WAA SP/500]],Pitchers[WAA SP/500],0)</f>
        <v>332</v>
      </c>
      <c r="DM540" s="14">
        <f>_xlfn.RANK.EQ(Pitchers[[#This Row],[WAA RP vL/500]],Pitchers[WAA RP vL/500],0)</f>
        <v>546</v>
      </c>
      <c r="DN540" s="14">
        <f>_xlfn.RANK.EQ(Pitchers[[#This Row],[WAA RP vR/500]],Pitchers[WAA RP vR/500],0)</f>
        <v>484</v>
      </c>
      <c r="DO540" s="14">
        <f>_xlfn.RANK.EQ(Pitchers[[#This Row],[WAA RP/500]],Pitchers[WAA RP/500])</f>
        <v>544</v>
      </c>
      <c r="DP540" s="14">
        <f>IF(Pitchers[[#This Row],[Rank SP]]&lt;=5,999,_xlfn.RANK.EQ(Pitchers[[#This Row],[WAA RP/500]],Pitchers[WAA RP